     <c r="B96234" s="4">
        <v>44933.758333333331</v>
      </c>
      <c r="C96234" s="2" t="s">
        <v>26765</v>
      </c>
      <c r="D96234">
        <v>-43.556202999999996</v>
      </c>
      <c r="E96234">
        <v>147.818738</v>
      </c>
    </row>
    <row r="96235" spans="1:5" x14ac:dyDescent="0.3">
      <c r="A96235">
        <v>96234</v>
      </c>
      <c r="B96235" s="4">
        <v>44933.758333333331</v>
      </c>
      <c r="C96235" s="2" t="s">
        <v>26765</v>
      </c>
      <c r="D96235">
        <v>-43.555790000000002</v>
      </c>
      <c r="E96235">
        <v>147.81956299999999</v>
      </c>
    </row>
    <row r="96236" spans="1:5" x14ac:dyDescent="0.3">
      <c r="A96236">
        <v>96235</v>
      </c>
      <c r="B96236" s="4">
        <v>44933.758333333331</v>
      </c>
      <c r="C96236" s="2" t="s">
        <v>26765</v>
      </c>
      <c r="D96236">
        <v>-43.556387999999998</v>
      </c>
      <c r="E96236">
        <v>147.820662</v>
      </c>
    </row>
    <row r="96237" spans="1:5" x14ac:dyDescent="0.3">
      <c r="A96237">
        <v>96236</v>
      </c>
      <c r="B96237" s="4">
        <v>44933.758333333331</v>
      </c>
      <c r="C96237" s="2" t="s">
        <v>26765</v>
      </c>
      <c r="D96237">
        <v>-43.555461999999999</v>
      </c>
      <c r="E96237">
        <v>147.824062</v>
      </c>
    </row>
    <row r="96238" spans="1:5" x14ac:dyDescent="0.3">
      <c r="A96238">
        <v>96237</v>
      </c>
      <c r="B96238" s="4">
        <v>44324.401388888888</v>
      </c>
      <c r="C96238" s="2" t="s">
        <v>26767</v>
      </c>
      <c r="D96238">
        <v>82.045766999999998</v>
      </c>
      <c r="E96238">
        <v>-31.453900999999998</v>
      </c>
    </row>
    <row r="96239" spans="1:5" x14ac:dyDescent="0.3">
      <c r="A96239">
        <v>96238</v>
      </c>
      <c r="B96239" s="4">
        <v>44324.401388888888</v>
      </c>
      <c r="C96239" s="2" t="s">
        <v>26767</v>
      </c>
      <c r="D96239">
        <v>82.045638999999994</v>
      </c>
      <c r="E96239">
        <v>-31.448965999999999</v>
      </c>
    </row>
    <row r="96240" spans="1:5" x14ac:dyDescent="0.3">
      <c r="A96240">
        <v>96239</v>
      </c>
      <c r="B96240" s="4">
        <v>44324.401388888888</v>
      </c>
      <c r="C96240" s="2" t="s">
        <v>26767</v>
      </c>
      <c r="D96240">
        <v>82.045094000000006</v>
      </c>
      <c r="E96240">
        <v>-31.449414999999998</v>
      </c>
    </row>
    <row r="96241" spans="1:5" x14ac:dyDescent="0.3">
      <c r="A96241">
        <v>96240</v>
      </c>
      <c r="B96241" s="4">
        <v>44324.401388888888</v>
      </c>
      <c r="C96241" s="2" t="s">
        <v>26767</v>
      </c>
      <c r="D96241">
        <v>82.051008999999993</v>
      </c>
      <c r="E96241">
        <v>-31.443055000000001</v>
      </c>
    </row>
    <row r="96242" spans="1:5" x14ac:dyDescent="0.3">
      <c r="A96242">
        <v>96241</v>
      </c>
      <c r="B96242" s="4">
        <v>44324.401388888888</v>
      </c>
      <c r="C96242" s="2" t="s">
        <v>26767</v>
      </c>
      <c r="D96242">
        <v>82.054139000000006</v>
      </c>
      <c r="E96242">
        <v>-31.440059999999999</v>
      </c>
    </row>
    <row r="96243" spans="1:5" x14ac:dyDescent="0.3">
      <c r="A96243">
        <v>96242</v>
      </c>
      <c r="B96243" s="4">
        <v>44324.401388888888</v>
      </c>
      <c r="C96243" s="2" t="s">
        <v>26767</v>
      </c>
      <c r="D96243">
        <v>82.057835999999995</v>
      </c>
      <c r="E96243">
        <v>-31.437014000000001</v>
      </c>
    </row>
    <row r="96244" spans="1:5" x14ac:dyDescent="0.3">
      <c r="A96244">
        <v>96243</v>
      </c>
      <c r="B96244" s="4">
        <v>44324.401388888888</v>
      </c>
      <c r="C96244" s="2" t="s">
        <v>26767</v>
      </c>
      <c r="D96244">
        <v>82.059757000000005</v>
      </c>
      <c r="E96244">
        <v>-31.433136999999999</v>
      </c>
    </row>
    <row r="96245" spans="1:5" x14ac:dyDescent="0.3">
      <c r="A96245">
        <v>96244</v>
      </c>
      <c r="B96245" s="4">
        <v>45573.142361111109</v>
      </c>
      <c r="C96245" s="2" t="s">
        <v>26768</v>
      </c>
      <c r="D96245">
        <v>53.835723999999999</v>
      </c>
      <c r="E96245">
        <v>131.30824000000001</v>
      </c>
    </row>
    <row r="96246" spans="1:5" x14ac:dyDescent="0.3">
      <c r="A96246">
        <v>96245</v>
      </c>
      <c r="B96246" s="4">
        <v>45573.142361111109</v>
      </c>
      <c r="C96246" s="2" t="s">
        <v>26768</v>
      </c>
      <c r="D96246">
        <v>53.838962000000002</v>
      </c>
      <c r="E96246">
        <v>131.310641</v>
      </c>
    </row>
    <row r="96247" spans="1:5" x14ac:dyDescent="0.3">
      <c r="A96247">
        <v>96246</v>
      </c>
      <c r="B96247" s="4">
        <v>45573.142361111109</v>
      </c>
      <c r="C96247" s="2" t="s">
        <v>26768</v>
      </c>
      <c r="D96247">
        <v>53.843617000000002</v>
      </c>
      <c r="E96247">
        <v>131.31166200000001</v>
      </c>
    </row>
    <row r="96248" spans="1:5" x14ac:dyDescent="0.3">
      <c r="A96248">
        <v>96247</v>
      </c>
      <c r="B96248" s="4">
        <v>45573.142361111109</v>
      </c>
      <c r="C96248" s="2" t="s">
        <v>26768</v>
      </c>
      <c r="D96248">
        <v>53.844794</v>
      </c>
      <c r="E96248">
        <v>131.31295299999999</v>
      </c>
    </row>
    <row r="96249" spans="1:5" x14ac:dyDescent="0.3">
      <c r="A96249">
        <v>96248</v>
      </c>
      <c r="B96249" s="4">
        <v>45573.142361111109</v>
      </c>
      <c r="C96249" s="2" t="s">
        <v>26768</v>
      </c>
      <c r="D96249">
        <v>53.848916000000003</v>
      </c>
      <c r="E96249">
        <v>131.31681800000001</v>
      </c>
    </row>
    <row r="96250" spans="1:5" x14ac:dyDescent="0.3">
      <c r="A96250">
        <v>96249</v>
      </c>
      <c r="B96250" s="4">
        <v>45573.142361111109</v>
      </c>
      <c r="C96250" s="2" t="s">
        <v>26768</v>
      </c>
      <c r="D96250">
        <v>53.852598999999998</v>
      </c>
      <c r="E96250">
        <v>131.31629799999999</v>
      </c>
    </row>
    <row r="96251" spans="1:5" x14ac:dyDescent="0.3">
      <c r="A96251">
        <v>96250</v>
      </c>
      <c r="B96251" s="4">
        <v>45573.142361111109</v>
      </c>
      <c r="C96251" s="2" t="s">
        <v>26768</v>
      </c>
      <c r="D96251">
        <v>53.857430999999998</v>
      </c>
      <c r="E96251">
        <v>131.317598</v>
      </c>
    </row>
    <row r="96252" spans="1:5" x14ac:dyDescent="0.3">
      <c r="A96252">
        <v>96251</v>
      </c>
      <c r="B96252" s="4">
        <v>45353.419444444444</v>
      </c>
      <c r="C96252" s="2" t="s">
        <v>26770</v>
      </c>
      <c r="D96252">
        <v>-89.001790999999997</v>
      </c>
      <c r="E96252">
        <v>71.813956000000005</v>
      </c>
    </row>
    <row r="96253" spans="1:5" x14ac:dyDescent="0.3">
      <c r="A96253">
        <v>96252</v>
      </c>
      <c r="B96253" s="4">
        <v>45353.419444444444</v>
      </c>
      <c r="C96253" s="2" t="s">
        <v>26770</v>
      </c>
      <c r="D96253">
        <v>-88.998526999999996</v>
      </c>
      <c r="E96253">
        <v>71.814578999999995</v>
      </c>
    </row>
    <row r="96254" spans="1:5" x14ac:dyDescent="0.3">
      <c r="A96254">
        <v>96253</v>
      </c>
      <c r="B96254" s="4">
        <v>45353.419444444444</v>
      </c>
      <c r="C96254" s="2" t="s">
        <v>26770</v>
      </c>
      <c r="D96254">
        <v>-88.992991000000004</v>
      </c>
      <c r="E96254">
        <v>71.813952</v>
      </c>
    </row>
    <row r="96255" spans="1:5" x14ac:dyDescent="0.3">
      <c r="A96255">
        <v>96254</v>
      </c>
      <c r="B96255" s="4">
        <v>45353.419444444444</v>
      </c>
      <c r="C96255" s="2" t="s">
        <v>26770</v>
      </c>
      <c r="D96255">
        <v>-88.986973000000006</v>
      </c>
      <c r="E96255">
        <v>71.818122000000002</v>
      </c>
    </row>
    <row r="96256" spans="1:5" x14ac:dyDescent="0.3">
      <c r="A96256">
        <v>96255</v>
      </c>
      <c r="B96256" s="4">
        <v>45353.419444444444</v>
      </c>
      <c r="C96256" s="2" t="s">
        <v>26770</v>
      </c>
      <c r="D96256">
        <v>-88.982042000000007</v>
      </c>
      <c r="E96256">
        <v>71.824213</v>
      </c>
    </row>
    <row r="96257" spans="1:5" x14ac:dyDescent="0.3">
      <c r="A96257">
        <v>96256</v>
      </c>
      <c r="B96257" s="4">
        <v>45353.419444444444</v>
      </c>
      <c r="C96257" s="2" t="s">
        <v>26770</v>
      </c>
      <c r="D96257">
        <v>-88.980104999999995</v>
      </c>
      <c r="E96257">
        <v>71.826633999999999</v>
      </c>
    </row>
    <row r="96258" spans="1:5" x14ac:dyDescent="0.3">
      <c r="A96258">
        <v>96257</v>
      </c>
      <c r="B96258" s="4">
        <v>45353.419444444444</v>
      </c>
      <c r="C96258" s="2" t="s">
        <v>26770</v>
      </c>
      <c r="D96258">
        <v>-88.977656999999994</v>
      </c>
      <c r="E96258">
        <v>71.826520000000002</v>
      </c>
    </row>
    <row r="96259" spans="1:5" x14ac:dyDescent="0.3">
      <c r="A96259">
        <v>96258</v>
      </c>
      <c r="B96259" s="4">
        <v>45348.489583333336</v>
      </c>
      <c r="C96259" s="2" t="s">
        <v>26772</v>
      </c>
      <c r="D96259">
        <v>70.096486999999996</v>
      </c>
      <c r="E96259">
        <v>-104.42602599999999</v>
      </c>
    </row>
    <row r="96260" spans="1:5" x14ac:dyDescent="0.3">
      <c r="A96260">
        <v>96259</v>
      </c>
      <c r="B96260" s="4">
        <v>45348.489583333336</v>
      </c>
      <c r="C96260" s="2" t="s">
        <v>26772</v>
      </c>
      <c r="D96260">
        <v>70.096182999999996</v>
      </c>
      <c r="E96260">
        <v>-104.420771</v>
      </c>
    </row>
    <row r="96261" spans="1:5" x14ac:dyDescent="0.3">
      <c r="A96261">
        <v>96260</v>
      </c>
      <c r="B96261" s="4">
        <v>45348.489583333336</v>
      </c>
      <c r="C96261" s="2" t="s">
        <v>26772</v>
      </c>
      <c r="D96261">
        <v>70.095901999999995</v>
      </c>
      <c r="E96261">
        <v>-104.41549000000001</v>
      </c>
    </row>
    <row r="96262" spans="1:5" x14ac:dyDescent="0.3">
      <c r="A96262">
        <v>96261</v>
      </c>
      <c r="B96262" s="4">
        <v>45348.489583333336</v>
      </c>
      <c r="C96262" s="2" t="s">
        <v>26772</v>
      </c>
      <c r="D96262">
        <v>70.095907999999994</v>
      </c>
      <c r="E96262">
        <v>-104.415989</v>
      </c>
    </row>
    <row r="96263" spans="1:5" x14ac:dyDescent="0.3">
      <c r="A96263">
        <v>96262</v>
      </c>
      <c r="B96263" s="4">
        <v>45348.489583333336</v>
      </c>
      <c r="C96263" s="2" t="s">
        <v>26772</v>
      </c>
      <c r="D96263">
        <v>70.100224999999995</v>
      </c>
      <c r="E96263">
        <v>-104.411576</v>
      </c>
    </row>
    <row r="96264" spans="1:5" x14ac:dyDescent="0.3">
      <c r="A96264">
        <v>96263</v>
      </c>
      <c r="B96264" s="4">
        <v>45348.489583333336</v>
      </c>
      <c r="C96264" s="2" t="s">
        <v>26772</v>
      </c>
      <c r="D96264">
        <v>70.104201000000003</v>
      </c>
      <c r="E96264">
        <v>-104.407791</v>
      </c>
    </row>
    <row r="96265" spans="1:5" x14ac:dyDescent="0.3">
      <c r="A96265">
        <v>96264</v>
      </c>
      <c r="B96265" s="4">
        <v>45348.489583333336</v>
      </c>
      <c r="C96265" s="2" t="s">
        <v>26772</v>
      </c>
      <c r="D96265">
        <v>70.107239000000007</v>
      </c>
      <c r="E96265">
        <v>-104.40616900000001</v>
      </c>
    </row>
    <row r="96266" spans="1:5" x14ac:dyDescent="0.3">
      <c r="A96266">
        <v>96265</v>
      </c>
      <c r="B96266" s="4">
        <v>45675.388194444444</v>
      </c>
      <c r="C96266" s="2" t="s">
        <v>26774</v>
      </c>
      <c r="D96266">
        <v>17.659403000000001</v>
      </c>
      <c r="E96266">
        <v>106.160087</v>
      </c>
    </row>
    <row r="96267" spans="1:5" x14ac:dyDescent="0.3">
      <c r="A96267">
        <v>96266</v>
      </c>
      <c r="B96267" s="4">
        <v>45675.388194444444</v>
      </c>
      <c r="C96267" s="2" t="s">
        <v>26774</v>
      </c>
      <c r="D96267">
        <v>17.664432000000001</v>
      </c>
      <c r="E96267">
        <v>106.161461</v>
      </c>
    </row>
    <row r="96268" spans="1:5" x14ac:dyDescent="0.3">
      <c r="A96268">
        <v>96267</v>
      </c>
      <c r="B96268" s="4">
        <v>45675.388194444444</v>
      </c>
      <c r="C96268" s="2" t="s">
        <v>26774</v>
      </c>
      <c r="D96268">
        <v>17.666658000000002</v>
      </c>
      <c r="E96268">
        <v>106.163518</v>
      </c>
    </row>
    <row r="96269" spans="1:5" x14ac:dyDescent="0.3">
      <c r="A96269">
        <v>96268</v>
      </c>
      <c r="B96269" s="4">
        <v>45675.388194444444</v>
      </c>
      <c r="C96269" s="2" t="s">
        <v>26774</v>
      </c>
      <c r="D96269">
        <v>17.670784999999999</v>
      </c>
      <c r="E96269">
        <v>106.16494</v>
      </c>
    </row>
    <row r="96270" spans="1:5" x14ac:dyDescent="0.3">
      <c r="A96270">
        <v>96269</v>
      </c>
      <c r="B96270" s="4">
        <v>45675.388194444444</v>
      </c>
      <c r="C96270" s="2" t="s">
        <v>26774</v>
      </c>
      <c r="D96270">
        <v>17.674782</v>
      </c>
      <c r="E96270">
        <v>106.164891</v>
      </c>
    </row>
    <row r="96271" spans="1:5" x14ac:dyDescent="0.3">
      <c r="A96271">
        <v>96270</v>
      </c>
      <c r="B96271" s="4">
        <v>45675.388194444444</v>
      </c>
      <c r="C96271" s="2" t="s">
        <v>26774</v>
      </c>
      <c r="D96271">
        <v>17.674909</v>
      </c>
      <c r="E96271">
        <v>106.17115099999999</v>
      </c>
    </row>
    <row r="96272" spans="1:5" x14ac:dyDescent="0.3">
      <c r="A96272">
        <v>96271</v>
      </c>
      <c r="B96272" s="4">
        <v>45675.388194444444</v>
      </c>
      <c r="C96272" s="2" t="s">
        <v>26774</v>
      </c>
      <c r="D96272">
        <v>17.679819999999999</v>
      </c>
      <c r="E96272">
        <v>106.17673000000001</v>
      </c>
    </row>
    <row r="96273" spans="1:5" x14ac:dyDescent="0.3">
      <c r="A96273">
        <v>96272</v>
      </c>
      <c r="B96273" s="4">
        <v>44401.834722222222</v>
      </c>
      <c r="C96273" s="2" t="s">
        <v>26776</v>
      </c>
      <c r="D96273">
        <v>69.414545000000004</v>
      </c>
      <c r="E96273">
        <v>-80.466551999999993</v>
      </c>
    </row>
    <row r="96274" spans="1:5" x14ac:dyDescent="0.3">
      <c r="A96274">
        <v>96273</v>
      </c>
      <c r="B96274" s="4">
        <v>44401.834722222222</v>
      </c>
      <c r="C96274" s="2" t="s">
        <v>26776</v>
      </c>
      <c r="D96274">
        <v>69.421014999999997</v>
      </c>
      <c r="E96274">
        <v>-80.461066000000002</v>
      </c>
    </row>
    <row r="96275" spans="1:5" x14ac:dyDescent="0.3">
      <c r="A96275">
        <v>96274</v>
      </c>
      <c r="B96275" s="4">
        <v>44401.834722222222</v>
      </c>
      <c r="C96275" s="2" t="s">
        <v>26776</v>
      </c>
      <c r="D96275">
        <v>69.425534999999996</v>
      </c>
      <c r="E96275">
        <v>-80.459232999999998</v>
      </c>
    </row>
    <row r="96276" spans="1:5" x14ac:dyDescent="0.3">
      <c r="A96276">
        <v>96275</v>
      </c>
      <c r="B96276" s="4">
        <v>44401.834722222222</v>
      </c>
      <c r="C96276" s="2" t="s">
        <v>26776</v>
      </c>
      <c r="D96276">
        <v>69.430475000000001</v>
      </c>
      <c r="E96276">
        <v>-80.455766999999994</v>
      </c>
    </row>
    <row r="96277" spans="1:5" x14ac:dyDescent="0.3">
      <c r="A96277">
        <v>96276</v>
      </c>
      <c r="B96277" s="4">
        <v>44401.834722222222</v>
      </c>
      <c r="C96277" s="2" t="s">
        <v>26776</v>
      </c>
      <c r="D96277">
        <v>69.435799000000003</v>
      </c>
      <c r="E96277">
        <v>-80.452437000000003</v>
      </c>
    </row>
    <row r="96278" spans="1:5" x14ac:dyDescent="0.3">
      <c r="A96278">
        <v>96277</v>
      </c>
      <c r="B96278" s="4">
        <v>44401.834722222222</v>
      </c>
      <c r="C96278" s="2" t="s">
        <v>26776</v>
      </c>
      <c r="D96278">
        <v>69.440659999999994</v>
      </c>
      <c r="E96278">
        <v>-80.451285999999996</v>
      </c>
    </row>
    <row r="96279" spans="1:5" x14ac:dyDescent="0.3">
      <c r="A96279">
        <v>96278</v>
      </c>
      <c r="B96279" s="4">
        <v>44401.834722222222</v>
      </c>
      <c r="C96279" s="2" t="s">
        <v>26776</v>
      </c>
      <c r="D96279">
        <v>69.446607</v>
      </c>
      <c r="E96279">
        <v>-80.447485999999998</v>
      </c>
    </row>
    <row r="96280" spans="1:5" x14ac:dyDescent="0.3">
      <c r="A96280">
        <v>96279</v>
      </c>
      <c r="B96280" s="4">
        <v>45026.587500000001</v>
      </c>
      <c r="C96280" s="2" t="s">
        <v>26778</v>
      </c>
      <c r="D96280">
        <v>26.600912999999998</v>
      </c>
      <c r="E96280">
        <v>64.730587999999997</v>
      </c>
    </row>
    <row r="96281" spans="1:5" x14ac:dyDescent="0.3">
      <c r="A96281">
        <v>96280</v>
      </c>
      <c r="B96281" s="4">
        <v>45026.587500000001</v>
      </c>
      <c r="C96281" s="2" t="s">
        <v>26778</v>
      </c>
      <c r="D96281">
        <v>26.606366999999999</v>
      </c>
      <c r="E96281">
        <v>64.733352999999994</v>
      </c>
    </row>
    <row r="96282" spans="1:5" x14ac:dyDescent="0.3">
      <c r="A96282">
        <v>96281</v>
      </c>
      <c r="B96282" s="4">
        <v>45026.587500000001</v>
      </c>
      <c r="C96282" s="2" t="s">
        <v>26778</v>
      </c>
      <c r="D96282">
        <v>26.606555</v>
      </c>
      <c r="E96282">
        <v>64.733379999999997</v>
      </c>
    </row>
    <row r="96283" spans="1:5" x14ac:dyDescent="0.3">
      <c r="A96283">
        <v>96282</v>
      </c>
      <c r="B96283" s="4">
        <v>45026.587500000001</v>
      </c>
      <c r="C96283" s="2" t="s">
        <v>26778</v>
      </c>
      <c r="D96283">
        <v>26.608018999999999</v>
      </c>
      <c r="E96283">
        <v>64.739075999999997</v>
      </c>
    </row>
    <row r="96284" spans="1:5" x14ac:dyDescent="0.3">
      <c r="A96284">
        <v>96283</v>
      </c>
      <c r="B96284" s="4">
        <v>45026.587500000001</v>
      </c>
      <c r="C96284" s="2" t="s">
        <v>26778</v>
      </c>
      <c r="D96284">
        <v>26.609324000000001</v>
      </c>
      <c r="E96284">
        <v>64.742401000000001</v>
      </c>
    </row>
    <row r="96285" spans="1:5" x14ac:dyDescent="0.3">
      <c r="A96285">
        <v>96284</v>
      </c>
      <c r="B96285" s="4">
        <v>45026.587500000001</v>
      </c>
      <c r="C96285" s="2" t="s">
        <v>26778</v>
      </c>
      <c r="D96285">
        <v>26.613049</v>
      </c>
      <c r="E96285">
        <v>64.744986999999995</v>
      </c>
    </row>
    <row r="96286" spans="1:5" x14ac:dyDescent="0.3">
      <c r="A96286">
        <v>96285</v>
      </c>
      <c r="B96286" s="4">
        <v>45026.587500000001</v>
      </c>
      <c r="C96286" s="2" t="s">
        <v>26778</v>
      </c>
      <c r="D96286">
        <v>26.614172</v>
      </c>
      <c r="E96286">
        <v>64.744567000000004</v>
      </c>
    </row>
    <row r="96287" spans="1:5" x14ac:dyDescent="0.3">
      <c r="A96287">
        <v>96286</v>
      </c>
      <c r="B96287" s="4">
        <v>44710.027777777781</v>
      </c>
      <c r="C96287" s="2" t="s">
        <v>26780</v>
      </c>
      <c r="D96287">
        <v>19.777317</v>
      </c>
      <c r="E96287">
        <v>-114.19328</v>
      </c>
    </row>
    <row r="96288" spans="1:5" x14ac:dyDescent="0.3">
      <c r="A96288">
        <v>96287</v>
      </c>
      <c r="B96288" s="4">
        <v>44710.027777777781</v>
      </c>
      <c r="C96288" s="2" t="s">
        <v>26780</v>
      </c>
      <c r="D96288">
        <v>19.782150000000001</v>
      </c>
      <c r="E96288">
        <v>-114.192342</v>
      </c>
    </row>
    <row r="96289" spans="1:5" x14ac:dyDescent="0.3">
      <c r="A96289">
        <v>96288</v>
      </c>
      <c r="B96289" s="4">
        <v>44710.027777777781</v>
      </c>
      <c r="C96289" s="2" t="s">
        <v>26780</v>
      </c>
      <c r="D96289">
        <v>19.781441000000001</v>
      </c>
      <c r="E96289">
        <v>-114.190206</v>
      </c>
    </row>
    <row r="96290" spans="1:5" x14ac:dyDescent="0.3">
      <c r="A96290">
        <v>96289</v>
      </c>
      <c r="B96290" s="4">
        <v>44710.027777777781</v>
      </c>
      <c r="C96290" s="2" t="s">
        <v>26780</v>
      </c>
      <c r="D96290">
        <v>19.782588000000001</v>
      </c>
      <c r="E96290">
        <v>-114.18996</v>
      </c>
    </row>
    <row r="96291" spans="1:5" x14ac:dyDescent="0.3">
      <c r="A96291">
        <v>96290</v>
      </c>
      <c r="B96291" s="4">
        <v>44710.027777777781</v>
      </c>
      <c r="C96291" s="2" t="s">
        <v>26780</v>
      </c>
      <c r="D96291">
        <v>19.781801000000002</v>
      </c>
      <c r="E96291">
        <v>-114.18834</v>
      </c>
    </row>
    <row r="96292" spans="1:5" x14ac:dyDescent="0.3">
      <c r="A96292">
        <v>96291</v>
      </c>
      <c r="B96292" s="4">
        <v>44710.027777777781</v>
      </c>
      <c r="C96292" s="2" t="s">
        <v>26780</v>
      </c>
      <c r="D96292">
        <v>19.781535999999999</v>
      </c>
      <c r="E96292">
        <v>-114.18583700000001</v>
      </c>
    </row>
    <row r="96293" spans="1:5" x14ac:dyDescent="0.3">
      <c r="A96293">
        <v>96292</v>
      </c>
      <c r="B96293" s="4">
        <v>44710.027777777781</v>
      </c>
      <c r="C96293" s="2" t="s">
        <v>26780</v>
      </c>
      <c r="D96293">
        <v>19.782435</v>
      </c>
      <c r="E96293">
        <v>-114.18530199999999</v>
      </c>
    </row>
    <row r="96294" spans="1:5" x14ac:dyDescent="0.3">
      <c r="A96294">
        <v>96293</v>
      </c>
      <c r="B96294" s="4">
        <v>45375.515972222223</v>
      </c>
      <c r="C96294" s="2" t="s">
        <v>26782</v>
      </c>
      <c r="D96294">
        <v>57.035657</v>
      </c>
      <c r="E96294">
        <v>52.357866000000001</v>
      </c>
    </row>
    <row r="96295" spans="1:5" x14ac:dyDescent="0.3">
      <c r="A96295">
        <v>96294</v>
      </c>
      <c r="B96295" s="4">
        <v>45375.515972222223</v>
      </c>
      <c r="C96295" s="2" t="s">
        <v>26782</v>
      </c>
      <c r="D96295">
        <v>57.036081000000003</v>
      </c>
      <c r="E96295">
        <v>52.36092</v>
      </c>
    </row>
    <row r="96296" spans="1:5" x14ac:dyDescent="0.3">
      <c r="A96296">
        <v>96295</v>
      </c>
      <c r="B96296" s="4">
        <v>45375.515972222223</v>
      </c>
      <c r="C96296" s="2" t="s">
        <v>26782</v>
      </c>
      <c r="D96296">
        <v>57.041888</v>
      </c>
      <c r="E96296">
        <v>52.363101999999998</v>
      </c>
    </row>
    <row r="96297" spans="1:5" x14ac:dyDescent="0.3">
      <c r="A96297">
        <v>96296</v>
      </c>
      <c r="B96297" s="4">
        <v>45375.515972222223</v>
      </c>
      <c r="C96297" s="2" t="s">
        <v>26782</v>
      </c>
      <c r="D96297">
        <v>57.042755999999997</v>
      </c>
      <c r="E96297">
        <v>52.367182</v>
      </c>
    </row>
    <row r="96298" spans="1:5" x14ac:dyDescent="0.3">
      <c r="A96298">
        <v>96297</v>
      </c>
      <c r="B96298" s="4">
        <v>45375.515972222223</v>
      </c>
      <c r="C96298" s="2" t="s">
        <v>26782</v>
      </c>
      <c r="D96298">
        <v>57.048814</v>
      </c>
      <c r="E96298">
        <v>52.372844000000001</v>
      </c>
    </row>
    <row r="96299" spans="1:5" x14ac:dyDescent="0.3">
      <c r="A96299">
        <v>96298</v>
      </c>
      <c r="B96299" s="4">
        <v>45375.515972222223</v>
      </c>
      <c r="C96299" s="2" t="s">
        <v>26782</v>
      </c>
      <c r="D96299">
        <v>57.054827000000003</v>
      </c>
      <c r="E96299">
        <v>52.374896</v>
      </c>
    </row>
    <row r="96300" spans="1:5" x14ac:dyDescent="0.3">
      <c r="A96300">
        <v>96299</v>
      </c>
      <c r="B96300" s="4">
        <v>45375.515972222223</v>
      </c>
      <c r="C96300" s="2" t="s">
        <v>26782</v>
      </c>
      <c r="D96300">
        <v>57.055520000000001</v>
      </c>
      <c r="E96300">
        <v>52.377896999999997</v>
      </c>
    </row>
    <row r="96301" spans="1:5" x14ac:dyDescent="0.3">
      <c r="A96301">
        <v>96300</v>
      </c>
      <c r="B96301" s="4">
        <v>44633.877083333333</v>
      </c>
      <c r="C96301" s="2" t="s">
        <v>26784</v>
      </c>
      <c r="D96301">
        <v>-5.2785710000000003</v>
      </c>
      <c r="E96301">
        <v>-76.324961999999999</v>
      </c>
    </row>
    <row r="96302" spans="1:5" x14ac:dyDescent="0.3">
      <c r="A96302">
        <v>96301</v>
      </c>
      <c r="B96302" s="4">
        <v>44633.877083333333</v>
      </c>
      <c r="C96302" s="2" t="s">
        <v>26784</v>
      </c>
      <c r="D96302">
        <v>-5.2745990000000003</v>
      </c>
      <c r="E96302">
        <v>-76.319225000000003</v>
      </c>
    </row>
    <row r="96303" spans="1:5" x14ac:dyDescent="0.3">
      <c r="A96303">
        <v>96302</v>
      </c>
      <c r="B96303" s="4">
        <v>44633.877083333333</v>
      </c>
      <c r="C96303" s="2" t="s">
        <v>26784</v>
      </c>
      <c r="D96303">
        <v>-5.2718790000000002</v>
      </c>
      <c r="E96303">
        <v>-76.315123999999997</v>
      </c>
    </row>
    <row r="96304" spans="1:5" x14ac:dyDescent="0.3">
      <c r="A96304">
        <v>96303</v>
      </c>
      <c r="B96304" s="4">
        <v>44633.877083333333</v>
      </c>
      <c r="C96304" s="2" t="s">
        <v>26784</v>
      </c>
      <c r="D96304">
        <v>-5.2701760000000002</v>
      </c>
      <c r="E96304">
        <v>-76.314323999999999</v>
      </c>
    </row>
    <row r="96305" spans="1:5" x14ac:dyDescent="0.3">
      <c r="A96305">
        <v>96304</v>
      </c>
      <c r="B96305" s="4">
        <v>44633.877083333333</v>
      </c>
      <c r="C96305" s="2" t="s">
        <v>26784</v>
      </c>
      <c r="D96305">
        <v>-5.2671789999999996</v>
      </c>
      <c r="E96305">
        <v>-76.309376</v>
      </c>
    </row>
    <row r="96306" spans="1:5" x14ac:dyDescent="0.3">
      <c r="A96306">
        <v>96305</v>
      </c>
      <c r="B96306" s="4">
        <v>44633.877083333333</v>
      </c>
      <c r="C96306" s="2" t="s">
        <v>26784</v>
      </c>
      <c r="D96306">
        <v>-5.2667120000000001</v>
      </c>
      <c r="E96306">
        <v>-76.308254000000005</v>
      </c>
    </row>
    <row r="96307" spans="1:5" x14ac:dyDescent="0.3">
      <c r="A96307">
        <v>96306</v>
      </c>
      <c r="B96307" s="4">
        <v>44633.877083333333</v>
      </c>
      <c r="C96307" s="2" t="s">
        <v>26784</v>
      </c>
      <c r="D96307">
        <v>-5.2673990000000002</v>
      </c>
      <c r="E96307">
        <v>-76.305098000000001</v>
      </c>
    </row>
    <row r="96308" spans="1:5" x14ac:dyDescent="0.3">
      <c r="A96308">
        <v>96307</v>
      </c>
      <c r="B96308" s="4">
        <v>44720.327777777777</v>
      </c>
      <c r="C96308" s="2" t="s">
        <v>26786</v>
      </c>
      <c r="D96308">
        <v>17.770899</v>
      </c>
      <c r="E96308">
        <v>157.862696</v>
      </c>
    </row>
    <row r="96309" spans="1:5" x14ac:dyDescent="0.3">
      <c r="A96309">
        <v>96308</v>
      </c>
      <c r="B96309" s="4">
        <v>44720.327777777777</v>
      </c>
      <c r="C96309" s="2" t="s">
        <v>26786</v>
      </c>
      <c r="D96309">
        <v>17.774349000000001</v>
      </c>
      <c r="E96309">
        <v>157.862255</v>
      </c>
    </row>
    <row r="96310" spans="1:5" x14ac:dyDescent="0.3">
      <c r="A96310">
        <v>96309</v>
      </c>
      <c r="B96310" s="4">
        <v>44720.327777777777</v>
      </c>
      <c r="C96310" s="2" t="s">
        <v>26786</v>
      </c>
      <c r="D96310">
        <v>17.780246000000002</v>
      </c>
      <c r="E96310">
        <v>157.86153999999999</v>
      </c>
    </row>
    <row r="96311" spans="1:5" x14ac:dyDescent="0.3">
      <c r="A96311">
        <v>96310</v>
      </c>
      <c r="B96311" s="4">
        <v>44720.327777777777</v>
      </c>
      <c r="C96311" s="2" t="s">
        <v>26786</v>
      </c>
      <c r="D96311">
        <v>17.785571999999998</v>
      </c>
      <c r="E96311">
        <v>157.86342400000001</v>
      </c>
    </row>
    <row r="96312" spans="1:5" x14ac:dyDescent="0.3">
      <c r="A96312">
        <v>96311</v>
      </c>
      <c r="B96312" s="4">
        <v>44720.327777777777</v>
      </c>
      <c r="C96312" s="2" t="s">
        <v>26786</v>
      </c>
      <c r="D96312">
        <v>17.788028000000001</v>
      </c>
      <c r="E96312">
        <v>157.867749</v>
      </c>
    </row>
    <row r="96313" spans="1:5" x14ac:dyDescent="0.3">
      <c r="A96313">
        <v>96312</v>
      </c>
      <c r="B96313" s="4">
        <v>44720.327777777777</v>
      </c>
      <c r="C96313" s="2" t="s">
        <v>26786</v>
      </c>
      <c r="D96313">
        <v>17.790144000000002</v>
      </c>
      <c r="E96313">
        <v>157.87049500000001</v>
      </c>
    </row>
    <row r="96314" spans="1:5" x14ac:dyDescent="0.3">
      <c r="A96314">
        <v>96313</v>
      </c>
      <c r="B96314" s="4">
        <v>44720.327777777777</v>
      </c>
      <c r="C96314" s="2" t="s">
        <v>26786</v>
      </c>
      <c r="D96314">
        <v>17.789628</v>
      </c>
      <c r="E96314">
        <v>157.870959</v>
      </c>
    </row>
    <row r="96315" spans="1:5" x14ac:dyDescent="0.3">
      <c r="A96315">
        <v>96314</v>
      </c>
      <c r="B96315" s="4">
        <v>45985.947916666664</v>
      </c>
      <c r="C96315" s="2" t="s">
        <v>26787</v>
      </c>
      <c r="D96315">
        <v>-45.298873</v>
      </c>
      <c r="E96315">
        <v>144.38659200000001</v>
      </c>
    </row>
    <row r="96316" spans="1:5" x14ac:dyDescent="0.3">
      <c r="A96316">
        <v>96315</v>
      </c>
      <c r="B96316" s="4">
        <v>45985.947916666664</v>
      </c>
      <c r="C96316" s="2" t="s">
        <v>26787</v>
      </c>
      <c r="D96316">
        <v>-45.29927</v>
      </c>
      <c r="E96316">
        <v>144.390826</v>
      </c>
    </row>
    <row r="96317" spans="1:5" x14ac:dyDescent="0.3">
      <c r="A96317">
        <v>96316</v>
      </c>
      <c r="B96317" s="4">
        <v>45985.947916666664</v>
      </c>
      <c r="C96317" s="2" t="s">
        <v>26787</v>
      </c>
      <c r="D96317">
        <v>-45.297552000000003</v>
      </c>
      <c r="E96317">
        <v>144.39205999999999</v>
      </c>
    </row>
    <row r="96318" spans="1:5" x14ac:dyDescent="0.3">
      <c r="A96318">
        <v>96317</v>
      </c>
      <c r="B96318" s="4">
        <v>45985.947916666664</v>
      </c>
      <c r="C96318" s="2" t="s">
        <v>26787</v>
      </c>
      <c r="D96318">
        <v>-45.296897000000001</v>
      </c>
      <c r="E96318">
        <v>144.39133699999999</v>
      </c>
    </row>
    <row r="96319" spans="1:5" x14ac:dyDescent="0.3">
      <c r="A96319">
        <v>96318</v>
      </c>
      <c r="B96319" s="4">
        <v>45985.947916666664</v>
      </c>
      <c r="C96319" s="2" t="s">
        <v>26787</v>
      </c>
      <c r="D96319">
        <v>-45.292867000000001</v>
      </c>
      <c r="E96319">
        <v>144.392323</v>
      </c>
    </row>
    <row r="96320" spans="1:5" x14ac:dyDescent="0.3">
      <c r="A96320">
        <v>96319</v>
      </c>
      <c r="B96320" s="4">
        <v>45985.947916666664</v>
      </c>
      <c r="C96320" s="2" t="s">
        <v>26787</v>
      </c>
      <c r="D96320">
        <v>-45.286405000000002</v>
      </c>
      <c r="E96320">
        <v>144.393204</v>
      </c>
    </row>
    <row r="96321" spans="1:5" x14ac:dyDescent="0.3">
      <c r="A96321">
        <v>96320</v>
      </c>
      <c r="B96321" s="4">
        <v>45985.947916666664</v>
      </c>
      <c r="C96321" s="2" t="s">
        <v>26787</v>
      </c>
      <c r="D96321">
        <v>-45.283022000000003</v>
      </c>
      <c r="E96321">
        <v>144.39468099999999</v>
      </c>
    </row>
    <row r="96322" spans="1:5" x14ac:dyDescent="0.3">
      <c r="A96322">
        <v>96321</v>
      </c>
      <c r="B96322" s="4">
        <v>45100.138888888891</v>
      </c>
      <c r="C96322" s="2" t="s">
        <v>26789</v>
      </c>
      <c r="D96322">
        <v>1.8247610000000001</v>
      </c>
      <c r="E96322">
        <v>-169.16537099999999</v>
      </c>
    </row>
    <row r="96323" spans="1:5" x14ac:dyDescent="0.3">
      <c r="A96323">
        <v>96322</v>
      </c>
      <c r="B96323" s="4">
        <v>45100.138888888891</v>
      </c>
      <c r="C96323" s="2" t="s">
        <v>26789</v>
      </c>
      <c r="D96323">
        <v>1.8312539999999999</v>
      </c>
      <c r="E96323">
        <v>-169.16180900000001</v>
      </c>
    </row>
    <row r="96324" spans="1:5" x14ac:dyDescent="0.3">
      <c r="A96324">
        <v>96323</v>
      </c>
      <c r="B96324" s="4">
        <v>45100.138888888891</v>
      </c>
      <c r="C96324" s="2" t="s">
        <v>26789</v>
      </c>
      <c r="D96324">
        <v>1.835502</v>
      </c>
      <c r="E96324">
        <v>-169.156263</v>
      </c>
    </row>
    <row r="96325" spans="1:5" x14ac:dyDescent="0.3">
      <c r="A96325">
        <v>96324</v>
      </c>
      <c r="B96325" s="4">
        <v>45100.138888888891</v>
      </c>
      <c r="C96325" s="2" t="s">
        <v>26789</v>
      </c>
      <c r="D96325">
        <v>1.839388</v>
      </c>
      <c r="E96325">
        <v>-169.153166</v>
      </c>
    </row>
    <row r="96326" spans="1:5" x14ac:dyDescent="0.3">
      <c r="A96326">
        <v>96325</v>
      </c>
      <c r="B96326" s="4">
        <v>45100.138888888891</v>
      </c>
      <c r="C96326" s="2" t="s">
        <v>26789</v>
      </c>
      <c r="D96326">
        <v>1.8448910000000001</v>
      </c>
      <c r="E96326">
        <v>-169.15187399999999</v>
      </c>
    </row>
    <row r="96327" spans="1:5" x14ac:dyDescent="0.3">
      <c r="A96327">
        <v>96326</v>
      </c>
      <c r="B96327" s="4">
        <v>45100.138888888891</v>
      </c>
      <c r="C96327" s="2" t="s">
        <v>26789</v>
      </c>
      <c r="D96327">
        <v>1.847777</v>
      </c>
      <c r="E96327">
        <v>-169.14904200000001</v>
      </c>
    </row>
    <row r="96328" spans="1:5" x14ac:dyDescent="0.3">
      <c r="A96328">
        <v>96327</v>
      </c>
      <c r="B96328" s="4">
        <v>45100.138888888891</v>
      </c>
      <c r="C96328" s="2" t="s">
        <v>26789</v>
      </c>
      <c r="D96328">
        <v>1.8485910000000001</v>
      </c>
      <c r="E96328">
        <v>-169.14379099999999</v>
      </c>
    </row>
    <row r="96329" spans="1:5" x14ac:dyDescent="0.3">
      <c r="A96329">
        <v>96328</v>
      </c>
      <c r="B96329" s="4">
        <v>45033.845833333333</v>
      </c>
      <c r="C96329" s="2" t="s">
        <v>26791</v>
      </c>
      <c r="D96329">
        <v>-51.832693999999996</v>
      </c>
      <c r="E96329">
        <v>-23.075139</v>
      </c>
    </row>
    <row r="96330" spans="1:5" x14ac:dyDescent="0.3">
      <c r="A96330">
        <v>96329</v>
      </c>
      <c r="B96330" s="4">
        <v>45033.845833333333</v>
      </c>
      <c r="C96330" s="2" t="s">
        <v>26791</v>
      </c>
      <c r="D96330">
        <v>-51.826771000000001</v>
      </c>
      <c r="E96330">
        <v>-23.069296999999999</v>
      </c>
    </row>
    <row r="96331" spans="1:5" x14ac:dyDescent="0.3">
      <c r="A96331">
        <v>96330</v>
      </c>
      <c r="B96331" s="4">
        <v>45033.845833333333</v>
      </c>
      <c r="C96331" s="2" t="s">
        <v>26791</v>
      </c>
      <c r="D96331">
        <v>-51.827092999999998</v>
      </c>
      <c r="E96331">
        <v>-23.065541</v>
      </c>
    </row>
    <row r="96332" spans="1:5" x14ac:dyDescent="0.3">
      <c r="A96332">
        <v>96331</v>
      </c>
      <c r="B96332" s="4">
        <v>45033.845833333333</v>
      </c>
      <c r="C96332" s="2" t="s">
        <v>26791</v>
      </c>
      <c r="D96332">
        <v>-51.827331000000001</v>
      </c>
      <c r="E96332">
        <v>-23.062225000000002</v>
      </c>
    </row>
    <row r="96333" spans="1:5" x14ac:dyDescent="0.3">
      <c r="A96333">
        <v>96332</v>
      </c>
      <c r="B96333" s="4">
        <v>45033.845833333333</v>
      </c>
      <c r="C96333" s="2" t="s">
        <v>26791</v>
      </c>
      <c r="D96333">
        <v>-51.822397000000002</v>
      </c>
      <c r="E96333">
        <v>-23.062293</v>
      </c>
    </row>
    <row r="96334" spans="1:5" x14ac:dyDescent="0.3">
      <c r="A96334">
        <v>96333</v>
      </c>
      <c r="B96334" s="4">
        <v>45033.845833333333</v>
      </c>
      <c r="C96334" s="2" t="s">
        <v>26791</v>
      </c>
      <c r="D96334">
        <v>-51.817011000000001</v>
      </c>
      <c r="E96334">
        <v>-23.059439999999999</v>
      </c>
    </row>
    <row r="96335" spans="1:5" x14ac:dyDescent="0.3">
      <c r="A96335">
        <v>96334</v>
      </c>
      <c r="B96335" s="4">
        <v>45033.845833333333</v>
      </c>
      <c r="C96335" s="2" t="s">
        <v>26791</v>
      </c>
      <c r="D96335">
        <v>-51.814776000000002</v>
      </c>
      <c r="E96335">
        <v>-23.058737000000001</v>
      </c>
    </row>
    <row r="96336" spans="1:5" x14ac:dyDescent="0.3">
      <c r="A96336">
        <v>96335</v>
      </c>
      <c r="B96336" s="4">
        <v>44203.791666666664</v>
      </c>
      <c r="C96336" s="2" t="s">
        <v>26792</v>
      </c>
      <c r="D96336">
        <v>-72.897246999999993</v>
      </c>
      <c r="E96336">
        <v>149.42990499999999</v>
      </c>
    </row>
    <row r="96337" spans="1:5" x14ac:dyDescent="0.3">
      <c r="A96337">
        <v>96336</v>
      </c>
      <c r="B96337" s="4">
        <v>44203.791666666664</v>
      </c>
      <c r="C96337" s="2" t="s">
        <v>26792</v>
      </c>
      <c r="D96337">
        <v>-72.892638000000005</v>
      </c>
      <c r="E96337">
        <v>149.430519</v>
      </c>
    </row>
    <row r="96338" spans="1:5" x14ac:dyDescent="0.3">
      <c r="A96338">
        <v>96337</v>
      </c>
      <c r="B96338" s="4">
        <v>44203.791666666664</v>
      </c>
      <c r="C96338" s="2" t="s">
        <v>26792</v>
      </c>
      <c r="D96338">
        <v>-72.892695000000003</v>
      </c>
      <c r="E96338">
        <v>149.434009</v>
      </c>
    </row>
    <row r="96339" spans="1:5" x14ac:dyDescent="0.3">
      <c r="A96339">
        <v>96338</v>
      </c>
      <c r="B96339" s="4">
        <v>44203.791666666664</v>
      </c>
      <c r="C96339" s="2" t="s">
        <v>26792</v>
      </c>
      <c r="D96339">
        <v>-72.889295000000004</v>
      </c>
      <c r="E96339">
        <v>149.43938600000001</v>
      </c>
    </row>
    <row r="96340" spans="1:5" x14ac:dyDescent="0.3">
      <c r="A96340">
        <v>96339</v>
      </c>
      <c r="B96340" s="4">
        <v>44203.791666666664</v>
      </c>
      <c r="C96340" s="2" t="s">
        <v>26792</v>
      </c>
      <c r="D96340">
        <v>-72.889016999999996</v>
      </c>
      <c r="E96340">
        <v>149.44580500000001</v>
      </c>
    </row>
    <row r="96341" spans="1:5" x14ac:dyDescent="0.3">
      <c r="A96341">
        <v>96340</v>
      </c>
      <c r="B96341" s="4">
        <v>44203.791666666664</v>
      </c>
      <c r="C96341" s="2" t="s">
        <v>26792</v>
      </c>
      <c r="D96341">
        <v>-72.886409</v>
      </c>
      <c r="E96341">
        <v>149.447419</v>
      </c>
    </row>
    <row r="96342" spans="1:5" x14ac:dyDescent="0.3">
      <c r="A96342">
        <v>96341</v>
      </c>
      <c r="B96342" s="4">
        <v>44203.791666666664</v>
      </c>
      <c r="C96342" s="2" t="s">
        <v>26792</v>
      </c>
      <c r="D96342">
        <v>-72.880703999999994</v>
      </c>
      <c r="E96342">
        <v>149.446628</v>
      </c>
    </row>
    <row r="96343" spans="1:5" x14ac:dyDescent="0.3">
      <c r="A96343">
        <v>96342</v>
      </c>
      <c r="B96343" s="4">
        <v>44878.411805555559</v>
      </c>
      <c r="C96343" s="2" t="s">
        <v>26794</v>
      </c>
      <c r="D96343">
        <v>-17.854554</v>
      </c>
      <c r="E96343">
        <v>-99.318326999999996</v>
      </c>
    </row>
    <row r="96344" spans="1:5" x14ac:dyDescent="0.3">
      <c r="A96344">
        <v>96343</v>
      </c>
      <c r="B96344" s="4">
        <v>44878.411805555559</v>
      </c>
      <c r="C96344" s="2" t="s">
        <v>26794</v>
      </c>
      <c r="D96344">
        <v>-17.850971000000001</v>
      </c>
      <c r="E96344">
        <v>-99.316134000000005</v>
      </c>
    </row>
    <row r="96345" spans="1:5" x14ac:dyDescent="0.3">
      <c r="A96345">
        <v>96344</v>
      </c>
      <c r="B96345" s="4">
        <v>44878.411805555559</v>
      </c>
      <c r="C96345" s="2" t="s">
        <v>26794</v>
      </c>
      <c r="D96345">
        <v>-17.847757000000001</v>
      </c>
      <c r="E96345">
        <v>-99.313124999999999</v>
      </c>
    </row>
    <row r="96346" spans="1:5" x14ac:dyDescent="0.3">
      <c r="A96346">
        <v>96345</v>
      </c>
      <c r="B96346" s="4">
        <v>44878.411805555559</v>
      </c>
      <c r="C96346" s="2" t="s">
        <v>26794</v>
      </c>
      <c r="D96346">
        <v>-17.844446999999999</v>
      </c>
      <c r="E96346">
        <v>-99.312006999999994</v>
      </c>
    </row>
    <row r="96347" spans="1:5" x14ac:dyDescent="0.3">
      <c r="A96347">
        <v>96346</v>
      </c>
      <c r="B96347" s="4">
        <v>44878.411805555559</v>
      </c>
      <c r="C96347" s="2" t="s">
        <v>26794</v>
      </c>
      <c r="D96347">
        <v>-17.842464</v>
      </c>
      <c r="E96347">
        <v>-99.305665000000005</v>
      </c>
    </row>
    <row r="96348" spans="1:5" x14ac:dyDescent="0.3">
      <c r="A96348">
        <v>96347</v>
      </c>
      <c r="B96348" s="4">
        <v>44878.411805555559</v>
      </c>
      <c r="C96348" s="2" t="s">
        <v>26794</v>
      </c>
      <c r="D96348">
        <v>-17.838231</v>
      </c>
      <c r="E96348">
        <v>-99.302965</v>
      </c>
    </row>
    <row r="96349" spans="1:5" x14ac:dyDescent="0.3">
      <c r="A96349">
        <v>96348</v>
      </c>
      <c r="B96349" s="4">
        <v>44878.411805555559</v>
      </c>
      <c r="C96349" s="2" t="s">
        <v>26794</v>
      </c>
      <c r="D96349">
        <v>-17.836219</v>
      </c>
      <c r="E96349">
        <v>-99.302755000000005</v>
      </c>
    </row>
    <row r="96350" spans="1:5" x14ac:dyDescent="0.3">
      <c r="A96350">
        <v>96349</v>
      </c>
      <c r="B96350" s="4">
        <v>45188.693749999999</v>
      </c>
      <c r="C96350" s="2" t="s">
        <v>26796</v>
      </c>
      <c r="D96350">
        <v>-79.588376999999994</v>
      </c>
      <c r="E96350">
        <v>-3.0228320000000002</v>
      </c>
    </row>
    <row r="96351" spans="1:5" x14ac:dyDescent="0.3">
      <c r="A96351">
        <v>96350</v>
      </c>
      <c r="B96351" s="4">
        <v>45188.693749999999</v>
      </c>
      <c r="C96351" s="2" t="s">
        <v>26796</v>
      </c>
      <c r="D96351">
        <v>-79.582881999999998</v>
      </c>
      <c r="E96351">
        <v>-3.0233729999999999</v>
      </c>
    </row>
    <row r="96352" spans="1:5" x14ac:dyDescent="0.3">
      <c r="A96352">
        <v>96351</v>
      </c>
      <c r="B96352" s="4">
        <v>45188.693749999999</v>
      </c>
      <c r="C96352" s="2" t="s">
        <v>26796</v>
      </c>
      <c r="D96352">
        <v>-79.580082000000004</v>
      </c>
      <c r="E96352">
        <v>-3.019558</v>
      </c>
    </row>
    <row r="96353" spans="1:5" x14ac:dyDescent="0.3">
      <c r="A96353">
        <v>96352</v>
      </c>
      <c r="B96353" s="4">
        <v>45188.693749999999</v>
      </c>
      <c r="C96353" s="2" t="s">
        <v>26796</v>
      </c>
      <c r="D96353">
        <v>-79.577774000000005</v>
      </c>
      <c r="E96353">
        <v>-3.0198330000000002</v>
      </c>
    </row>
    <row r="96354" spans="1:5" x14ac:dyDescent="0.3">
      <c r="A96354">
        <v>96353</v>
      </c>
      <c r="B96354" s="4">
        <v>45188.693749999999</v>
      </c>
      <c r="C96354" s="2" t="s">
        <v>26796</v>
      </c>
      <c r="D96354">
        <v>-79.577607</v>
      </c>
      <c r="E96354">
        <v>-3.0191150000000002</v>
      </c>
    </row>
    <row r="96355" spans="1:5" x14ac:dyDescent="0.3">
      <c r="A96355">
        <v>96354</v>
      </c>
      <c r="B96355" s="4">
        <v>45188.693749999999</v>
      </c>
      <c r="C96355" s="2" t="s">
        <v>26796</v>
      </c>
      <c r="D96355">
        <v>-79.578079000000002</v>
      </c>
      <c r="E96355">
        <v>-3.0194269999999999</v>
      </c>
    </row>
    <row r="96356" spans="1:5" x14ac:dyDescent="0.3">
      <c r="A96356">
        <v>96355</v>
      </c>
      <c r="B96356" s="4">
        <v>45188.693749999999</v>
      </c>
      <c r="C96356" s="2" t="s">
        <v>26796</v>
      </c>
      <c r="D96356">
        <v>-79.577301000000006</v>
      </c>
      <c r="E96356">
        <v>-3.0180750000000001</v>
      </c>
    </row>
    <row r="96357" spans="1:5" x14ac:dyDescent="0.3">
      <c r="A96357">
        <v>96356</v>
      </c>
      <c r="B96357" s="4">
        <v>45497.568055555559</v>
      </c>
      <c r="C96357" s="2" t="s">
        <v>26798</v>
      </c>
      <c r="D96357">
        <v>-15.818617</v>
      </c>
      <c r="E96357">
        <v>174.22855100000001</v>
      </c>
    </row>
    <row r="96358" spans="1:5" x14ac:dyDescent="0.3">
      <c r="A96358">
        <v>96357</v>
      </c>
      <c r="B96358" s="4">
        <v>45497.568055555559</v>
      </c>
      <c r="C96358" s="2" t="s">
        <v>26798</v>
      </c>
      <c r="D96358">
        <v>-15.817796</v>
      </c>
      <c r="E96358">
        <v>174.22818100000001</v>
      </c>
    </row>
    <row r="96359" spans="1:5" x14ac:dyDescent="0.3">
      <c r="A96359">
        <v>96358</v>
      </c>
      <c r="B96359" s="4">
        <v>45497.568055555559</v>
      </c>
      <c r="C96359" s="2" t="s">
        <v>26798</v>
      </c>
      <c r="D96359">
        <v>-15.81317</v>
      </c>
      <c r="E96359">
        <v>174.22755799999999</v>
      </c>
    </row>
    <row r="96360" spans="1:5" x14ac:dyDescent="0.3">
      <c r="A96360">
        <v>96359</v>
      </c>
      <c r="B96360" s="4">
        <v>45497.568055555559</v>
      </c>
      <c r="C96360" s="2" t="s">
        <v>26798</v>
      </c>
      <c r="D96360">
        <v>-15.808433000000001</v>
      </c>
      <c r="E96360">
        <v>174.23145299999999</v>
      </c>
    </row>
    <row r="96361" spans="1:5" x14ac:dyDescent="0.3">
      <c r="A96361">
        <v>96360</v>
      </c>
      <c r="B96361" s="4">
        <v>45497.568055555559</v>
      </c>
      <c r="C96361" s="2" t="s">
        <v>26798</v>
      </c>
      <c r="D96361">
        <v>-15.805982</v>
      </c>
      <c r="E96361">
        <v>174.233001</v>
      </c>
    </row>
    <row r="96362" spans="1:5" x14ac:dyDescent="0.3">
      <c r="A96362">
        <v>96361</v>
      </c>
      <c r="B96362" s="4">
        <v>45497.568055555559</v>
      </c>
      <c r="C96362" s="2" t="s">
        <v>26798</v>
      </c>
      <c r="D96362">
        <v>-15.804665</v>
      </c>
      <c r="E96362">
        <v>174.23629800000001</v>
      </c>
    </row>
    <row r="96363" spans="1:5" x14ac:dyDescent="0.3">
      <c r="A96363">
        <v>96362</v>
      </c>
      <c r="B96363" s="4">
        <v>45497.568055555559</v>
      </c>
      <c r="C96363" s="2" t="s">
        <v>26798</v>
      </c>
      <c r="D96363">
        <v>-15.804938</v>
      </c>
      <c r="E96363">
        <v>174.24192199999999</v>
      </c>
    </row>
    <row r="96364" spans="1:5" x14ac:dyDescent="0.3">
      <c r="A96364">
        <v>96363</v>
      </c>
      <c r="B96364" s="4">
        <v>44613.628472222219</v>
      </c>
      <c r="C96364" s="2" t="s">
        <v>26800</v>
      </c>
      <c r="D96364">
        <v>-37.667949</v>
      </c>
      <c r="E96364">
        <v>80.287239</v>
      </c>
    </row>
    <row r="96365" spans="1:5" x14ac:dyDescent="0.3">
      <c r="A96365">
        <v>96364</v>
      </c>
      <c r="B96365" s="4">
        <v>44613.628472222219</v>
      </c>
      <c r="C96365" s="2" t="s">
        <v>26800</v>
      </c>
      <c r="D96365">
        <v>-37.668013000000002</v>
      </c>
      <c r="E96365">
        <v>80.292160999999993</v>
      </c>
    </row>
    <row r="96366" spans="1:5" x14ac:dyDescent="0.3">
      <c r="A96366">
        <v>96365</v>
      </c>
      <c r="B96366" s="4">
        <v>44613.628472222219</v>
      </c>
      <c r="C96366" s="2" t="s">
        <v>26800</v>
      </c>
      <c r="D96366">
        <v>-37.664431999999998</v>
      </c>
      <c r="E96366">
        <v>80.294511</v>
      </c>
    </row>
    <row r="96367" spans="1:5" x14ac:dyDescent="0.3">
      <c r="A96367">
        <v>96366</v>
      </c>
      <c r="B96367" s="4">
        <v>44613.628472222219</v>
      </c>
      <c r="C96367" s="2" t="s">
        <v>26800</v>
      </c>
      <c r="D96367">
        <v>-37.65907</v>
      </c>
      <c r="E96367">
        <v>80.300072999999998</v>
      </c>
    </row>
    <row r="96368" spans="1:5" x14ac:dyDescent="0.3">
      <c r="A96368">
        <v>96367</v>
      </c>
      <c r="B96368" s="4">
        <v>44613.628472222219</v>
      </c>
      <c r="C96368" s="2" t="s">
        <v>26800</v>
      </c>
      <c r="D96368">
        <v>-37.653728999999998</v>
      </c>
      <c r="E96368">
        <v>80.301793000000004</v>
      </c>
    </row>
    <row r="96369" spans="1:5" x14ac:dyDescent="0.3">
      <c r="A96369">
        <v>96368</v>
      </c>
      <c r="B96369" s="4">
        <v>44613.628472222219</v>
      </c>
      <c r="C96369" s="2" t="s">
        <v>26800</v>
      </c>
      <c r="D96369">
        <v>-37.650247</v>
      </c>
      <c r="E96369">
        <v>80.306669999999997</v>
      </c>
    </row>
    <row r="96370" spans="1:5" x14ac:dyDescent="0.3">
      <c r="A96370">
        <v>96369</v>
      </c>
      <c r="B96370" s="4">
        <v>44613.628472222219</v>
      </c>
      <c r="C96370" s="2" t="s">
        <v>26800</v>
      </c>
      <c r="D96370">
        <v>-37.650588999999997</v>
      </c>
      <c r="E96370">
        <v>80.308892</v>
      </c>
    </row>
    <row r="96371" spans="1:5" x14ac:dyDescent="0.3">
      <c r="A96371">
        <v>96370</v>
      </c>
      <c r="B96371" s="4">
        <v>45379.745833333334</v>
      </c>
      <c r="C96371" s="2" t="s">
        <v>26802</v>
      </c>
      <c r="D96371">
        <v>-50.062353999999999</v>
      </c>
      <c r="E96371">
        <v>66.026452000000006</v>
      </c>
    </row>
    <row r="96372" spans="1:5" x14ac:dyDescent="0.3">
      <c r="A96372">
        <v>96371</v>
      </c>
      <c r="B96372" s="4">
        <v>45379.745833333334</v>
      </c>
      <c r="C96372" s="2" t="s">
        <v>26802</v>
      </c>
      <c r="D96372">
        <v>-50.057724999999998</v>
      </c>
      <c r="E96372">
        <v>66.026286999999996</v>
      </c>
    </row>
    <row r="96373" spans="1:5" x14ac:dyDescent="0.3">
      <c r="A96373">
        <v>96372</v>
      </c>
      <c r="B96373" s="4">
        <v>45379.745833333334</v>
      </c>
      <c r="C96373" s="2" t="s">
        <v>26802</v>
      </c>
      <c r="D96373">
        <v>-50.057166000000002</v>
      </c>
      <c r="E96373">
        <v>66.032774000000003</v>
      </c>
    </row>
    <row r="96374" spans="1:5" x14ac:dyDescent="0.3">
      <c r="A96374">
        <v>96373</v>
      </c>
      <c r="B96374" s="4">
        <v>45379.745833333334</v>
      </c>
      <c r="C96374" s="2" t="s">
        <v>26802</v>
      </c>
      <c r="D96374">
        <v>-50.053640999999999</v>
      </c>
      <c r="E96374">
        <v>66.033242000000001</v>
      </c>
    </row>
    <row r="96375" spans="1:5" x14ac:dyDescent="0.3">
      <c r="A96375">
        <v>96374</v>
      </c>
      <c r="B96375" s="4">
        <v>45379.745833333334</v>
      </c>
      <c r="C96375" s="2" t="s">
        <v>26802</v>
      </c>
      <c r="D96375">
        <v>-50.054043</v>
      </c>
      <c r="E96375">
        <v>66.032893999999999</v>
      </c>
    </row>
    <row r="96376" spans="1:5" x14ac:dyDescent="0.3">
      <c r="A96376">
        <v>96375</v>
      </c>
      <c r="B96376" s="4">
        <v>45379.745833333334</v>
      </c>
      <c r="C96376" s="2" t="s">
        <v>26802</v>
      </c>
      <c r="D96376">
        <v>-50.048195999999997</v>
      </c>
      <c r="E96376">
        <v>66.037644999999998</v>
      </c>
    </row>
    <row r="96377" spans="1:5" x14ac:dyDescent="0.3">
      <c r="A96377">
        <v>96376</v>
      </c>
      <c r="B96377" s="4">
        <v>45379.745833333334</v>
      </c>
      <c r="C96377" s="2" t="s">
        <v>26802</v>
      </c>
      <c r="D96377">
        <v>-50.043709</v>
      </c>
      <c r="E96377">
        <v>66.042286000000004</v>
      </c>
    </row>
    <row r="96378" spans="1:5" x14ac:dyDescent="0.3">
      <c r="A96378">
        <v>96377</v>
      </c>
      <c r="B96378" s="4">
        <v>44496.920138888891</v>
      </c>
      <c r="C96378" s="2" t="s">
        <v>26804</v>
      </c>
      <c r="D96378">
        <v>-33.129114999999999</v>
      </c>
      <c r="E96378">
        <v>159.91162299999999</v>
      </c>
    </row>
    <row r="96379" spans="1:5" x14ac:dyDescent="0.3">
      <c r="A96379">
        <v>96378</v>
      </c>
      <c r="B96379" s="4">
        <v>44496.920138888891</v>
      </c>
      <c r="C96379" s="2" t="s">
        <v>26804</v>
      </c>
      <c r="D96379">
        <v>-33.126463999999999</v>
      </c>
      <c r="E96379">
        <v>159.91193000000001</v>
      </c>
    </row>
    <row r="96380" spans="1:5" x14ac:dyDescent="0.3">
      <c r="A96380">
        <v>96379</v>
      </c>
      <c r="B96380" s="4">
        <v>44496.920138888891</v>
      </c>
      <c r="C96380" s="2" t="s">
        <v>26804</v>
      </c>
      <c r="D96380">
        <v>-33.121290999999999</v>
      </c>
      <c r="E96380">
        <v>159.91313199999999</v>
      </c>
    </row>
    <row r="96381" spans="1:5" x14ac:dyDescent="0.3">
      <c r="A96381">
        <v>96380</v>
      </c>
      <c r="B96381" s="4">
        <v>44496.920138888891</v>
      </c>
      <c r="C96381" s="2" t="s">
        <v>26804</v>
      </c>
      <c r="D96381">
        <v>-33.118461000000003</v>
      </c>
      <c r="E96381">
        <v>159.91700800000001</v>
      </c>
    </row>
    <row r="96382" spans="1:5" x14ac:dyDescent="0.3">
      <c r="A96382">
        <v>96381</v>
      </c>
      <c r="B96382" s="4">
        <v>44496.920138888891</v>
      </c>
      <c r="C96382" s="2" t="s">
        <v>26804</v>
      </c>
      <c r="D96382">
        <v>-33.114597000000003</v>
      </c>
      <c r="E96382">
        <v>159.92112499999999</v>
      </c>
    </row>
    <row r="96383" spans="1:5" x14ac:dyDescent="0.3">
      <c r="A96383">
        <v>96382</v>
      </c>
      <c r="B96383" s="4">
        <v>44496.920138888891</v>
      </c>
      <c r="C96383" s="2" t="s">
        <v>26804</v>
      </c>
      <c r="D96383">
        <v>-33.111552000000003</v>
      </c>
      <c r="E96383">
        <v>159.920615</v>
      </c>
    </row>
    <row r="96384" spans="1:5" x14ac:dyDescent="0.3">
      <c r="A96384">
        <v>96383</v>
      </c>
      <c r="B96384" s="4">
        <v>44496.920138888891</v>
      </c>
      <c r="C96384" s="2" t="s">
        <v>26804</v>
      </c>
      <c r="D96384">
        <v>-33.105815999999997</v>
      </c>
      <c r="E96384">
        <v>159.92100600000001</v>
      </c>
    </row>
    <row r="96385" spans="1:5" x14ac:dyDescent="0.3">
      <c r="A96385">
        <v>96384</v>
      </c>
      <c r="B96385" s="4">
        <v>45253.705555555556</v>
      </c>
      <c r="C96385" s="2" t="s">
        <v>26806</v>
      </c>
      <c r="D96385">
        <v>67.840354000000005</v>
      </c>
      <c r="E96385">
        <v>-168.29675800000001</v>
      </c>
    </row>
    <row r="96386" spans="1:5" x14ac:dyDescent="0.3">
      <c r="A96386">
        <v>96385</v>
      </c>
      <c r="B96386" s="4">
        <v>45253.705555555556</v>
      </c>
      <c r="C96386" s="2" t="s">
        <v>26806</v>
      </c>
      <c r="D96386">
        <v>67.843937999999994</v>
      </c>
      <c r="E96386">
        <v>-168.29123799999999</v>
      </c>
    </row>
    <row r="96387" spans="1:5" x14ac:dyDescent="0.3">
      <c r="A96387">
        <v>96386</v>
      </c>
      <c r="B96387" s="4">
        <v>45253.705555555556</v>
      </c>
      <c r="C96387" s="2" t="s">
        <v>26806</v>
      </c>
      <c r="D96387">
        <v>67.849660999999998</v>
      </c>
      <c r="E96387">
        <v>-168.29067599999999</v>
      </c>
    </row>
    <row r="96388" spans="1:5" x14ac:dyDescent="0.3">
      <c r="A96388">
        <v>96387</v>
      </c>
      <c r="B96388" s="4">
        <v>45253.705555555556</v>
      </c>
      <c r="C96388" s="2" t="s">
        <v>26806</v>
      </c>
      <c r="D96388">
        <v>67.850673</v>
      </c>
      <c r="E96388">
        <v>-168.28461799999999</v>
      </c>
    </row>
    <row r="96389" spans="1:5" x14ac:dyDescent="0.3">
      <c r="A96389">
        <v>96388</v>
      </c>
      <c r="B96389" s="4">
        <v>45253.705555555556</v>
      </c>
      <c r="C96389" s="2" t="s">
        <v>26806</v>
      </c>
      <c r="D96389">
        <v>67.853654000000006</v>
      </c>
      <c r="E96389">
        <v>-168.28087199999999</v>
      </c>
    </row>
    <row r="96390" spans="1:5" x14ac:dyDescent="0.3">
      <c r="A96390">
        <v>96389</v>
      </c>
      <c r="B96390" s="4">
        <v>45253.705555555556</v>
      </c>
      <c r="C96390" s="2" t="s">
        <v>26806</v>
      </c>
      <c r="D96390">
        <v>67.857515000000006</v>
      </c>
      <c r="E96390">
        <v>-168.27702500000001</v>
      </c>
    </row>
    <row r="96391" spans="1:5" x14ac:dyDescent="0.3">
      <c r="A96391">
        <v>96390</v>
      </c>
      <c r="B96391" s="4">
        <v>45253.705555555556</v>
      </c>
      <c r="C96391" s="2" t="s">
        <v>26806</v>
      </c>
      <c r="D96391">
        <v>67.857872999999998</v>
      </c>
      <c r="E96391">
        <v>-168.27480299999999</v>
      </c>
    </row>
    <row r="96392" spans="1:5" x14ac:dyDescent="0.3">
      <c r="A96392">
        <v>96391</v>
      </c>
      <c r="B96392" s="4">
        <v>45275.276388888888</v>
      </c>
      <c r="C96392" s="2" t="s">
        <v>26808</v>
      </c>
      <c r="D96392">
        <v>-36.238906999999998</v>
      </c>
      <c r="E96392">
        <v>149.475335</v>
      </c>
    </row>
    <row r="96393" spans="1:5" x14ac:dyDescent="0.3">
      <c r="A96393">
        <v>96392</v>
      </c>
      <c r="B96393" s="4">
        <v>45275.276388888888</v>
      </c>
      <c r="C96393" s="2" t="s">
        <v>26808</v>
      </c>
      <c r="D96393">
        <v>-36.234687000000001</v>
      </c>
      <c r="E96393">
        <v>149.479343</v>
      </c>
    </row>
    <row r="96394" spans="1:5" x14ac:dyDescent="0.3">
      <c r="A96394">
        <v>96393</v>
      </c>
      <c r="B96394" s="4">
        <v>45275.276388888888</v>
      </c>
      <c r="C96394" s="2" t="s">
        <v>26808</v>
      </c>
      <c r="D96394">
        <v>-36.230715000000004</v>
      </c>
      <c r="E96394">
        <v>149.48474999999999</v>
      </c>
    </row>
    <row r="96395" spans="1:5" x14ac:dyDescent="0.3">
      <c r="A96395">
        <v>96394</v>
      </c>
      <c r="B96395" s="4">
        <v>45275.276388888888</v>
      </c>
      <c r="C96395" s="2" t="s">
        <v>26808</v>
      </c>
      <c r="D96395">
        <v>-36.227742999999997</v>
      </c>
      <c r="E96395">
        <v>149.48588000000001</v>
      </c>
    </row>
    <row r="96396" spans="1:5" x14ac:dyDescent="0.3">
      <c r="A96396">
        <v>96395</v>
      </c>
      <c r="B96396" s="4">
        <v>45275.276388888888</v>
      </c>
      <c r="C96396" s="2" t="s">
        <v>26808</v>
      </c>
      <c r="D96396">
        <v>-36.223795000000003</v>
      </c>
      <c r="E96396">
        <v>149.49197599999999</v>
      </c>
    </row>
    <row r="96397" spans="1:5" x14ac:dyDescent="0.3">
      <c r="A96397">
        <v>96396</v>
      </c>
      <c r="B96397" s="4">
        <v>45275.276388888888</v>
      </c>
      <c r="C96397" s="2" t="s">
        <v>26808</v>
      </c>
      <c r="D96397">
        <v>-36.218756999999997</v>
      </c>
      <c r="E96397">
        <v>149.49595400000001</v>
      </c>
    </row>
    <row r="96398" spans="1:5" x14ac:dyDescent="0.3">
      <c r="A96398">
        <v>96397</v>
      </c>
      <c r="B96398" s="4">
        <v>45275.276388888888</v>
      </c>
      <c r="C96398" s="2" t="s">
        <v>26808</v>
      </c>
      <c r="D96398">
        <v>-36.218038</v>
      </c>
      <c r="E96398">
        <v>149.499763</v>
      </c>
    </row>
    <row r="96399" spans="1:5" x14ac:dyDescent="0.3">
      <c r="A96399">
        <v>96398</v>
      </c>
      <c r="B96399" s="4">
        <v>44331.89166666667</v>
      </c>
      <c r="C96399" s="2" t="s">
        <v>26810</v>
      </c>
      <c r="D96399">
        <v>-24.055205999999998</v>
      </c>
      <c r="E96399">
        <v>44.010573999999998</v>
      </c>
    </row>
    <row r="96400" spans="1:5" x14ac:dyDescent="0.3">
      <c r="A96400">
        <v>96399</v>
      </c>
      <c r="B96400" s="4">
        <v>44331.89166666667</v>
      </c>
      <c r="C96400" s="2" t="s">
        <v>26810</v>
      </c>
      <c r="D96400">
        <v>-24.054611999999999</v>
      </c>
      <c r="E96400">
        <v>44.016922000000001</v>
      </c>
    </row>
    <row r="96401" spans="1:5" x14ac:dyDescent="0.3">
      <c r="A96401">
        <v>96400</v>
      </c>
      <c r="B96401" s="4">
        <v>44331.89166666667</v>
      </c>
      <c r="C96401" s="2" t="s">
        <v>26810</v>
      </c>
      <c r="D96401">
        <v>-24.054870000000001</v>
      </c>
      <c r="E96401">
        <v>44.020921000000001</v>
      </c>
    </row>
    <row r="96402" spans="1:5" x14ac:dyDescent="0.3">
      <c r="A96402">
        <v>96401</v>
      </c>
      <c r="B96402" s="4">
        <v>44331.89166666667</v>
      </c>
      <c r="C96402" s="2" t="s">
        <v>26810</v>
      </c>
      <c r="D96402">
        <v>-24.048698999999999</v>
      </c>
      <c r="E96402">
        <v>44.025136000000003</v>
      </c>
    </row>
    <row r="96403" spans="1:5" x14ac:dyDescent="0.3">
      <c r="A96403">
        <v>96402</v>
      </c>
      <c r="B96403" s="4">
        <v>44331.89166666667</v>
      </c>
      <c r="C96403" s="2" t="s">
        <v>26810</v>
      </c>
      <c r="D96403">
        <v>-24.045009</v>
      </c>
      <c r="E96403">
        <v>44.027292000000003</v>
      </c>
    </row>
    <row r="96404" spans="1:5" x14ac:dyDescent="0.3">
      <c r="A96404">
        <v>96403</v>
      </c>
      <c r="B96404" s="4">
        <v>44331.89166666667</v>
      </c>
      <c r="C96404" s="2" t="s">
        <v>26810</v>
      </c>
      <c r="D96404">
        <v>-24.040794999999999</v>
      </c>
      <c r="E96404">
        <v>44.032592999999999</v>
      </c>
    </row>
    <row r="96405" spans="1:5" x14ac:dyDescent="0.3">
      <c r="A96405">
        <v>96404</v>
      </c>
      <c r="B96405" s="4">
        <v>44331.89166666667</v>
      </c>
      <c r="C96405" s="2" t="s">
        <v>26810</v>
      </c>
      <c r="D96405">
        <v>-24.037555999999999</v>
      </c>
      <c r="E96405">
        <v>44.033754999999999</v>
      </c>
    </row>
    <row r="96406" spans="1:5" x14ac:dyDescent="0.3">
      <c r="A96406">
        <v>96405</v>
      </c>
      <c r="B96406" s="4">
        <v>44916.481249999997</v>
      </c>
      <c r="C96406" s="2" t="s">
        <v>26812</v>
      </c>
      <c r="D96406">
        <v>-15.79823</v>
      </c>
      <c r="E96406">
        <v>157.55013299999999</v>
      </c>
    </row>
    <row r="96407" spans="1:5" x14ac:dyDescent="0.3">
      <c r="A96407">
        <v>96406</v>
      </c>
      <c r="B96407" s="4">
        <v>44916.481249999997</v>
      </c>
      <c r="C96407" s="2" t="s">
        <v>26812</v>
      </c>
      <c r="D96407">
        <v>-15.793782</v>
      </c>
      <c r="E96407">
        <v>157.55593500000001</v>
      </c>
    </row>
    <row r="96408" spans="1:5" x14ac:dyDescent="0.3">
      <c r="A96408">
        <v>96407</v>
      </c>
      <c r="B96408" s="4">
        <v>44916.481249999997</v>
      </c>
      <c r="C96408" s="2" t="s">
        <v>26812</v>
      </c>
      <c r="D96408">
        <v>-15.788613</v>
      </c>
      <c r="E96408">
        <v>157.56138300000001</v>
      </c>
    </row>
    <row r="96409" spans="1:5" x14ac:dyDescent="0.3">
      <c r="A96409">
        <v>96408</v>
      </c>
      <c r="B96409" s="4">
        <v>44916.481249999997</v>
      </c>
      <c r="C96409" s="2" t="s">
        <v>26812</v>
      </c>
      <c r="D96409">
        <v>-15.784077999999999</v>
      </c>
      <c r="E96409">
        <v>157.56123600000001</v>
      </c>
    </row>
    <row r="96410" spans="1:5" x14ac:dyDescent="0.3">
      <c r="A96410">
        <v>96409</v>
      </c>
      <c r="B96410" s="4">
        <v>44916.481249999997</v>
      </c>
      <c r="C96410" s="2" t="s">
        <v>26812</v>
      </c>
      <c r="D96410">
        <v>-15.782755</v>
      </c>
      <c r="E96410">
        <v>157.564773</v>
      </c>
    </row>
    <row r="96411" spans="1:5" x14ac:dyDescent="0.3">
      <c r="A96411">
        <v>96410</v>
      </c>
      <c r="B96411" s="4">
        <v>44916.481249999997</v>
      </c>
      <c r="C96411" s="2" t="s">
        <v>26812</v>
      </c>
      <c r="D96411">
        <v>-15.782177000000001</v>
      </c>
      <c r="E96411">
        <v>157.568273</v>
      </c>
    </row>
    <row r="96412" spans="1:5" x14ac:dyDescent="0.3">
      <c r="A96412">
        <v>96411</v>
      </c>
      <c r="B96412" s="4">
        <v>44916.481249999997</v>
      </c>
      <c r="C96412" s="2" t="s">
        <v>26812</v>
      </c>
      <c r="D96412">
        <v>-15.777120999999999</v>
      </c>
      <c r="E96412">
        <v>157.56905</v>
      </c>
    </row>
    <row r="96413" spans="1:5" x14ac:dyDescent="0.3">
      <c r="A96413">
        <v>96412</v>
      </c>
      <c r="B96413" s="4">
        <v>45205.888194444444</v>
      </c>
      <c r="C96413" s="2" t="s">
        <v>26814</v>
      </c>
      <c r="D96413">
        <v>38.184485000000002</v>
      </c>
      <c r="E96413">
        <v>-45.654730000000001</v>
      </c>
    </row>
    <row r="96414" spans="1:5" x14ac:dyDescent="0.3">
      <c r="A96414">
        <v>96413</v>
      </c>
      <c r="B96414" s="4">
        <v>45205.888194444444</v>
      </c>
      <c r="C96414" s="2" t="s">
        <v>26814</v>
      </c>
      <c r="D96414">
        <v>38.185347</v>
      </c>
      <c r="E96414">
        <v>-45.652154000000003</v>
      </c>
    </row>
    <row r="96415" spans="1:5" x14ac:dyDescent="0.3">
      <c r="A96415">
        <v>96414</v>
      </c>
      <c r="B96415" s="4">
        <v>45205.888194444444</v>
      </c>
      <c r="C96415" s="2" t="s">
        <v>26814</v>
      </c>
      <c r="D96415">
        <v>38.186453</v>
      </c>
      <c r="E96415">
        <v>-45.650768999999997</v>
      </c>
    </row>
    <row r="96416" spans="1:5" x14ac:dyDescent="0.3">
      <c r="A96416">
        <v>96415</v>
      </c>
      <c r="B96416" s="4">
        <v>45205.888194444444</v>
      </c>
      <c r="C96416" s="2" t="s">
        <v>26814</v>
      </c>
      <c r="D96416">
        <v>38.188240999999998</v>
      </c>
      <c r="E96416">
        <v>-45.644663000000001</v>
      </c>
    </row>
    <row r="96417" spans="1:5" x14ac:dyDescent="0.3">
      <c r="A96417">
        <v>96416</v>
      </c>
      <c r="B96417" s="4">
        <v>45205.888194444444</v>
      </c>
      <c r="C96417" s="2" t="s">
        <v>26814</v>
      </c>
      <c r="D96417">
        <v>38.193302000000003</v>
      </c>
      <c r="E96417">
        <v>-45.642204999999997</v>
      </c>
    </row>
    <row r="96418" spans="1:5" x14ac:dyDescent="0.3">
      <c r="A96418">
        <v>96417</v>
      </c>
      <c r="B96418" s="4">
        <v>45205.888194444444</v>
      </c>
      <c r="C96418" s="2" t="s">
        <v>26814</v>
      </c>
      <c r="D96418">
        <v>38.198065</v>
      </c>
      <c r="E96418">
        <v>-45.638254000000003</v>
      </c>
    </row>
    <row r="96419" spans="1:5" x14ac:dyDescent="0.3">
      <c r="A96419">
        <v>96418</v>
      </c>
      <c r="B96419" s="4">
        <v>45205.888194444444</v>
      </c>
      <c r="C96419" s="2" t="s">
        <v>26814</v>
      </c>
      <c r="D96419">
        <v>38.200842000000002</v>
      </c>
      <c r="E96419">
        <v>-45.634056000000001</v>
      </c>
    </row>
    <row r="96420" spans="1:5" x14ac:dyDescent="0.3">
      <c r="A96420">
        <v>96419</v>
      </c>
      <c r="B96420" s="4">
        <v>45417.96597222222</v>
      </c>
      <c r="C96420" s="2" t="s">
        <v>26816</v>
      </c>
      <c r="D96420">
        <v>13.142357000000001</v>
      </c>
      <c r="E96420">
        <v>-40.584739999999996</v>
      </c>
    </row>
    <row r="96421" spans="1:5" x14ac:dyDescent="0.3">
      <c r="A96421">
        <v>96420</v>
      </c>
      <c r="B96421" s="4">
        <v>45417.96597222222</v>
      </c>
      <c r="C96421" s="2" t="s">
        <v>26816</v>
      </c>
      <c r="D96421">
        <v>13.147201000000001</v>
      </c>
      <c r="E96421">
        <v>-40.580114999999999</v>
      </c>
    </row>
    <row r="96422" spans="1:5" x14ac:dyDescent="0.3">
      <c r="A96422">
        <v>96421</v>
      </c>
      <c r="B96422" s="4">
        <v>45417.96597222222</v>
      </c>
      <c r="C96422" s="2" t="s">
        <v>26816</v>
      </c>
      <c r="D96422">
        <v>13.151805</v>
      </c>
      <c r="E96422">
        <v>-40.573746</v>
      </c>
    </row>
    <row r="96423" spans="1:5" x14ac:dyDescent="0.3">
      <c r="A96423">
        <v>96422</v>
      </c>
      <c r="B96423" s="4">
        <v>45417.96597222222</v>
      </c>
      <c r="C96423" s="2" t="s">
        <v>26816</v>
      </c>
      <c r="D96423">
        <v>13.154776999999999</v>
      </c>
      <c r="E96423">
        <v>-40.572232</v>
      </c>
    </row>
    <row r="96424" spans="1:5" x14ac:dyDescent="0.3">
      <c r="A96424">
        <v>96423</v>
      </c>
      <c r="B96424" s="4">
        <v>45417.96597222222</v>
      </c>
      <c r="C96424" s="2" t="s">
        <v>26816</v>
      </c>
      <c r="D96424">
        <v>13.154104999999999</v>
      </c>
      <c r="E96424">
        <v>-40.571112999999997</v>
      </c>
    </row>
    <row r="96425" spans="1:5" x14ac:dyDescent="0.3">
      <c r="A96425">
        <v>96424</v>
      </c>
      <c r="B96425" s="4">
        <v>45417.96597222222</v>
      </c>
      <c r="C96425" s="2" t="s">
        <v>26816</v>
      </c>
      <c r="D96425">
        <v>13.156255</v>
      </c>
      <c r="E96425">
        <v>-40.568237000000003</v>
      </c>
    </row>
    <row r="96426" spans="1:5" x14ac:dyDescent="0.3">
      <c r="A96426">
        <v>96425</v>
      </c>
      <c r="B96426" s="4">
        <v>45417.96597222222</v>
      </c>
      <c r="C96426" s="2" t="s">
        <v>26816</v>
      </c>
      <c r="D96426">
        <v>13.156492999999999</v>
      </c>
      <c r="E96426">
        <v>-40.564447999999999</v>
      </c>
    </row>
    <row r="96427" spans="1:5" x14ac:dyDescent="0.3">
      <c r="A96427">
        <v>96426</v>
      </c>
      <c r="B96427" s="4">
        <v>44748.476388888892</v>
      </c>
      <c r="C96427" s="2" t="s">
        <v>26818</v>
      </c>
      <c r="D96427">
        <v>46.380564</v>
      </c>
      <c r="E96427">
        <v>115.510921</v>
      </c>
    </row>
    <row r="96428" spans="1:5" x14ac:dyDescent="0.3">
      <c r="A96428">
        <v>96427</v>
      </c>
      <c r="B96428" s="4">
        <v>44748.476388888892</v>
      </c>
      <c r="C96428" s="2" t="s">
        <v>26818</v>
      </c>
      <c r="D96428">
        <v>46.381799999999998</v>
      </c>
      <c r="E96428">
        <v>115.51599</v>
      </c>
    </row>
    <row r="96429" spans="1:5" x14ac:dyDescent="0.3">
      <c r="A96429">
        <v>96428</v>
      </c>
      <c r="B96429" s="4">
        <v>44748.476388888892</v>
      </c>
      <c r="C96429" s="2" t="s">
        <v>26818</v>
      </c>
      <c r="D96429">
        <v>46.381709000000001</v>
      </c>
      <c r="E96429">
        <v>115.51929800000001</v>
      </c>
    </row>
    <row r="96430" spans="1:5" x14ac:dyDescent="0.3">
      <c r="A96430">
        <v>96429</v>
      </c>
      <c r="B96430" s="4">
        <v>44748.476388888892</v>
      </c>
      <c r="C96430" s="2" t="s">
        <v>26818</v>
      </c>
      <c r="D96430">
        <v>46.385820000000002</v>
      </c>
      <c r="E96430">
        <v>115.523481</v>
      </c>
    </row>
    <row r="96431" spans="1:5" x14ac:dyDescent="0.3">
      <c r="A96431">
        <v>96430</v>
      </c>
      <c r="B96431" s="4">
        <v>44748.476388888892</v>
      </c>
      <c r="C96431" s="2" t="s">
        <v>26818</v>
      </c>
      <c r="D96431">
        <v>46.389467000000003</v>
      </c>
      <c r="E96431">
        <v>115.529597</v>
      </c>
    </row>
    <row r="96432" spans="1:5" x14ac:dyDescent="0.3">
      <c r="A96432">
        <v>96431</v>
      </c>
      <c r="B96432" s="4">
        <v>44748.476388888892</v>
      </c>
      <c r="C96432" s="2" t="s">
        <v>26818</v>
      </c>
      <c r="D96432">
        <v>46.391319000000003</v>
      </c>
      <c r="E96432">
        <v>115.529038</v>
      </c>
    </row>
    <row r="96433" spans="1:5" x14ac:dyDescent="0.3">
      <c r="A96433">
        <v>96432</v>
      </c>
      <c r="B96433" s="4">
        <v>44748.476388888892</v>
      </c>
      <c r="C96433" s="2" t="s">
        <v>26818</v>
      </c>
      <c r="D96433">
        <v>46.391722000000001</v>
      </c>
      <c r="E96433">
        <v>115.531783</v>
      </c>
    </row>
    <row r="96434" spans="1:5" x14ac:dyDescent="0.3">
      <c r="A96434">
        <v>96433</v>
      </c>
      <c r="B96434" s="4">
        <v>45315.498611111114</v>
      </c>
      <c r="C96434" s="2" t="s">
        <v>26820</v>
      </c>
      <c r="D96434">
        <v>-35.948140000000002</v>
      </c>
      <c r="E96434">
        <v>126.483994</v>
      </c>
    </row>
    <row r="96435" spans="1:5" x14ac:dyDescent="0.3">
      <c r="A96435">
        <v>96434</v>
      </c>
      <c r="B96435" s="4">
        <v>45315.498611111114</v>
      </c>
      <c r="C96435" s="2" t="s">
        <v>26820</v>
      </c>
      <c r="D96435">
        <v>-35.943246000000002</v>
      </c>
      <c r="E96435">
        <v>126.488038</v>
      </c>
    </row>
    <row r="96436" spans="1:5" x14ac:dyDescent="0.3">
      <c r="A96436">
        <v>96435</v>
      </c>
      <c r="B96436" s="4">
        <v>45315.498611111114</v>
      </c>
      <c r="C96436" s="2" t="s">
        <v>26820</v>
      </c>
      <c r="D96436">
        <v>-35.941555000000001</v>
      </c>
      <c r="E96436">
        <v>126.487649</v>
      </c>
    </row>
    <row r="96437" spans="1:5" x14ac:dyDescent="0.3">
      <c r="A96437">
        <v>96436</v>
      </c>
      <c r="B96437" s="4">
        <v>45315.498611111114</v>
      </c>
      <c r="C96437" s="2" t="s">
        <v>26820</v>
      </c>
      <c r="D96437">
        <v>-35.938513</v>
      </c>
      <c r="E96437">
        <v>126.491367</v>
      </c>
    </row>
    <row r="96438" spans="1:5" x14ac:dyDescent="0.3">
      <c r="A96438">
        <v>96437</v>
      </c>
      <c r="B96438" s="4">
        <v>45315.498611111114</v>
      </c>
      <c r="C96438" s="2" t="s">
        <v>26820</v>
      </c>
      <c r="D96438">
        <v>-35.936022999999999</v>
      </c>
      <c r="E96438">
        <v>126.493258</v>
      </c>
    </row>
    <row r="96439" spans="1:5" x14ac:dyDescent="0.3">
      <c r="A96439">
        <v>96438</v>
      </c>
      <c r="B96439" s="4">
        <v>45315.498611111114</v>
      </c>
      <c r="C96439" s="2" t="s">
        <v>26820</v>
      </c>
      <c r="D96439">
        <v>-35.934327000000003</v>
      </c>
      <c r="E96439">
        <v>126.49821900000001</v>
      </c>
    </row>
    <row r="96440" spans="1:5" x14ac:dyDescent="0.3">
      <c r="A96440">
        <v>96439</v>
      </c>
      <c r="B96440" s="4">
        <v>45315.498611111114</v>
      </c>
      <c r="C96440" s="2" t="s">
        <v>26820</v>
      </c>
      <c r="D96440">
        <v>-35.932521999999999</v>
      </c>
      <c r="E96440">
        <v>126.499863</v>
      </c>
    </row>
    <row r="96441" spans="1:5" x14ac:dyDescent="0.3">
      <c r="A96441">
        <v>96440</v>
      </c>
      <c r="B96441" s="4">
        <v>44907.259027777778</v>
      </c>
      <c r="C96441" s="2" t="s">
        <v>26822</v>
      </c>
      <c r="D96441">
        <v>66.555314999999993</v>
      </c>
      <c r="E96441">
        <v>-123.731951</v>
      </c>
    </row>
    <row r="96442" spans="1:5" x14ac:dyDescent="0.3">
      <c r="A96442">
        <v>96441</v>
      </c>
      <c r="B96442" s="4">
        <v>44907.259027777778</v>
      </c>
      <c r="C96442" s="2" t="s">
        <v>26822</v>
      </c>
      <c r="D96442">
        <v>66.554944000000006</v>
      </c>
      <c r="E96442">
        <v>-123.729618</v>
      </c>
    </row>
    <row r="96443" spans="1:5" x14ac:dyDescent="0.3">
      <c r="A96443">
        <v>96442</v>
      </c>
      <c r="B96443" s="4">
        <v>44907.259027777778</v>
      </c>
      <c r="C96443" s="2" t="s">
        <v>26822</v>
      </c>
      <c r="D96443">
        <v>66.554288999999997</v>
      </c>
      <c r="E96443">
        <v>-123.729579</v>
      </c>
    </row>
    <row r="96444" spans="1:5" x14ac:dyDescent="0.3">
      <c r="A96444">
        <v>96443</v>
      </c>
      <c r="B96444" s="4">
        <v>44907.259027777778</v>
      </c>
      <c r="C96444" s="2" t="s">
        <v>26822</v>
      </c>
      <c r="D96444">
        <v>66.559997999999993</v>
      </c>
      <c r="E96444">
        <v>-123.725334</v>
      </c>
    </row>
    <row r="96445" spans="1:5" x14ac:dyDescent="0.3">
      <c r="A96445">
        <v>96444</v>
      </c>
      <c r="B96445" s="4">
        <v>44907.259027777778</v>
      </c>
      <c r="C96445" s="2" t="s">
        <v>26822</v>
      </c>
      <c r="D96445">
        <v>66.563878000000003</v>
      </c>
      <c r="E96445">
        <v>-123.71894899999999</v>
      </c>
    </row>
    <row r="96446" spans="1:5" x14ac:dyDescent="0.3">
      <c r="A96446">
        <v>96445</v>
      </c>
      <c r="B96446" s="4">
        <v>44907.259027777778</v>
      </c>
      <c r="C96446" s="2" t="s">
        <v>26822</v>
      </c>
      <c r="D96446">
        <v>66.567030000000003</v>
      </c>
      <c r="E96446">
        <v>-123.71699700000001</v>
      </c>
    </row>
    <row r="96447" spans="1:5" x14ac:dyDescent="0.3">
      <c r="A96447">
        <v>96446</v>
      </c>
      <c r="B96447" s="4">
        <v>44907.259027777778</v>
      </c>
      <c r="C96447" s="2" t="s">
        <v>26822</v>
      </c>
      <c r="D96447">
        <v>66.570510999999996</v>
      </c>
      <c r="E96447">
        <v>-123.710891</v>
      </c>
    </row>
    <row r="96448" spans="1:5" x14ac:dyDescent="0.3">
      <c r="A96448">
        <v>96447</v>
      </c>
      <c r="B96448" s="4">
        <v>44789.857638888891</v>
      </c>
      <c r="C96448" s="2" t="s">
        <v>26824</v>
      </c>
      <c r="D96448">
        <v>-75.456907000000001</v>
      </c>
      <c r="E96448">
        <v>43.990105999999997</v>
      </c>
    </row>
    <row r="96449" spans="1:5" x14ac:dyDescent="0.3">
      <c r="A96449">
        <v>96448</v>
      </c>
      <c r="B96449" s="4">
        <v>44789.857638888891</v>
      </c>
      <c r="C96449" s="2" t="s">
        <v>26824</v>
      </c>
      <c r="D96449">
        <v>-75.455916999999999</v>
      </c>
      <c r="E96449">
        <v>43.994065999999997</v>
      </c>
    </row>
    <row r="96450" spans="1:5" x14ac:dyDescent="0.3">
      <c r="A96450">
        <v>96449</v>
      </c>
      <c r="B96450" s="4">
        <v>44789.857638888891</v>
      </c>
      <c r="C96450" s="2" t="s">
        <v>26824</v>
      </c>
      <c r="D96450">
        <v>-75.452993000000006</v>
      </c>
      <c r="E96450">
        <v>43.993831999999998</v>
      </c>
    </row>
    <row r="96451" spans="1:5" x14ac:dyDescent="0.3">
      <c r="A96451">
        <v>96450</v>
      </c>
      <c r="B96451" s="4">
        <v>44789.857638888891</v>
      </c>
      <c r="C96451" s="2" t="s">
        <v>26824</v>
      </c>
      <c r="D96451">
        <v>-75.447119999999998</v>
      </c>
      <c r="E96451">
        <v>43.999527999999998</v>
      </c>
    </row>
    <row r="96452" spans="1:5" x14ac:dyDescent="0.3">
      <c r="A96452">
        <v>96451</v>
      </c>
      <c r="B96452" s="4">
        <v>44789.857638888891</v>
      </c>
      <c r="C96452" s="2" t="s">
        <v>26824</v>
      </c>
      <c r="D96452">
        <v>-75.445132999999998</v>
      </c>
      <c r="E96452">
        <v>44.001545999999998</v>
      </c>
    </row>
    <row r="96453" spans="1:5" x14ac:dyDescent="0.3">
      <c r="A96453">
        <v>96452</v>
      </c>
      <c r="B96453" s="4">
        <v>44789.857638888891</v>
      </c>
      <c r="C96453" s="2" t="s">
        <v>26824</v>
      </c>
      <c r="D96453">
        <v>-75.442201999999995</v>
      </c>
      <c r="E96453">
        <v>44.005158000000002</v>
      </c>
    </row>
    <row r="96454" spans="1:5" x14ac:dyDescent="0.3">
      <c r="A96454">
        <v>96453</v>
      </c>
      <c r="B96454" s="4">
        <v>44789.857638888891</v>
      </c>
      <c r="C96454" s="2" t="s">
        <v>26824</v>
      </c>
      <c r="D96454">
        <v>-75.435777999999999</v>
      </c>
      <c r="E96454">
        <v>44.006717000000002</v>
      </c>
    </row>
    <row r="96455" spans="1:5" x14ac:dyDescent="0.3">
      <c r="A96455">
        <v>96454</v>
      </c>
      <c r="B96455" s="4">
        <v>45477.761111111111</v>
      </c>
      <c r="C96455" s="2" t="s">
        <v>26826</v>
      </c>
      <c r="D96455">
        <v>-26.728991000000001</v>
      </c>
      <c r="E96455">
        <v>-83.492459999999994</v>
      </c>
    </row>
    <row r="96456" spans="1:5" x14ac:dyDescent="0.3">
      <c r="A96456">
        <v>96455</v>
      </c>
      <c r="B96456" s="4">
        <v>45477.761111111111</v>
      </c>
      <c r="C96456" s="2" t="s">
        <v>26826</v>
      </c>
      <c r="D96456">
        <v>-26.724029999999999</v>
      </c>
      <c r="E96456">
        <v>-83.489446000000001</v>
      </c>
    </row>
    <row r="96457" spans="1:5" x14ac:dyDescent="0.3">
      <c r="A96457">
        <v>96456</v>
      </c>
      <c r="B96457" s="4">
        <v>45477.761111111111</v>
      </c>
      <c r="C96457" s="2" t="s">
        <v>26826</v>
      </c>
      <c r="D96457">
        <v>-26.721288000000001</v>
      </c>
      <c r="E96457">
        <v>-83.483242000000004</v>
      </c>
    </row>
    <row r="96458" spans="1:5" x14ac:dyDescent="0.3">
      <c r="A96458">
        <v>96457</v>
      </c>
      <c r="B96458" s="4">
        <v>45477.761111111111</v>
      </c>
      <c r="C96458" s="2" t="s">
        <v>26826</v>
      </c>
      <c r="D96458">
        <v>-26.719536999999999</v>
      </c>
      <c r="E96458">
        <v>-83.476922000000002</v>
      </c>
    </row>
    <row r="96459" spans="1:5" x14ac:dyDescent="0.3">
      <c r="A96459">
        <v>96458</v>
      </c>
      <c r="B96459" s="4">
        <v>45477.761111111111</v>
      </c>
      <c r="C96459" s="2" t="s">
        <v>26826</v>
      </c>
      <c r="D96459">
        <v>-26.715278000000001</v>
      </c>
      <c r="E96459">
        <v>-83.473354999999998</v>
      </c>
    </row>
    <row r="96460" spans="1:5" x14ac:dyDescent="0.3">
      <c r="A96460">
        <v>96459</v>
      </c>
      <c r="B96460" s="4">
        <v>45477.761111111111</v>
      </c>
      <c r="C96460" s="2" t="s">
        <v>26826</v>
      </c>
      <c r="D96460">
        <v>-26.715264000000001</v>
      </c>
      <c r="E96460">
        <v>-83.473298</v>
      </c>
    </row>
    <row r="96461" spans="1:5" x14ac:dyDescent="0.3">
      <c r="A96461">
        <v>96460</v>
      </c>
      <c r="B96461" s="4">
        <v>45477.761111111111</v>
      </c>
      <c r="C96461" s="2" t="s">
        <v>26826</v>
      </c>
      <c r="D96461">
        <v>-26.710004999999999</v>
      </c>
      <c r="E96461">
        <v>-83.469177000000002</v>
      </c>
    </row>
    <row r="96462" spans="1:5" x14ac:dyDescent="0.3">
      <c r="A96462">
        <v>96461</v>
      </c>
      <c r="B96462" s="4">
        <v>44335.370833333334</v>
      </c>
      <c r="C96462" s="2" t="s">
        <v>26828</v>
      </c>
      <c r="D96462">
        <v>45.497576000000002</v>
      </c>
      <c r="E96462">
        <v>-131.30115499999999</v>
      </c>
    </row>
    <row r="96463" spans="1:5" x14ac:dyDescent="0.3">
      <c r="A96463">
        <v>96462</v>
      </c>
      <c r="B96463" s="4">
        <v>44335.370833333334</v>
      </c>
      <c r="C96463" s="2" t="s">
        <v>26828</v>
      </c>
      <c r="D96463">
        <v>45.497554999999998</v>
      </c>
      <c r="E96463">
        <v>-131.299091</v>
      </c>
    </row>
    <row r="96464" spans="1:5" x14ac:dyDescent="0.3">
      <c r="A96464">
        <v>96463</v>
      </c>
      <c r="B96464" s="4">
        <v>44335.370833333334</v>
      </c>
      <c r="C96464" s="2" t="s">
        <v>26828</v>
      </c>
      <c r="D96464">
        <v>45.501677999999998</v>
      </c>
      <c r="E96464">
        <v>-131.296922</v>
      </c>
    </row>
    <row r="96465" spans="1:5" x14ac:dyDescent="0.3">
      <c r="A96465">
        <v>96464</v>
      </c>
      <c r="B96465" s="4">
        <v>44335.370833333334</v>
      </c>
      <c r="C96465" s="2" t="s">
        <v>26828</v>
      </c>
      <c r="D96465">
        <v>45.506590000000003</v>
      </c>
      <c r="E96465">
        <v>-131.29394199999999</v>
      </c>
    </row>
    <row r="96466" spans="1:5" x14ac:dyDescent="0.3">
      <c r="A96466">
        <v>96465</v>
      </c>
      <c r="B96466" s="4">
        <v>44335.370833333334</v>
      </c>
      <c r="C96466" s="2" t="s">
        <v>26828</v>
      </c>
      <c r="D96466">
        <v>45.506808999999997</v>
      </c>
      <c r="E96466">
        <v>-131.29195300000001</v>
      </c>
    </row>
    <row r="96467" spans="1:5" x14ac:dyDescent="0.3">
      <c r="A96467">
        <v>96466</v>
      </c>
      <c r="B96467" s="4">
        <v>44335.370833333334</v>
      </c>
      <c r="C96467" s="2" t="s">
        <v>26828</v>
      </c>
      <c r="D96467">
        <v>45.512875000000001</v>
      </c>
      <c r="E96467">
        <v>-131.287285</v>
      </c>
    </row>
    <row r="96468" spans="1:5" x14ac:dyDescent="0.3">
      <c r="A96468">
        <v>96467</v>
      </c>
      <c r="B96468" s="4">
        <v>44335.370833333334</v>
      </c>
      <c r="C96468" s="2" t="s">
        <v>26828</v>
      </c>
      <c r="D96468">
        <v>45.512082999999997</v>
      </c>
      <c r="E96468">
        <v>-131.28720100000001</v>
      </c>
    </row>
    <row r="96469" spans="1:5" x14ac:dyDescent="0.3">
      <c r="A96469">
        <v>96468</v>
      </c>
      <c r="B96469" s="4">
        <v>45036.292361111111</v>
      </c>
      <c r="C96469" s="2" t="s">
        <v>26830</v>
      </c>
      <c r="D96469">
        <v>1.7918339999999999</v>
      </c>
      <c r="E96469">
        <v>164.61944800000001</v>
      </c>
    </row>
    <row r="96470" spans="1:5" x14ac:dyDescent="0.3">
      <c r="A96470">
        <v>96469</v>
      </c>
      <c r="B96470" s="4">
        <v>45036.292361111111</v>
      </c>
      <c r="C96470" s="2" t="s">
        <v>26830</v>
      </c>
      <c r="D96470">
        <v>1.791601</v>
      </c>
      <c r="E96470">
        <v>164.61978999999999</v>
      </c>
    </row>
    <row r="96471" spans="1:5" x14ac:dyDescent="0.3">
      <c r="A96471">
        <v>96470</v>
      </c>
      <c r="B96471" s="4">
        <v>45036.292361111111</v>
      </c>
      <c r="C96471" s="2" t="s">
        <v>26830</v>
      </c>
      <c r="D96471">
        <v>1.7927550000000001</v>
      </c>
      <c r="E96471">
        <v>164.625653</v>
      </c>
    </row>
    <row r="96472" spans="1:5" x14ac:dyDescent="0.3">
      <c r="A96472">
        <v>96471</v>
      </c>
      <c r="B96472" s="4">
        <v>45036.292361111111</v>
      </c>
      <c r="C96472" s="2" t="s">
        <v>26830</v>
      </c>
      <c r="D96472">
        <v>1.799207</v>
      </c>
      <c r="E96472">
        <v>164.62732199999999</v>
      </c>
    </row>
    <row r="96473" spans="1:5" x14ac:dyDescent="0.3">
      <c r="A96473">
        <v>96472</v>
      </c>
      <c r="B96473" s="4">
        <v>45036.292361111111</v>
      </c>
      <c r="C96473" s="2" t="s">
        <v>26830</v>
      </c>
      <c r="D96473">
        <v>1.80027</v>
      </c>
      <c r="E96473">
        <v>164.628638</v>
      </c>
    </row>
    <row r="96474" spans="1:5" x14ac:dyDescent="0.3">
      <c r="A96474">
        <v>96473</v>
      </c>
      <c r="B96474" s="4">
        <v>45036.292361111111</v>
      </c>
      <c r="C96474" s="2" t="s">
        <v>26830</v>
      </c>
      <c r="D96474">
        <v>1.801024</v>
      </c>
      <c r="E96474">
        <v>164.63475399999999</v>
      </c>
    </row>
    <row r="96475" spans="1:5" x14ac:dyDescent="0.3">
      <c r="A96475">
        <v>96474</v>
      </c>
      <c r="B96475" s="4">
        <v>45036.292361111111</v>
      </c>
      <c r="C96475" s="2" t="s">
        <v>26830</v>
      </c>
      <c r="D96475">
        <v>1.80732</v>
      </c>
      <c r="E96475">
        <v>164.640637</v>
      </c>
    </row>
    <row r="96476" spans="1:5" x14ac:dyDescent="0.3">
      <c r="A96476">
        <v>96475</v>
      </c>
      <c r="B96476" s="4">
        <v>45375.18472222222</v>
      </c>
      <c r="C96476" s="2" t="s">
        <v>26832</v>
      </c>
      <c r="D96476">
        <v>89.966004999999996</v>
      </c>
      <c r="E96476">
        <v>175.64034799999999</v>
      </c>
    </row>
    <row r="96477" spans="1:5" x14ac:dyDescent="0.3">
      <c r="A96477">
        <v>96476</v>
      </c>
      <c r="B96477" s="4">
        <v>45375.18472222222</v>
      </c>
      <c r="C96477" s="2" t="s">
        <v>26832</v>
      </c>
      <c r="D96477">
        <v>89.968073000000004</v>
      </c>
      <c r="E96477">
        <v>175.64172600000001</v>
      </c>
    </row>
    <row r="96478" spans="1:5" x14ac:dyDescent="0.3">
      <c r="A96478">
        <v>96477</v>
      </c>
      <c r="B96478" s="4">
        <v>45375.18472222222</v>
      </c>
      <c r="C96478" s="2" t="s">
        <v>26832</v>
      </c>
      <c r="D96478">
        <v>89.971784999999997</v>
      </c>
      <c r="E96478">
        <v>175.64641</v>
      </c>
    </row>
    <row r="96479" spans="1:5" x14ac:dyDescent="0.3">
      <c r="A96479">
        <v>96478</v>
      </c>
      <c r="B96479" s="4">
        <v>45375.18472222222</v>
      </c>
      <c r="C96479" s="2" t="s">
        <v>26832</v>
      </c>
      <c r="D96479">
        <v>89.972014999999999</v>
      </c>
      <c r="E96479">
        <v>175.645714</v>
      </c>
    </row>
    <row r="96480" spans="1:5" x14ac:dyDescent="0.3">
      <c r="A96480">
        <v>96479</v>
      </c>
      <c r="B96480" s="4">
        <v>45375.18472222222</v>
      </c>
      <c r="C96480" s="2" t="s">
        <v>26832</v>
      </c>
      <c r="D96480">
        <v>89.971373999999997</v>
      </c>
      <c r="E96480">
        <v>175.65104700000001</v>
      </c>
    </row>
    <row r="96481" spans="1:5" x14ac:dyDescent="0.3">
      <c r="A96481">
        <v>96480</v>
      </c>
      <c r="B96481" s="4">
        <v>45375.18472222222</v>
      </c>
      <c r="C96481" s="2" t="s">
        <v>26832</v>
      </c>
      <c r="D96481">
        <v>89.974159999999998</v>
      </c>
      <c r="E96481">
        <v>175.65156999999999</v>
      </c>
    </row>
    <row r="96482" spans="1:5" x14ac:dyDescent="0.3">
      <c r="A96482">
        <v>96481</v>
      </c>
      <c r="B96482" s="4">
        <v>45375.18472222222</v>
      </c>
      <c r="C96482" s="2" t="s">
        <v>26832</v>
      </c>
      <c r="D96482">
        <v>89.973746000000006</v>
      </c>
      <c r="E96482">
        <v>175.653357</v>
      </c>
    </row>
    <row r="96483" spans="1:5" x14ac:dyDescent="0.3">
      <c r="A96483">
        <v>96482</v>
      </c>
      <c r="B96483" s="4">
        <v>44908.497916666667</v>
      </c>
      <c r="C96483" s="2" t="s">
        <v>26834</v>
      </c>
      <c r="D96483">
        <v>5.2429740000000002</v>
      </c>
      <c r="E96483">
        <v>80.551342000000005</v>
      </c>
    </row>
    <row r="96484" spans="1:5" x14ac:dyDescent="0.3">
      <c r="A96484">
        <v>96483</v>
      </c>
      <c r="B96484" s="4">
        <v>44908.497916666667</v>
      </c>
      <c r="C96484" s="2" t="s">
        <v>26834</v>
      </c>
      <c r="D96484">
        <v>5.2454499999999999</v>
      </c>
      <c r="E96484">
        <v>80.556785000000005</v>
      </c>
    </row>
    <row r="96485" spans="1:5" x14ac:dyDescent="0.3">
      <c r="A96485">
        <v>96484</v>
      </c>
      <c r="B96485" s="4">
        <v>44908.497916666667</v>
      </c>
      <c r="C96485" s="2" t="s">
        <v>26834</v>
      </c>
      <c r="D96485">
        <v>5.244745</v>
      </c>
      <c r="E96485">
        <v>80.559595999999999</v>
      </c>
    </row>
    <row r="96486" spans="1:5" x14ac:dyDescent="0.3">
      <c r="A96486">
        <v>96485</v>
      </c>
      <c r="B96486" s="4">
        <v>44908.497916666667</v>
      </c>
      <c r="C96486" s="2" t="s">
        <v>26834</v>
      </c>
      <c r="D96486">
        <v>5.2481470000000003</v>
      </c>
      <c r="E96486">
        <v>80.562511000000001</v>
      </c>
    </row>
    <row r="96487" spans="1:5" x14ac:dyDescent="0.3">
      <c r="A96487">
        <v>96486</v>
      </c>
      <c r="B96487" s="4">
        <v>44908.497916666667</v>
      </c>
      <c r="C96487" s="2" t="s">
        <v>26834</v>
      </c>
      <c r="D96487">
        <v>5.2506149999999998</v>
      </c>
      <c r="E96487">
        <v>80.568781999999999</v>
      </c>
    </row>
    <row r="96488" spans="1:5" x14ac:dyDescent="0.3">
      <c r="A96488">
        <v>96487</v>
      </c>
      <c r="B96488" s="4">
        <v>44908.497916666667</v>
      </c>
      <c r="C96488" s="2" t="s">
        <v>26834</v>
      </c>
      <c r="D96488">
        <v>5.252586</v>
      </c>
      <c r="E96488">
        <v>80.574800999999994</v>
      </c>
    </row>
    <row r="96489" spans="1:5" x14ac:dyDescent="0.3">
      <c r="A96489">
        <v>96488</v>
      </c>
      <c r="B96489" s="4">
        <v>44908.497916666667</v>
      </c>
      <c r="C96489" s="2" t="s">
        <v>26834</v>
      </c>
      <c r="D96489">
        <v>5.2576989999999997</v>
      </c>
      <c r="E96489">
        <v>80.574312000000006</v>
      </c>
    </row>
    <row r="96490" spans="1:5" x14ac:dyDescent="0.3">
      <c r="A96490">
        <v>96489</v>
      </c>
      <c r="B96490" s="4">
        <v>45630.643055555556</v>
      </c>
      <c r="C96490" s="2" t="s">
        <v>26835</v>
      </c>
      <c r="D96490">
        <v>-35.965933999999997</v>
      </c>
      <c r="E96490">
        <v>131.184102</v>
      </c>
    </row>
    <row r="96491" spans="1:5" x14ac:dyDescent="0.3">
      <c r="A96491">
        <v>96490</v>
      </c>
      <c r="B96491" s="4">
        <v>45630.643055555556</v>
      </c>
      <c r="C96491" s="2" t="s">
        <v>26835</v>
      </c>
      <c r="D96491">
        <v>-35.960092000000003</v>
      </c>
      <c r="E96491">
        <v>131.18390099999999</v>
      </c>
    </row>
    <row r="96492" spans="1:5" x14ac:dyDescent="0.3">
      <c r="A96492">
        <v>96491</v>
      </c>
      <c r="B96492" s="4">
        <v>45630.643055555556</v>
      </c>
      <c r="C96492" s="2" t="s">
        <v>26835</v>
      </c>
      <c r="D96492">
        <v>-35.954870999999997</v>
      </c>
      <c r="E96492">
        <v>131.18847400000001</v>
      </c>
    </row>
    <row r="96493" spans="1:5" x14ac:dyDescent="0.3">
      <c r="A96493">
        <v>96492</v>
      </c>
      <c r="B96493" s="4">
        <v>45630.643055555556</v>
      </c>
      <c r="C96493" s="2" t="s">
        <v>26835</v>
      </c>
      <c r="D96493">
        <v>-35.951301999999998</v>
      </c>
      <c r="E96493">
        <v>131.190766</v>
      </c>
    </row>
    <row r="96494" spans="1:5" x14ac:dyDescent="0.3">
      <c r="A96494">
        <v>96493</v>
      </c>
      <c r="B96494" s="4">
        <v>45630.643055555556</v>
      </c>
      <c r="C96494" s="2" t="s">
        <v>26835</v>
      </c>
      <c r="D96494">
        <v>-35.950350999999998</v>
      </c>
      <c r="E96494">
        <v>131.19046900000001</v>
      </c>
    </row>
    <row r="96495" spans="1:5" x14ac:dyDescent="0.3">
      <c r="A96495">
        <v>96494</v>
      </c>
      <c r="B96495" s="4">
        <v>45630.643055555556</v>
      </c>
      <c r="C96495" s="2" t="s">
        <v>26835</v>
      </c>
      <c r="D96495">
        <v>-35.949927000000002</v>
      </c>
      <c r="E96495">
        <v>131.194106</v>
      </c>
    </row>
    <row r="96496" spans="1:5" x14ac:dyDescent="0.3">
      <c r="A96496">
        <v>96495</v>
      </c>
      <c r="B96496" s="4">
        <v>45630.643055555556</v>
      </c>
      <c r="C96496" s="2" t="s">
        <v>26835</v>
      </c>
      <c r="D96496">
        <v>-35.945911000000002</v>
      </c>
      <c r="E96496">
        <v>131.19762</v>
      </c>
    </row>
    <row r="96497" spans="1:5" x14ac:dyDescent="0.3">
      <c r="A96497">
        <v>96496</v>
      </c>
      <c r="B96497" s="4">
        <v>44862.640277777777</v>
      </c>
      <c r="C96497" s="2" t="s">
        <v>26837</v>
      </c>
      <c r="D96497">
        <v>78.708654999999993</v>
      </c>
      <c r="E96497">
        <v>-171.93087199999999</v>
      </c>
    </row>
    <row r="96498" spans="1:5" x14ac:dyDescent="0.3">
      <c r="A96498">
        <v>96497</v>
      </c>
      <c r="B96498" s="4">
        <v>44862.640277777777</v>
      </c>
      <c r="C96498" s="2" t="s">
        <v>26837</v>
      </c>
      <c r="D96498">
        <v>78.711398000000003</v>
      </c>
      <c r="E96498">
        <v>-171.92508900000001</v>
      </c>
    </row>
    <row r="96499" spans="1:5" x14ac:dyDescent="0.3">
      <c r="A96499">
        <v>96498</v>
      </c>
      <c r="B96499" s="4">
        <v>44862.640277777777</v>
      </c>
      <c r="C96499" s="2" t="s">
        <v>26837</v>
      </c>
      <c r="D96499">
        <v>78.717011999999997</v>
      </c>
      <c r="E96499">
        <v>-171.918679</v>
      </c>
    </row>
    <row r="96500" spans="1:5" x14ac:dyDescent="0.3">
      <c r="A96500">
        <v>96499</v>
      </c>
      <c r="B96500" s="4">
        <v>44862.640277777777</v>
      </c>
      <c r="C96500" s="2" t="s">
        <v>26837</v>
      </c>
      <c r="D96500">
        <v>78.721164000000002</v>
      </c>
      <c r="E96500">
        <v>-171.91736800000001</v>
      </c>
    </row>
    <row r="96501" spans="1:5" x14ac:dyDescent="0.3">
      <c r="A96501">
        <v>96500</v>
      </c>
      <c r="B96501" s="4">
        <v>44862.640277777777</v>
      </c>
      <c r="C96501" s="2" t="s">
        <v>26837</v>
      </c>
      <c r="D96501">
        <v>78.723292999999998</v>
      </c>
      <c r="E96501">
        <v>-171.91815</v>
      </c>
    </row>
    <row r="96502" spans="1:5" x14ac:dyDescent="0.3">
      <c r="A96502">
        <v>96501</v>
      </c>
      <c r="B96502" s="4">
        <v>44862.640277777777</v>
      </c>
      <c r="C96502" s="2" t="s">
        <v>26837</v>
      </c>
      <c r="D96502">
        <v>78.724631000000002</v>
      </c>
      <c r="E96502">
        <v>-171.91545300000001</v>
      </c>
    </row>
    <row r="96503" spans="1:5" x14ac:dyDescent="0.3">
      <c r="A96503">
        <v>96502</v>
      </c>
      <c r="B96503" s="4">
        <v>44862.640277777777</v>
      </c>
      <c r="C96503" s="2" t="s">
        <v>26837</v>
      </c>
      <c r="D96503">
        <v>78.725964000000005</v>
      </c>
      <c r="E96503">
        <v>-171.91337300000001</v>
      </c>
    </row>
    <row r="96504" spans="1:5" x14ac:dyDescent="0.3">
      <c r="A96504">
        <v>96503</v>
      </c>
      <c r="B96504" s="4">
        <v>44323.175694444442</v>
      </c>
      <c r="C96504" s="2" t="s">
        <v>26839</v>
      </c>
      <c r="D96504">
        <v>-57.940128000000001</v>
      </c>
      <c r="E96504">
        <v>-24.799644000000001</v>
      </c>
    </row>
    <row r="96505" spans="1:5" x14ac:dyDescent="0.3">
      <c r="A96505">
        <v>96504</v>
      </c>
      <c r="B96505" s="4">
        <v>44323.175694444442</v>
      </c>
      <c r="C96505" s="2" t="s">
        <v>26839</v>
      </c>
      <c r="D96505">
        <v>-57.939233999999999</v>
      </c>
      <c r="E96505">
        <v>-24.797439000000001</v>
      </c>
    </row>
    <row r="96506" spans="1:5" x14ac:dyDescent="0.3">
      <c r="A96506">
        <v>96505</v>
      </c>
      <c r="B96506" s="4">
        <v>44323.175694444442</v>
      </c>
      <c r="C96506" s="2" t="s">
        <v>26839</v>
      </c>
      <c r="D96506">
        <v>-57.937724000000003</v>
      </c>
      <c r="E96506">
        <v>-24.793026000000001</v>
      </c>
    </row>
    <row r="96507" spans="1:5" x14ac:dyDescent="0.3">
      <c r="A96507">
        <v>96506</v>
      </c>
      <c r="B96507" s="4">
        <v>44323.175694444442</v>
      </c>
      <c r="C96507" s="2" t="s">
        <v>26839</v>
      </c>
      <c r="D96507">
        <v>-57.933363999999997</v>
      </c>
      <c r="E96507">
        <v>-24.788798</v>
      </c>
    </row>
    <row r="96508" spans="1:5" x14ac:dyDescent="0.3">
      <c r="A96508">
        <v>96507</v>
      </c>
      <c r="B96508" s="4">
        <v>44323.175694444442</v>
      </c>
      <c r="C96508" s="2" t="s">
        <v>26839</v>
      </c>
      <c r="D96508">
        <v>-57.932222000000003</v>
      </c>
      <c r="E96508">
        <v>-24.785242</v>
      </c>
    </row>
    <row r="96509" spans="1:5" x14ac:dyDescent="0.3">
      <c r="A96509">
        <v>96508</v>
      </c>
      <c r="B96509" s="4">
        <v>44323.175694444442</v>
      </c>
      <c r="C96509" s="2" t="s">
        <v>26839</v>
      </c>
      <c r="D96509">
        <v>-57.929805000000002</v>
      </c>
      <c r="E96509">
        <v>-24.779323999999999</v>
      </c>
    </row>
    <row r="96510" spans="1:5" x14ac:dyDescent="0.3">
      <c r="A96510">
        <v>96509</v>
      </c>
      <c r="B96510" s="4">
        <v>44323.175694444442</v>
      </c>
      <c r="C96510" s="2" t="s">
        <v>26839</v>
      </c>
      <c r="D96510">
        <v>-57.925038000000001</v>
      </c>
      <c r="E96510">
        <v>-24.778984000000001</v>
      </c>
    </row>
    <row r="96511" spans="1:5" x14ac:dyDescent="0.3">
      <c r="A96511">
        <v>96510</v>
      </c>
      <c r="B96511" s="4">
        <v>44741.337500000001</v>
      </c>
      <c r="C96511" s="2" t="s">
        <v>26841</v>
      </c>
      <c r="D96511">
        <v>-43.792758999999997</v>
      </c>
      <c r="E96511">
        <v>-2.7253780000000001</v>
      </c>
    </row>
    <row r="96512" spans="1:5" x14ac:dyDescent="0.3">
      <c r="A96512">
        <v>96511</v>
      </c>
      <c r="B96512" s="4">
        <v>44741.337500000001</v>
      </c>
      <c r="C96512" s="2" t="s">
        <v>26841</v>
      </c>
      <c r="D96512">
        <v>-43.792178999999997</v>
      </c>
      <c r="E96512">
        <v>-2.7199040000000001</v>
      </c>
    </row>
    <row r="96513" spans="1:5" x14ac:dyDescent="0.3">
      <c r="A96513">
        <v>96512</v>
      </c>
      <c r="B96513" s="4">
        <v>44741.337500000001</v>
      </c>
      <c r="C96513" s="2" t="s">
        <v>26841</v>
      </c>
      <c r="D96513">
        <v>-43.788434000000002</v>
      </c>
      <c r="E96513">
        <v>-2.7156120000000001</v>
      </c>
    </row>
    <row r="96514" spans="1:5" x14ac:dyDescent="0.3">
      <c r="A96514">
        <v>96513</v>
      </c>
      <c r="B96514" s="4">
        <v>44741.337500000001</v>
      </c>
      <c r="C96514" s="2" t="s">
        <v>26841</v>
      </c>
      <c r="D96514">
        <v>-43.782390999999997</v>
      </c>
      <c r="E96514">
        <v>-2.7140719999999998</v>
      </c>
    </row>
    <row r="96515" spans="1:5" x14ac:dyDescent="0.3">
      <c r="A96515">
        <v>96514</v>
      </c>
      <c r="B96515" s="4">
        <v>44741.337500000001</v>
      </c>
      <c r="C96515" s="2" t="s">
        <v>26841</v>
      </c>
      <c r="D96515">
        <v>-43.781922999999999</v>
      </c>
      <c r="E96515">
        <v>-2.7146460000000001</v>
      </c>
    </row>
    <row r="96516" spans="1:5" x14ac:dyDescent="0.3">
      <c r="A96516">
        <v>96515</v>
      </c>
      <c r="B96516" s="4">
        <v>44741.337500000001</v>
      </c>
      <c r="C96516" s="2" t="s">
        <v>26841</v>
      </c>
      <c r="D96516">
        <v>-43.780518999999998</v>
      </c>
      <c r="E96516">
        <v>-2.715382</v>
      </c>
    </row>
    <row r="96517" spans="1:5" x14ac:dyDescent="0.3">
      <c r="A96517">
        <v>96516</v>
      </c>
      <c r="B96517" s="4">
        <v>44741.337500000001</v>
      </c>
      <c r="C96517" s="2" t="s">
        <v>26841</v>
      </c>
      <c r="D96517">
        <v>-43.776671</v>
      </c>
      <c r="E96517">
        <v>-2.7147220000000001</v>
      </c>
    </row>
    <row r="96518" spans="1:5" x14ac:dyDescent="0.3">
      <c r="A96518">
        <v>96517</v>
      </c>
      <c r="B96518" s="4">
        <v>45469.824305555558</v>
      </c>
      <c r="C96518" s="2" t="s">
        <v>26842</v>
      </c>
      <c r="D96518">
        <v>-22.123881999999998</v>
      </c>
      <c r="E96518">
        <v>-16.674458999999999</v>
      </c>
    </row>
    <row r="96519" spans="1:5" x14ac:dyDescent="0.3">
      <c r="A96519">
        <v>96518</v>
      </c>
      <c r="B96519" s="4">
        <v>45469.824305555558</v>
      </c>
      <c r="C96519" s="2" t="s">
        <v>26842</v>
      </c>
      <c r="D96519">
        <v>-22.124376000000002</v>
      </c>
      <c r="E96519">
        <v>-16.670907</v>
      </c>
    </row>
    <row r="96520" spans="1:5" x14ac:dyDescent="0.3">
      <c r="A96520">
        <v>96519</v>
      </c>
      <c r="B96520" s="4">
        <v>45469.824305555558</v>
      </c>
      <c r="C96520" s="2" t="s">
        <v>26842</v>
      </c>
      <c r="D96520">
        <v>-22.121593000000001</v>
      </c>
      <c r="E96520">
        <v>-16.668199999999999</v>
      </c>
    </row>
    <row r="96521" spans="1:5" x14ac:dyDescent="0.3">
      <c r="A96521">
        <v>96520</v>
      </c>
      <c r="B96521" s="4">
        <v>45469.824305555558</v>
      </c>
      <c r="C96521" s="2" t="s">
        <v>26842</v>
      </c>
      <c r="D96521">
        <v>-22.115362999999999</v>
      </c>
      <c r="E96521">
        <v>-16.667103000000001</v>
      </c>
    </row>
    <row r="96522" spans="1:5" x14ac:dyDescent="0.3">
      <c r="A96522">
        <v>96521</v>
      </c>
      <c r="B96522" s="4">
        <v>45469.824305555558</v>
      </c>
      <c r="C96522" s="2" t="s">
        <v>26842</v>
      </c>
      <c r="D96522">
        <v>-22.112276000000001</v>
      </c>
      <c r="E96522">
        <v>-16.661234</v>
      </c>
    </row>
    <row r="96523" spans="1:5" x14ac:dyDescent="0.3">
      <c r="A96523">
        <v>96522</v>
      </c>
      <c r="B96523" s="4">
        <v>45469.824305555558</v>
      </c>
      <c r="C96523" s="2" t="s">
        <v>26842</v>
      </c>
      <c r="D96523">
        <v>-22.106812999999999</v>
      </c>
      <c r="E96523">
        <v>-16.657038</v>
      </c>
    </row>
    <row r="96524" spans="1:5" x14ac:dyDescent="0.3">
      <c r="A96524">
        <v>96523</v>
      </c>
      <c r="B96524" s="4">
        <v>45469.824305555558</v>
      </c>
      <c r="C96524" s="2" t="s">
        <v>26842</v>
      </c>
      <c r="D96524">
        <v>-22.102599999999999</v>
      </c>
      <c r="E96524">
        <v>-16.657140999999999</v>
      </c>
    </row>
    <row r="96525" spans="1:5" x14ac:dyDescent="0.3">
      <c r="A96525">
        <v>96524</v>
      </c>
      <c r="B96525" s="4">
        <v>44900.37777777778</v>
      </c>
      <c r="C96525" s="2" t="s">
        <v>26844</v>
      </c>
      <c r="D96525">
        <v>-51.986947999999998</v>
      </c>
      <c r="E96525">
        <v>-56.685319</v>
      </c>
    </row>
    <row r="96526" spans="1:5" x14ac:dyDescent="0.3">
      <c r="A96526">
        <v>96525</v>
      </c>
      <c r="B96526" s="4">
        <v>44900.37777777778</v>
      </c>
      <c r="C96526" s="2" t="s">
        <v>26844</v>
      </c>
      <c r="D96526">
        <v>-51.981347</v>
      </c>
      <c r="E96526">
        <v>-56.679876</v>
      </c>
    </row>
    <row r="96527" spans="1:5" x14ac:dyDescent="0.3">
      <c r="A96527">
        <v>96526</v>
      </c>
      <c r="B96527" s="4">
        <v>44900.37777777778</v>
      </c>
      <c r="C96527" s="2" t="s">
        <v>26844</v>
      </c>
      <c r="D96527">
        <v>-51.977302999999999</v>
      </c>
      <c r="E96527">
        <v>-56.674874000000003</v>
      </c>
    </row>
    <row r="96528" spans="1:5" x14ac:dyDescent="0.3">
      <c r="A96528">
        <v>96527</v>
      </c>
      <c r="B96528" s="4">
        <v>44900.37777777778</v>
      </c>
      <c r="C96528" s="2" t="s">
        <v>26844</v>
      </c>
      <c r="D96528">
        <v>-51.971361999999999</v>
      </c>
      <c r="E96528">
        <v>-56.669002999999996</v>
      </c>
    </row>
    <row r="96529" spans="1:5" x14ac:dyDescent="0.3">
      <c r="A96529">
        <v>96528</v>
      </c>
      <c r="B96529" s="4">
        <v>44900.37777777778</v>
      </c>
      <c r="C96529" s="2" t="s">
        <v>26844</v>
      </c>
      <c r="D96529">
        <v>-51.97146</v>
      </c>
      <c r="E96529">
        <v>-56.666516000000001</v>
      </c>
    </row>
    <row r="96530" spans="1:5" x14ac:dyDescent="0.3">
      <c r="A96530">
        <v>96529</v>
      </c>
      <c r="B96530" s="4">
        <v>44900.37777777778</v>
      </c>
      <c r="C96530" s="2" t="s">
        <v>26844</v>
      </c>
      <c r="D96530">
        <v>-51.966106000000003</v>
      </c>
      <c r="E96530">
        <v>-56.663629</v>
      </c>
    </row>
    <row r="96531" spans="1:5" x14ac:dyDescent="0.3">
      <c r="A96531">
        <v>96530</v>
      </c>
      <c r="B96531" s="4">
        <v>44900.37777777778</v>
      </c>
      <c r="C96531" s="2" t="s">
        <v>26844</v>
      </c>
      <c r="D96531">
        <v>-51.959828999999999</v>
      </c>
      <c r="E96531">
        <v>-56.657834000000001</v>
      </c>
    </row>
    <row r="96532" spans="1:5" x14ac:dyDescent="0.3">
      <c r="A96532">
        <v>96531</v>
      </c>
      <c r="B96532" s="4">
        <v>45856.237500000003</v>
      </c>
      <c r="C96532" s="2" t="s">
        <v>26846</v>
      </c>
      <c r="D96532">
        <v>57.481234999999998</v>
      </c>
      <c r="E96532">
        <v>110.071915</v>
      </c>
    </row>
    <row r="96533" spans="1:5" x14ac:dyDescent="0.3">
      <c r="A96533">
        <v>96532</v>
      </c>
      <c r="B96533" s="4">
        <v>45856.237500000003</v>
      </c>
      <c r="C96533" s="2" t="s">
        <v>26846</v>
      </c>
      <c r="D96533">
        <v>57.480570999999998</v>
      </c>
      <c r="E96533">
        <v>110.07454199999999</v>
      </c>
    </row>
    <row r="96534" spans="1:5" x14ac:dyDescent="0.3">
      <c r="A96534">
        <v>96533</v>
      </c>
      <c r="B96534" s="4">
        <v>45856.237500000003</v>
      </c>
      <c r="C96534" s="2" t="s">
        <v>26846</v>
      </c>
      <c r="D96534">
        <v>57.483530000000002</v>
      </c>
      <c r="E96534">
        <v>110.07415</v>
      </c>
    </row>
    <row r="96535" spans="1:5" x14ac:dyDescent="0.3">
      <c r="A96535">
        <v>96534</v>
      </c>
      <c r="B96535" s="4">
        <v>45856.237500000003</v>
      </c>
      <c r="C96535" s="2" t="s">
        <v>26846</v>
      </c>
      <c r="D96535">
        <v>57.483820000000001</v>
      </c>
      <c r="E96535">
        <v>110.074325</v>
      </c>
    </row>
    <row r="96536" spans="1:5" x14ac:dyDescent="0.3">
      <c r="A96536">
        <v>96535</v>
      </c>
      <c r="B96536" s="4">
        <v>45856.237500000003</v>
      </c>
      <c r="C96536" s="2" t="s">
        <v>26846</v>
      </c>
      <c r="D96536">
        <v>57.487619000000002</v>
      </c>
      <c r="E96536">
        <v>110.078146</v>
      </c>
    </row>
    <row r="96537" spans="1:5" x14ac:dyDescent="0.3">
      <c r="A96537">
        <v>96536</v>
      </c>
      <c r="B96537" s="4">
        <v>45856.237500000003</v>
      </c>
      <c r="C96537" s="2" t="s">
        <v>26846</v>
      </c>
      <c r="D96537">
        <v>57.491031999999997</v>
      </c>
      <c r="E96537">
        <v>110.08254700000001</v>
      </c>
    </row>
    <row r="96538" spans="1:5" x14ac:dyDescent="0.3">
      <c r="A96538">
        <v>96537</v>
      </c>
      <c r="B96538" s="4">
        <v>45856.237500000003</v>
      </c>
      <c r="C96538" s="2" t="s">
        <v>26846</v>
      </c>
      <c r="D96538">
        <v>57.496994999999998</v>
      </c>
      <c r="E96538">
        <v>110.08735299999999</v>
      </c>
    </row>
    <row r="96539" spans="1:5" x14ac:dyDescent="0.3">
      <c r="A96539">
        <v>96538</v>
      </c>
      <c r="B96539" s="4">
        <v>45596.371527777781</v>
      </c>
      <c r="C96539" s="2" t="s">
        <v>26847</v>
      </c>
      <c r="D96539">
        <v>-18.534565000000001</v>
      </c>
      <c r="E96539">
        <v>-42.161797</v>
      </c>
    </row>
    <row r="96540" spans="1:5" x14ac:dyDescent="0.3">
      <c r="A96540">
        <v>96539</v>
      </c>
      <c r="B96540" s="4">
        <v>45596.371527777781</v>
      </c>
      <c r="C96540" s="2" t="s">
        <v>26847</v>
      </c>
      <c r="D96540">
        <v>-18.532541999999999</v>
      </c>
      <c r="E96540">
        <v>-42.161180999999999</v>
      </c>
    </row>
    <row r="96541" spans="1:5" x14ac:dyDescent="0.3">
      <c r="A96541">
        <v>96540</v>
      </c>
      <c r="B96541" s="4">
        <v>45596.371527777781</v>
      </c>
      <c r="C96541" s="2" t="s">
        <v>26847</v>
      </c>
      <c r="D96541">
        <v>-18.527562</v>
      </c>
      <c r="E96541">
        <v>-42.159075000000001</v>
      </c>
    </row>
    <row r="96542" spans="1:5" x14ac:dyDescent="0.3">
      <c r="A96542">
        <v>96541</v>
      </c>
      <c r="B96542" s="4">
        <v>45596.371527777781</v>
      </c>
      <c r="C96542" s="2" t="s">
        <v>26847</v>
      </c>
      <c r="D96542">
        <v>-18.527757000000001</v>
      </c>
      <c r="E96542">
        <v>-42.152638000000003</v>
      </c>
    </row>
    <row r="96543" spans="1:5" x14ac:dyDescent="0.3">
      <c r="A96543">
        <v>96542</v>
      </c>
      <c r="B96543" s="4">
        <v>45596.371527777781</v>
      </c>
      <c r="C96543" s="2" t="s">
        <v>26847</v>
      </c>
      <c r="D96543">
        <v>-18.522953999999999</v>
      </c>
      <c r="E96543">
        <v>-42.146743999999998</v>
      </c>
    </row>
    <row r="96544" spans="1:5" x14ac:dyDescent="0.3">
      <c r="A96544">
        <v>96543</v>
      </c>
      <c r="B96544" s="4">
        <v>45596.371527777781</v>
      </c>
      <c r="C96544" s="2" t="s">
        <v>26847</v>
      </c>
      <c r="D96544">
        <v>-18.518338</v>
      </c>
      <c r="E96544">
        <v>-42.143293999999997</v>
      </c>
    </row>
    <row r="96545" spans="1:5" x14ac:dyDescent="0.3">
      <c r="A96545">
        <v>96544</v>
      </c>
      <c r="B96545" s="4">
        <v>45596.371527777781</v>
      </c>
      <c r="C96545" s="2" t="s">
        <v>26847</v>
      </c>
      <c r="D96545">
        <v>-18.517548999999999</v>
      </c>
      <c r="E96545">
        <v>-42.140571999999999</v>
      </c>
    </row>
    <row r="96546" spans="1:5" x14ac:dyDescent="0.3">
      <c r="A96546">
        <v>96545</v>
      </c>
      <c r="B96546" s="4">
        <v>45014.767361111109</v>
      </c>
      <c r="C96546" s="2" t="s">
        <v>26848</v>
      </c>
      <c r="D96546">
        <v>55.020083</v>
      </c>
      <c r="E96546">
        <v>25.557811999999998</v>
      </c>
    </row>
    <row r="96547" spans="1:5" x14ac:dyDescent="0.3">
      <c r="A96547">
        <v>96546</v>
      </c>
      <c r="B96547" s="4">
        <v>45014.767361111109</v>
      </c>
      <c r="C96547" s="2" t="s">
        <v>26848</v>
      </c>
      <c r="D96547">
        <v>55.024752999999997</v>
      </c>
      <c r="E96547">
        <v>25.563732000000002</v>
      </c>
    </row>
    <row r="96548" spans="1:5" x14ac:dyDescent="0.3">
      <c r="A96548">
        <v>96547</v>
      </c>
      <c r="B96548" s="4">
        <v>45014.767361111109</v>
      </c>
      <c r="C96548" s="2" t="s">
        <v>26848</v>
      </c>
      <c r="D96548">
        <v>55.030273999999999</v>
      </c>
      <c r="E96548">
        <v>25.568121999999999</v>
      </c>
    </row>
    <row r="96549" spans="1:5" x14ac:dyDescent="0.3">
      <c r="A96549">
        <v>96548</v>
      </c>
      <c r="B96549" s="4">
        <v>45014.767361111109</v>
      </c>
      <c r="C96549" s="2" t="s">
        <v>26848</v>
      </c>
      <c r="D96549">
        <v>55.035266</v>
      </c>
      <c r="E96549">
        <v>25.574148999999998</v>
      </c>
    </row>
    <row r="96550" spans="1:5" x14ac:dyDescent="0.3">
      <c r="A96550">
        <v>96549</v>
      </c>
      <c r="B96550" s="4">
        <v>45014.767361111109</v>
      </c>
      <c r="C96550" s="2" t="s">
        <v>26848</v>
      </c>
      <c r="D96550">
        <v>55.034655000000001</v>
      </c>
      <c r="E96550">
        <v>25.580010000000001</v>
      </c>
    </row>
    <row r="96551" spans="1:5" x14ac:dyDescent="0.3">
      <c r="A96551">
        <v>96550</v>
      </c>
      <c r="B96551" s="4">
        <v>45014.767361111109</v>
      </c>
      <c r="C96551" s="2" t="s">
        <v>26848</v>
      </c>
      <c r="D96551">
        <v>55.036403999999997</v>
      </c>
      <c r="E96551">
        <v>25.581551999999999</v>
      </c>
    </row>
    <row r="96552" spans="1:5" x14ac:dyDescent="0.3">
      <c r="A96552">
        <v>96551</v>
      </c>
      <c r="B96552" s="4">
        <v>45014.767361111109</v>
      </c>
      <c r="C96552" s="2" t="s">
        <v>26848</v>
      </c>
      <c r="D96552">
        <v>55.042665999999997</v>
      </c>
      <c r="E96552">
        <v>25.584914000000001</v>
      </c>
    </row>
    <row r="96553" spans="1:5" x14ac:dyDescent="0.3">
      <c r="A96553">
        <v>96552</v>
      </c>
      <c r="B96553" s="4">
        <v>45119.999305555553</v>
      </c>
      <c r="C96553" s="2" t="s">
        <v>26850</v>
      </c>
      <c r="D96553">
        <v>23.839579000000001</v>
      </c>
      <c r="E96553">
        <v>-132.15374700000001</v>
      </c>
    </row>
    <row r="96554" spans="1:5" x14ac:dyDescent="0.3">
      <c r="A96554">
        <v>96553</v>
      </c>
      <c r="B96554" s="4">
        <v>45119.999305555553</v>
      </c>
      <c r="C96554" s="2" t="s">
        <v>26850</v>
      </c>
      <c r="D96554">
        <v>23.839656999999999</v>
      </c>
      <c r="E96554">
        <v>-132.14862199999999</v>
      </c>
    </row>
    <row r="96555" spans="1:5" x14ac:dyDescent="0.3">
      <c r="A96555">
        <v>96554</v>
      </c>
      <c r="B96555" s="4">
        <v>45119.999305555553</v>
      </c>
      <c r="C96555" s="2" t="s">
        <v>26850</v>
      </c>
      <c r="D96555">
        <v>23.841099</v>
      </c>
      <c r="E96555">
        <v>-132.14938100000001</v>
      </c>
    </row>
    <row r="96556" spans="1:5" x14ac:dyDescent="0.3">
      <c r="A96556">
        <v>96555</v>
      </c>
      <c r="B96556" s="4">
        <v>45119.999305555553</v>
      </c>
      <c r="C96556" s="2" t="s">
        <v>26850</v>
      </c>
      <c r="D96556">
        <v>23.845188</v>
      </c>
      <c r="E96556">
        <v>-132.147593</v>
      </c>
    </row>
    <row r="96557" spans="1:5" x14ac:dyDescent="0.3">
      <c r="A96557">
        <v>96556</v>
      </c>
      <c r="B96557" s="4">
        <v>45119.999305555553</v>
      </c>
      <c r="C96557" s="2" t="s">
        <v>26850</v>
      </c>
      <c r="D96557">
        <v>23.851407999999999</v>
      </c>
      <c r="E96557">
        <v>-132.145218</v>
      </c>
    </row>
    <row r="96558" spans="1:5" x14ac:dyDescent="0.3">
      <c r="A96558">
        <v>96557</v>
      </c>
      <c r="B96558" s="4">
        <v>45119.999305555553</v>
      </c>
      <c r="C96558" s="2" t="s">
        <v>26850</v>
      </c>
      <c r="D96558">
        <v>23.856601999999999</v>
      </c>
      <c r="E96558">
        <v>-132.14356799999999</v>
      </c>
    </row>
    <row r="96559" spans="1:5" x14ac:dyDescent="0.3">
      <c r="A96559">
        <v>96558</v>
      </c>
      <c r="B96559" s="4">
        <v>45119.999305555553</v>
      </c>
      <c r="C96559" s="2" t="s">
        <v>26850</v>
      </c>
      <c r="D96559">
        <v>23.861167999999999</v>
      </c>
      <c r="E96559">
        <v>-132.14427800000001</v>
      </c>
    </row>
    <row r="96560" spans="1:5" x14ac:dyDescent="0.3">
      <c r="A96560">
        <v>96559</v>
      </c>
      <c r="B96560" s="4">
        <v>44882.580555555556</v>
      </c>
      <c r="C96560" s="2" t="s">
        <v>26852</v>
      </c>
      <c r="D96560">
        <v>-28.224886000000001</v>
      </c>
      <c r="E96560">
        <v>69.784034000000005</v>
      </c>
    </row>
    <row r="96561" spans="1:5" x14ac:dyDescent="0.3">
      <c r="A96561">
        <v>96560</v>
      </c>
      <c r="B96561" s="4">
        <v>44882.580555555556</v>
      </c>
      <c r="C96561" s="2" t="s">
        <v>26852</v>
      </c>
      <c r="D96561">
        <v>-28.220715999999999</v>
      </c>
      <c r="E96561">
        <v>69.784563000000006</v>
      </c>
    </row>
    <row r="96562" spans="1:5" x14ac:dyDescent="0.3">
      <c r="A96562">
        <v>96561</v>
      </c>
      <c r="B96562" s="4">
        <v>44882.580555555556</v>
      </c>
      <c r="C96562" s="2" t="s">
        <v>26852</v>
      </c>
      <c r="D96562">
        <v>-28.220936999999999</v>
      </c>
      <c r="E96562">
        <v>69.789283999999995</v>
      </c>
    </row>
    <row r="96563" spans="1:5" x14ac:dyDescent="0.3">
      <c r="A96563">
        <v>96562</v>
      </c>
      <c r="B96563" s="4">
        <v>44882.580555555556</v>
      </c>
      <c r="C96563" s="2" t="s">
        <v>26852</v>
      </c>
      <c r="D96563">
        <v>-28.216699999999999</v>
      </c>
      <c r="E96563">
        <v>69.791348999999997</v>
      </c>
    </row>
    <row r="96564" spans="1:5" x14ac:dyDescent="0.3">
      <c r="A96564">
        <v>96563</v>
      </c>
      <c r="B96564" s="4">
        <v>44882.580555555556</v>
      </c>
      <c r="C96564" s="2" t="s">
        <v>26852</v>
      </c>
      <c r="D96564">
        <v>-28.213009</v>
      </c>
      <c r="E96564">
        <v>69.796621999999999</v>
      </c>
    </row>
    <row r="96565" spans="1:5" x14ac:dyDescent="0.3">
      <c r="A96565">
        <v>96564</v>
      </c>
      <c r="B96565" s="4">
        <v>44882.580555555556</v>
      </c>
      <c r="C96565" s="2" t="s">
        <v>26852</v>
      </c>
      <c r="D96565">
        <v>-28.212420000000002</v>
      </c>
      <c r="E96565">
        <v>69.795956000000004</v>
      </c>
    </row>
    <row r="96566" spans="1:5" x14ac:dyDescent="0.3">
      <c r="A96566">
        <v>96565</v>
      </c>
      <c r="B96566" s="4">
        <v>44882.580555555556</v>
      </c>
      <c r="C96566" s="2" t="s">
        <v>26852</v>
      </c>
      <c r="D96566">
        <v>-28.209060999999998</v>
      </c>
      <c r="E96566">
        <v>69.799217999999996</v>
      </c>
    </row>
    <row r="96567" spans="1:5" x14ac:dyDescent="0.3">
      <c r="A96567">
        <v>96566</v>
      </c>
      <c r="B96567" s="4">
        <v>45633.09375</v>
      </c>
      <c r="C96567" s="2" t="s">
        <v>26854</v>
      </c>
      <c r="D96567">
        <v>18.108782999999999</v>
      </c>
      <c r="E96567">
        <v>-145.819996</v>
      </c>
    </row>
    <row r="96568" spans="1:5" x14ac:dyDescent="0.3">
      <c r="A96568">
        <v>96567</v>
      </c>
      <c r="B96568" s="4">
        <v>45633.09375</v>
      </c>
      <c r="C96568" s="2" t="s">
        <v>26854</v>
      </c>
      <c r="D96568">
        <v>18.114723000000001</v>
      </c>
      <c r="E96568">
        <v>-145.815798</v>
      </c>
    </row>
    <row r="96569" spans="1:5" x14ac:dyDescent="0.3">
      <c r="A96569">
        <v>96568</v>
      </c>
      <c r="B96569" s="4">
        <v>45633.09375</v>
      </c>
      <c r="C96569" s="2" t="s">
        <v>26854</v>
      </c>
      <c r="D96569">
        <v>18.11402</v>
      </c>
      <c r="E96569">
        <v>-145.81201100000001</v>
      </c>
    </row>
    <row r="96570" spans="1:5" x14ac:dyDescent="0.3">
      <c r="A96570">
        <v>96569</v>
      </c>
      <c r="B96570" s="4">
        <v>45633.09375</v>
      </c>
      <c r="C96570" s="2" t="s">
        <v>26854</v>
      </c>
      <c r="D96570">
        <v>18.113956000000002</v>
      </c>
      <c r="E96570">
        <v>-145.80664400000001</v>
      </c>
    </row>
    <row r="96571" spans="1:5" x14ac:dyDescent="0.3">
      <c r="A96571">
        <v>96570</v>
      </c>
      <c r="B96571" s="4">
        <v>45633.09375</v>
      </c>
      <c r="C96571" s="2" t="s">
        <v>26854</v>
      </c>
      <c r="D96571">
        <v>18.11411</v>
      </c>
      <c r="E96571">
        <v>-145.80131600000001</v>
      </c>
    </row>
    <row r="96572" spans="1:5" x14ac:dyDescent="0.3">
      <c r="A96572">
        <v>96571</v>
      </c>
      <c r="B96572" s="4">
        <v>45633.09375</v>
      </c>
      <c r="C96572" s="2" t="s">
        <v>26854</v>
      </c>
      <c r="D96572">
        <v>18.118154000000001</v>
      </c>
      <c r="E96572">
        <v>-145.799755</v>
      </c>
    </row>
    <row r="96573" spans="1:5" x14ac:dyDescent="0.3">
      <c r="A96573">
        <v>96572</v>
      </c>
      <c r="B96573" s="4">
        <v>45633.09375</v>
      </c>
      <c r="C96573" s="2" t="s">
        <v>26854</v>
      </c>
      <c r="D96573">
        <v>18.121335999999999</v>
      </c>
      <c r="E96573">
        <v>-145.79656199999999</v>
      </c>
    </row>
    <row r="96574" spans="1:5" x14ac:dyDescent="0.3">
      <c r="A96574">
        <v>96573</v>
      </c>
      <c r="B96574" s="4">
        <v>45450.722222222219</v>
      </c>
      <c r="C96574" s="2" t="s">
        <v>26856</v>
      </c>
      <c r="D96574">
        <v>70.736615</v>
      </c>
      <c r="E96574">
        <v>-112.02469000000001</v>
      </c>
    </row>
    <row r="96575" spans="1:5" x14ac:dyDescent="0.3">
      <c r="A96575">
        <v>96574</v>
      </c>
      <c r="B96575" s="4">
        <v>45450.722222222219</v>
      </c>
      <c r="C96575" s="2" t="s">
        <v>26856</v>
      </c>
      <c r="D96575">
        <v>70.739310000000003</v>
      </c>
      <c r="E96575">
        <v>-112.02058599999999</v>
      </c>
    </row>
    <row r="96576" spans="1:5" x14ac:dyDescent="0.3">
      <c r="A96576">
        <v>96575</v>
      </c>
      <c r="B96576" s="4">
        <v>45450.722222222219</v>
      </c>
      <c r="C96576" s="2" t="s">
        <v>26856</v>
      </c>
      <c r="D96576">
        <v>70.738686000000001</v>
      </c>
      <c r="E96576">
        <v>-112.017054</v>
      </c>
    </row>
    <row r="96577" spans="1:5" x14ac:dyDescent="0.3">
      <c r="A96577">
        <v>96576</v>
      </c>
      <c r="B96577" s="4">
        <v>45450.722222222219</v>
      </c>
      <c r="C96577" s="2" t="s">
        <v>26856</v>
      </c>
      <c r="D96577">
        <v>70.742851000000002</v>
      </c>
      <c r="E96577">
        <v>-112.01477300000001</v>
      </c>
    </row>
    <row r="96578" spans="1:5" x14ac:dyDescent="0.3">
      <c r="A96578">
        <v>96577</v>
      </c>
      <c r="B96578" s="4">
        <v>45450.722222222219</v>
      </c>
      <c r="C96578" s="2" t="s">
        <v>26856</v>
      </c>
      <c r="D96578">
        <v>70.746395000000007</v>
      </c>
      <c r="E96578">
        <v>-112.013099</v>
      </c>
    </row>
    <row r="96579" spans="1:5" x14ac:dyDescent="0.3">
      <c r="A96579">
        <v>96578</v>
      </c>
      <c r="B96579" s="4">
        <v>45450.722222222219</v>
      </c>
      <c r="C96579" s="2" t="s">
        <v>26856</v>
      </c>
      <c r="D96579">
        <v>70.751360000000005</v>
      </c>
      <c r="E96579">
        <v>-112.009505</v>
      </c>
    </row>
    <row r="96580" spans="1:5" x14ac:dyDescent="0.3">
      <c r="A96580">
        <v>96579</v>
      </c>
      <c r="B96580" s="4">
        <v>45450.722222222219</v>
      </c>
      <c r="C96580" s="2" t="s">
        <v>26856</v>
      </c>
      <c r="D96580">
        <v>70.751123000000007</v>
      </c>
      <c r="E96580">
        <v>-112.006359</v>
      </c>
    </row>
    <row r="96581" spans="1:5" x14ac:dyDescent="0.3">
      <c r="A96581">
        <v>96580</v>
      </c>
      <c r="B96581" s="4">
        <v>44610.009722222225</v>
      </c>
      <c r="C96581" s="2" t="s">
        <v>26858</v>
      </c>
      <c r="D96581">
        <v>33.248120999999998</v>
      </c>
      <c r="E96581">
        <v>-3.7942529999999999</v>
      </c>
    </row>
    <row r="96582" spans="1:5" x14ac:dyDescent="0.3">
      <c r="A96582">
        <v>96581</v>
      </c>
      <c r="B96582" s="4">
        <v>44610.009722222225</v>
      </c>
      <c r="C96582" s="2" t="s">
        <v>26858</v>
      </c>
      <c r="D96582">
        <v>33.249659000000001</v>
      </c>
      <c r="E96582">
        <v>-3.7929170000000001</v>
      </c>
    </row>
    <row r="96583" spans="1:5" x14ac:dyDescent="0.3">
      <c r="A96583">
        <v>96582</v>
      </c>
      <c r="B96583" s="4">
        <v>44610.009722222225</v>
      </c>
      <c r="C96583" s="2" t="s">
        <v>26858</v>
      </c>
      <c r="D96583">
        <v>33.254244</v>
      </c>
      <c r="E96583">
        <v>-3.7926859999999998</v>
      </c>
    </row>
    <row r="96584" spans="1:5" x14ac:dyDescent="0.3">
      <c r="A96584">
        <v>96583</v>
      </c>
      <c r="B96584" s="4">
        <v>44610.009722222225</v>
      </c>
      <c r="C96584" s="2" t="s">
        <v>26858</v>
      </c>
      <c r="D96584">
        <v>33.256124999999997</v>
      </c>
      <c r="E96584">
        <v>-3.787452</v>
      </c>
    </row>
    <row r="96585" spans="1:5" x14ac:dyDescent="0.3">
      <c r="A96585">
        <v>96584</v>
      </c>
      <c r="B96585" s="4">
        <v>44610.009722222225</v>
      </c>
      <c r="C96585" s="2" t="s">
        <v>26858</v>
      </c>
      <c r="D96585">
        <v>33.257750000000001</v>
      </c>
      <c r="E96585">
        <v>-3.7852610000000002</v>
      </c>
    </row>
    <row r="96586" spans="1:5" x14ac:dyDescent="0.3">
      <c r="A96586">
        <v>96585</v>
      </c>
      <c r="B96586" s="4">
        <v>44610.009722222225</v>
      </c>
      <c r="C96586" s="2" t="s">
        <v>26858</v>
      </c>
      <c r="D96586">
        <v>33.263294999999999</v>
      </c>
      <c r="E96586">
        <v>-3.7844259999999998</v>
      </c>
    </row>
    <row r="96587" spans="1:5" x14ac:dyDescent="0.3">
      <c r="A96587">
        <v>96586</v>
      </c>
      <c r="B96587" s="4">
        <v>44610.009722222225</v>
      </c>
      <c r="C96587" s="2" t="s">
        <v>26858</v>
      </c>
      <c r="D96587">
        <v>33.263019</v>
      </c>
      <c r="E96587">
        <v>-3.7783769999999999</v>
      </c>
    </row>
    <row r="96588" spans="1:5" x14ac:dyDescent="0.3">
      <c r="A96588">
        <v>96587</v>
      </c>
      <c r="B96588" s="4">
        <v>44998.602777777778</v>
      </c>
      <c r="C96588" s="2" t="s">
        <v>26860</v>
      </c>
      <c r="D96588">
        <v>-0.34399000000000002</v>
      </c>
      <c r="E96588">
        <v>136.327572</v>
      </c>
    </row>
    <row r="96589" spans="1:5" x14ac:dyDescent="0.3">
      <c r="A96589">
        <v>96588</v>
      </c>
      <c r="B96589" s="4">
        <v>44998.602777777778</v>
      </c>
      <c r="C96589" s="2" t="s">
        <v>26860</v>
      </c>
      <c r="D96589">
        <v>-0.33998499999999998</v>
      </c>
      <c r="E96589">
        <v>136.333484</v>
      </c>
    </row>
    <row r="96590" spans="1:5" x14ac:dyDescent="0.3">
      <c r="A96590">
        <v>96589</v>
      </c>
      <c r="B96590" s="4">
        <v>44998.602777777778</v>
      </c>
      <c r="C96590" s="2" t="s">
        <v>26860</v>
      </c>
      <c r="D96590">
        <v>-0.33479100000000001</v>
      </c>
      <c r="E96590">
        <v>136.335474</v>
      </c>
    </row>
    <row r="96591" spans="1:5" x14ac:dyDescent="0.3">
      <c r="A96591">
        <v>96590</v>
      </c>
      <c r="B96591" s="4">
        <v>44998.602777777778</v>
      </c>
      <c r="C96591" s="2" t="s">
        <v>26860</v>
      </c>
      <c r="D96591">
        <v>-0.33527099999999999</v>
      </c>
      <c r="E96591">
        <v>136.34160900000001</v>
      </c>
    </row>
    <row r="96592" spans="1:5" x14ac:dyDescent="0.3">
      <c r="A96592">
        <v>96591</v>
      </c>
      <c r="B96592" s="4">
        <v>44998.602777777778</v>
      </c>
      <c r="C96592" s="2" t="s">
        <v>26860</v>
      </c>
      <c r="D96592">
        <v>-0.33188800000000002</v>
      </c>
      <c r="E96592">
        <v>136.34469200000001</v>
      </c>
    </row>
    <row r="96593" spans="1:5" x14ac:dyDescent="0.3">
      <c r="A96593">
        <v>96592</v>
      </c>
      <c r="B96593" s="4">
        <v>44998.602777777778</v>
      </c>
      <c r="C96593" s="2" t="s">
        <v>26860</v>
      </c>
      <c r="D96593">
        <v>-0.33258300000000002</v>
      </c>
      <c r="E96593">
        <v>136.34783200000001</v>
      </c>
    </row>
    <row r="96594" spans="1:5" x14ac:dyDescent="0.3">
      <c r="A96594">
        <v>96593</v>
      </c>
      <c r="B96594" s="4">
        <v>44998.602777777778</v>
      </c>
      <c r="C96594" s="2" t="s">
        <v>26860</v>
      </c>
      <c r="D96594">
        <v>-0.332959</v>
      </c>
      <c r="E96594">
        <v>136.352532</v>
      </c>
    </row>
    <row r="96595" spans="1:5" x14ac:dyDescent="0.3">
      <c r="A96595">
        <v>96594</v>
      </c>
      <c r="B96595" s="4">
        <v>44330.474999999999</v>
      </c>
      <c r="C96595" s="2" t="s">
        <v>26862</v>
      </c>
      <c r="D96595">
        <v>-29.521951999999999</v>
      </c>
      <c r="E96595">
        <v>61.932867000000002</v>
      </c>
    </row>
    <row r="96596" spans="1:5" x14ac:dyDescent="0.3">
      <c r="A96596">
        <v>96595</v>
      </c>
      <c r="B96596" s="4">
        <v>44330.474999999999</v>
      </c>
      <c r="C96596" s="2" t="s">
        <v>26862</v>
      </c>
      <c r="D96596">
        <v>-29.516245999999999</v>
      </c>
      <c r="E96596">
        <v>61.938457999999997</v>
      </c>
    </row>
    <row r="96597" spans="1:5" x14ac:dyDescent="0.3">
      <c r="A96597">
        <v>96596</v>
      </c>
      <c r="B96597" s="4">
        <v>44330.474999999999</v>
      </c>
      <c r="C96597" s="2" t="s">
        <v>26862</v>
      </c>
      <c r="D96597">
        <v>-29.513735</v>
      </c>
      <c r="E96597">
        <v>61.940323999999997</v>
      </c>
    </row>
    <row r="96598" spans="1:5" x14ac:dyDescent="0.3">
      <c r="A96598">
        <v>96597</v>
      </c>
      <c r="B96598" s="4">
        <v>44330.474999999999</v>
      </c>
      <c r="C96598" s="2" t="s">
        <v>26862</v>
      </c>
      <c r="D96598">
        <v>-29.508127000000002</v>
      </c>
      <c r="E96598">
        <v>61.940797000000003</v>
      </c>
    </row>
    <row r="96599" spans="1:5" x14ac:dyDescent="0.3">
      <c r="A96599">
        <v>96598</v>
      </c>
      <c r="B96599" s="4">
        <v>44330.474999999999</v>
      </c>
      <c r="C96599" s="2" t="s">
        <v>26862</v>
      </c>
      <c r="D96599">
        <v>-29.503487</v>
      </c>
      <c r="E96599">
        <v>61.945242999999998</v>
      </c>
    </row>
    <row r="96600" spans="1:5" x14ac:dyDescent="0.3">
      <c r="A96600">
        <v>96599</v>
      </c>
      <c r="B96600" s="4">
        <v>44330.474999999999</v>
      </c>
      <c r="C96600" s="2" t="s">
        <v>26862</v>
      </c>
      <c r="D96600">
        <v>-29.50311</v>
      </c>
      <c r="E96600">
        <v>61.947035</v>
      </c>
    </row>
    <row r="96601" spans="1:5" x14ac:dyDescent="0.3">
      <c r="A96601">
        <v>96600</v>
      </c>
      <c r="B96601" s="4">
        <v>44330.474999999999</v>
      </c>
      <c r="C96601" s="2" t="s">
        <v>26862</v>
      </c>
      <c r="D96601">
        <v>-29.503568000000001</v>
      </c>
      <c r="E96601">
        <v>61.949071000000004</v>
      </c>
    </row>
    <row r="96602" spans="1:5" x14ac:dyDescent="0.3">
      <c r="A96602">
        <v>96601</v>
      </c>
      <c r="B96602" s="4">
        <v>44829.668055555558</v>
      </c>
      <c r="C96602" s="2" t="s">
        <v>26864</v>
      </c>
      <c r="D96602">
        <v>2.593998</v>
      </c>
      <c r="E96602">
        <v>-84.837558999999999</v>
      </c>
    </row>
    <row r="96603" spans="1:5" x14ac:dyDescent="0.3">
      <c r="A96603">
        <v>96602</v>
      </c>
      <c r="B96603" s="4">
        <v>44829.668055555558</v>
      </c>
      <c r="C96603" s="2" t="s">
        <v>26864</v>
      </c>
      <c r="D96603">
        <v>2.5973169999999999</v>
      </c>
      <c r="E96603">
        <v>-84.834463</v>
      </c>
    </row>
    <row r="96604" spans="1:5" x14ac:dyDescent="0.3">
      <c r="A96604">
        <v>96603</v>
      </c>
      <c r="B96604" s="4">
        <v>44829.668055555558</v>
      </c>
      <c r="C96604" s="2" t="s">
        <v>26864</v>
      </c>
      <c r="D96604">
        <v>2.5971039999999999</v>
      </c>
      <c r="E96604">
        <v>-84.834615999999997</v>
      </c>
    </row>
    <row r="96605" spans="1:5" x14ac:dyDescent="0.3">
      <c r="A96605">
        <v>96604</v>
      </c>
      <c r="B96605" s="4">
        <v>44829.668055555558</v>
      </c>
      <c r="C96605" s="2" t="s">
        <v>26864</v>
      </c>
      <c r="D96605">
        <v>2.6007220000000002</v>
      </c>
      <c r="E96605">
        <v>-84.835132000000002</v>
      </c>
    </row>
    <row r="96606" spans="1:5" x14ac:dyDescent="0.3">
      <c r="A96606">
        <v>96605</v>
      </c>
      <c r="B96606" s="4">
        <v>44829.668055555558</v>
      </c>
      <c r="C96606" s="2" t="s">
        <v>26864</v>
      </c>
      <c r="D96606">
        <v>2.6059929999999998</v>
      </c>
      <c r="E96606">
        <v>-84.829777000000007</v>
      </c>
    </row>
    <row r="96607" spans="1:5" x14ac:dyDescent="0.3">
      <c r="A96607">
        <v>96606</v>
      </c>
      <c r="B96607" s="4">
        <v>44829.668055555558</v>
      </c>
      <c r="C96607" s="2" t="s">
        <v>26864</v>
      </c>
      <c r="D96607">
        <v>2.605248</v>
      </c>
      <c r="E96607">
        <v>-84.828648000000001</v>
      </c>
    </row>
    <row r="96608" spans="1:5" x14ac:dyDescent="0.3">
      <c r="A96608">
        <v>96607</v>
      </c>
      <c r="B96608" s="4">
        <v>44829.668055555558</v>
      </c>
      <c r="C96608" s="2" t="s">
        <v>26864</v>
      </c>
      <c r="D96608">
        <v>2.6102560000000001</v>
      </c>
      <c r="E96608">
        <v>-84.824140999999997</v>
      </c>
    </row>
    <row r="96609" spans="1:5" x14ac:dyDescent="0.3">
      <c r="A96609">
        <v>96608</v>
      </c>
      <c r="B96609" s="4">
        <v>44995.455555555556</v>
      </c>
      <c r="C96609" s="2" t="s">
        <v>26866</v>
      </c>
      <c r="D96609">
        <v>-16.701757000000001</v>
      </c>
      <c r="E96609">
        <v>-164.52092500000001</v>
      </c>
    </row>
    <row r="96610" spans="1:5" x14ac:dyDescent="0.3">
      <c r="A96610">
        <v>96609</v>
      </c>
      <c r="B96610" s="4">
        <v>44995.455555555556</v>
      </c>
      <c r="C96610" s="2" t="s">
        <v>26866</v>
      </c>
      <c r="D96610">
        <v>-16.697329</v>
      </c>
      <c r="E96610">
        <v>-164.51748699999999</v>
      </c>
    </row>
    <row r="96611" spans="1:5" x14ac:dyDescent="0.3">
      <c r="A96611">
        <v>96610</v>
      </c>
      <c r="B96611" s="4">
        <v>44995.455555555556</v>
      </c>
      <c r="C96611" s="2" t="s">
        <v>26866</v>
      </c>
      <c r="D96611">
        <v>-16.692454999999999</v>
      </c>
      <c r="E96611">
        <v>-164.516987</v>
      </c>
    </row>
    <row r="96612" spans="1:5" x14ac:dyDescent="0.3">
      <c r="A96612">
        <v>96611</v>
      </c>
      <c r="B96612" s="4">
        <v>44995.455555555556</v>
      </c>
      <c r="C96612" s="2" t="s">
        <v>26866</v>
      </c>
      <c r="D96612">
        <v>-16.686071999999999</v>
      </c>
      <c r="E96612">
        <v>-164.51626999999999</v>
      </c>
    </row>
    <row r="96613" spans="1:5" x14ac:dyDescent="0.3">
      <c r="A96613">
        <v>96612</v>
      </c>
      <c r="B96613" s="4">
        <v>44995.455555555556</v>
      </c>
      <c r="C96613" s="2" t="s">
        <v>26866</v>
      </c>
      <c r="D96613">
        <v>-16.682929999999999</v>
      </c>
      <c r="E96613">
        <v>-164.51407699999999</v>
      </c>
    </row>
    <row r="96614" spans="1:5" x14ac:dyDescent="0.3">
      <c r="A96614">
        <v>96613</v>
      </c>
      <c r="B96614" s="4">
        <v>44995.455555555556</v>
      </c>
      <c r="C96614" s="2" t="s">
        <v>26866</v>
      </c>
      <c r="D96614">
        <v>-16.681621</v>
      </c>
      <c r="E96614">
        <v>-164.51352700000001</v>
      </c>
    </row>
    <row r="96615" spans="1:5" x14ac:dyDescent="0.3">
      <c r="A96615">
        <v>96614</v>
      </c>
      <c r="B96615" s="4">
        <v>44995.455555555556</v>
      </c>
      <c r="C96615" s="2" t="s">
        <v>26866</v>
      </c>
      <c r="D96615">
        <v>-16.681819999999998</v>
      </c>
      <c r="E96615">
        <v>-164.51204200000001</v>
      </c>
    </row>
    <row r="96616" spans="1:5" x14ac:dyDescent="0.3">
      <c r="A96616">
        <v>96615</v>
      </c>
      <c r="B96616" s="4">
        <v>44762.043749999997</v>
      </c>
      <c r="C96616" s="2" t="s">
        <v>26868</v>
      </c>
      <c r="D96616">
        <v>75.303334000000007</v>
      </c>
      <c r="E96616">
        <v>-9.4995060000000002</v>
      </c>
    </row>
    <row r="96617" spans="1:5" x14ac:dyDescent="0.3">
      <c r="A96617">
        <v>96616</v>
      </c>
      <c r="B96617" s="4">
        <v>44762.043749999997</v>
      </c>
      <c r="C96617" s="2" t="s">
        <v>26868</v>
      </c>
      <c r="D96617">
        <v>75.305735999999996</v>
      </c>
      <c r="E96617">
        <v>-9.4948929999999994</v>
      </c>
    </row>
    <row r="96618" spans="1:5" x14ac:dyDescent="0.3">
      <c r="A96618">
        <v>96617</v>
      </c>
      <c r="B96618" s="4">
        <v>44762.043749999997</v>
      </c>
      <c r="C96618" s="2" t="s">
        <v>26868</v>
      </c>
      <c r="D96618">
        <v>75.310945000000004</v>
      </c>
      <c r="E96618">
        <v>-9.4917719999999992</v>
      </c>
    </row>
    <row r="96619" spans="1:5" x14ac:dyDescent="0.3">
      <c r="A96619">
        <v>96618</v>
      </c>
      <c r="B96619" s="4">
        <v>44762.043749999997</v>
      </c>
      <c r="C96619" s="2" t="s">
        <v>26868</v>
      </c>
      <c r="D96619">
        <v>75.311464999999998</v>
      </c>
      <c r="E96619">
        <v>-9.4901689999999999</v>
      </c>
    </row>
    <row r="96620" spans="1:5" x14ac:dyDescent="0.3">
      <c r="A96620">
        <v>96619</v>
      </c>
      <c r="B96620" s="4">
        <v>44762.043749999997</v>
      </c>
      <c r="C96620" s="2" t="s">
        <v>26868</v>
      </c>
      <c r="D96620">
        <v>75.316427000000004</v>
      </c>
      <c r="E96620">
        <v>-9.487266</v>
      </c>
    </row>
    <row r="96621" spans="1:5" x14ac:dyDescent="0.3">
      <c r="A96621">
        <v>96620</v>
      </c>
      <c r="B96621" s="4">
        <v>44762.043749999997</v>
      </c>
      <c r="C96621" s="2" t="s">
        <v>26868</v>
      </c>
      <c r="D96621">
        <v>75.321172000000004</v>
      </c>
      <c r="E96621">
        <v>-9.4853749999999994</v>
      </c>
    </row>
    <row r="96622" spans="1:5" x14ac:dyDescent="0.3">
      <c r="A96622">
        <v>96621</v>
      </c>
      <c r="B96622" s="4">
        <v>44762.043749999997</v>
      </c>
      <c r="C96622" s="2" t="s">
        <v>26868</v>
      </c>
      <c r="D96622">
        <v>75.322292000000004</v>
      </c>
      <c r="E96622">
        <v>-9.4797820000000002</v>
      </c>
    </row>
    <row r="96623" spans="1:5" x14ac:dyDescent="0.3">
      <c r="A96623">
        <v>96622</v>
      </c>
      <c r="B96623" s="4">
        <v>44227.94027777778</v>
      </c>
      <c r="C96623" s="2" t="s">
        <v>26870</v>
      </c>
      <c r="D96623">
        <v>4.3604149999999997</v>
      </c>
      <c r="E96623">
        <v>-95.790999999999997</v>
      </c>
    </row>
    <row r="96624" spans="1:5" x14ac:dyDescent="0.3">
      <c r="A96624">
        <v>96623</v>
      </c>
      <c r="B96624" s="4">
        <v>44227.94027777778</v>
      </c>
      <c r="C96624" s="2" t="s">
        <v>26870</v>
      </c>
      <c r="D96624">
        <v>4.3649110000000002</v>
      </c>
      <c r="E96624">
        <v>-95.786951000000002</v>
      </c>
    </row>
    <row r="96625" spans="1:5" x14ac:dyDescent="0.3">
      <c r="A96625">
        <v>96624</v>
      </c>
      <c r="B96625" s="4">
        <v>44227.94027777778</v>
      </c>
      <c r="C96625" s="2" t="s">
        <v>26870</v>
      </c>
      <c r="D96625">
        <v>4.3647280000000004</v>
      </c>
      <c r="E96625">
        <v>-95.780990000000003</v>
      </c>
    </row>
    <row r="96626" spans="1:5" x14ac:dyDescent="0.3">
      <c r="A96626">
        <v>96625</v>
      </c>
      <c r="B96626" s="4">
        <v>44227.94027777778</v>
      </c>
      <c r="C96626" s="2" t="s">
        <v>26870</v>
      </c>
      <c r="D96626">
        <v>4.3707000000000003</v>
      </c>
      <c r="E96626">
        <v>-95.778664000000006</v>
      </c>
    </row>
    <row r="96627" spans="1:5" x14ac:dyDescent="0.3">
      <c r="A96627">
        <v>96626</v>
      </c>
      <c r="B96627" s="4">
        <v>44227.94027777778</v>
      </c>
      <c r="C96627" s="2" t="s">
        <v>26870</v>
      </c>
      <c r="D96627">
        <v>4.3720850000000002</v>
      </c>
      <c r="E96627">
        <v>-95.773781</v>
      </c>
    </row>
    <row r="96628" spans="1:5" x14ac:dyDescent="0.3">
      <c r="A96628">
        <v>96627</v>
      </c>
      <c r="B96628" s="4">
        <v>44227.94027777778</v>
      </c>
      <c r="C96628" s="2" t="s">
        <v>26870</v>
      </c>
      <c r="D96628">
        <v>4.3737149999999998</v>
      </c>
      <c r="E96628">
        <v>-95.769897</v>
      </c>
    </row>
    <row r="96629" spans="1:5" x14ac:dyDescent="0.3">
      <c r="A96629">
        <v>96628</v>
      </c>
      <c r="B96629" s="4">
        <v>44227.94027777778</v>
      </c>
      <c r="C96629" s="2" t="s">
        <v>26870</v>
      </c>
      <c r="D96629">
        <v>4.3776080000000004</v>
      </c>
      <c r="E96629">
        <v>-95.768664999999999</v>
      </c>
    </row>
    <row r="96630" spans="1:5" x14ac:dyDescent="0.3">
      <c r="A96630">
        <v>96629</v>
      </c>
      <c r="B96630" s="4">
        <v>45365.715277777781</v>
      </c>
      <c r="C96630" s="2" t="s">
        <v>26872</v>
      </c>
      <c r="D96630">
        <v>12.045738999999999</v>
      </c>
      <c r="E96630">
        <v>157.726912</v>
      </c>
    </row>
    <row r="96631" spans="1:5" x14ac:dyDescent="0.3">
      <c r="A96631">
        <v>96630</v>
      </c>
      <c r="B96631" s="4">
        <v>45365.715277777781</v>
      </c>
      <c r="C96631" s="2" t="s">
        <v>26872</v>
      </c>
      <c r="D96631">
        <v>12.046196</v>
      </c>
      <c r="E96631">
        <v>157.73145700000001</v>
      </c>
    </row>
    <row r="96632" spans="1:5" x14ac:dyDescent="0.3">
      <c r="A96632">
        <v>96631</v>
      </c>
      <c r="B96632" s="4">
        <v>45365.715277777781</v>
      </c>
      <c r="C96632" s="2" t="s">
        <v>26872</v>
      </c>
      <c r="D96632">
        <v>12.050784999999999</v>
      </c>
      <c r="E96632">
        <v>157.737516</v>
      </c>
    </row>
    <row r="96633" spans="1:5" x14ac:dyDescent="0.3">
      <c r="A96633">
        <v>96632</v>
      </c>
      <c r="B96633" s="4">
        <v>45365.715277777781</v>
      </c>
      <c r="C96633" s="2" t="s">
        <v>26872</v>
      </c>
      <c r="D96633">
        <v>12.056063999999999</v>
      </c>
      <c r="E96633">
        <v>157.74356</v>
      </c>
    </row>
    <row r="96634" spans="1:5" x14ac:dyDescent="0.3">
      <c r="A96634">
        <v>96633</v>
      </c>
      <c r="B96634" s="4">
        <v>45365.715277777781</v>
      </c>
      <c r="C96634" s="2" t="s">
        <v>26872</v>
      </c>
      <c r="D96634">
        <v>12.057651</v>
      </c>
      <c r="E96634">
        <v>157.74954099999999</v>
      </c>
    </row>
    <row r="96635" spans="1:5" x14ac:dyDescent="0.3">
      <c r="A96635">
        <v>96634</v>
      </c>
      <c r="B96635" s="4">
        <v>45365.715277777781</v>
      </c>
      <c r="C96635" s="2" t="s">
        <v>26872</v>
      </c>
      <c r="D96635">
        <v>12.05791</v>
      </c>
      <c r="E96635">
        <v>157.75253799999999</v>
      </c>
    </row>
    <row r="96636" spans="1:5" x14ac:dyDescent="0.3">
      <c r="A96636">
        <v>96635</v>
      </c>
      <c r="B96636" s="4">
        <v>45365.715277777781</v>
      </c>
      <c r="C96636" s="2" t="s">
        <v>26872</v>
      </c>
      <c r="D96636">
        <v>12.064215000000001</v>
      </c>
      <c r="E96636">
        <v>157.75896</v>
      </c>
    </row>
    <row r="96637" spans="1:5" x14ac:dyDescent="0.3">
      <c r="A96637">
        <v>96636</v>
      </c>
      <c r="B96637" s="4">
        <v>44658.834027777775</v>
      </c>
      <c r="C96637" s="2" t="s">
        <v>26874</v>
      </c>
      <c r="D96637">
        <v>-54.953279000000002</v>
      </c>
      <c r="E96637">
        <v>-15.206578</v>
      </c>
    </row>
    <row r="96638" spans="1:5" x14ac:dyDescent="0.3">
      <c r="A96638">
        <v>96637</v>
      </c>
      <c r="B96638" s="4">
        <v>44658.834027777775</v>
      </c>
      <c r="C96638" s="2" t="s">
        <v>26874</v>
      </c>
      <c r="D96638">
        <v>-54.949511999999999</v>
      </c>
      <c r="E96638">
        <v>-15.203134</v>
      </c>
    </row>
    <row r="96639" spans="1:5" x14ac:dyDescent="0.3">
      <c r="A96639">
        <v>96638</v>
      </c>
      <c r="B96639" s="4">
        <v>44658.834027777775</v>
      </c>
      <c r="C96639" s="2" t="s">
        <v>26874</v>
      </c>
      <c r="D96639">
        <v>-54.943919999999999</v>
      </c>
      <c r="E96639">
        <v>-15.201919</v>
      </c>
    </row>
    <row r="96640" spans="1:5" x14ac:dyDescent="0.3">
      <c r="A96640">
        <v>96639</v>
      </c>
      <c r="B96640" s="4">
        <v>44658.834027777775</v>
      </c>
      <c r="C96640" s="2" t="s">
        <v>26874</v>
      </c>
      <c r="D96640">
        <v>-54.942627000000002</v>
      </c>
      <c r="E96640">
        <v>-15.196835999999999</v>
      </c>
    </row>
    <row r="96641" spans="1:5" x14ac:dyDescent="0.3">
      <c r="A96641">
        <v>96640</v>
      </c>
      <c r="B96641" s="4">
        <v>44658.834027777775</v>
      </c>
      <c r="C96641" s="2" t="s">
        <v>26874</v>
      </c>
      <c r="D96641">
        <v>-54.937331</v>
      </c>
      <c r="E96641">
        <v>-15.193515</v>
      </c>
    </row>
    <row r="96642" spans="1:5" x14ac:dyDescent="0.3">
      <c r="A96642">
        <v>96641</v>
      </c>
      <c r="B96642" s="4">
        <v>44658.834027777775</v>
      </c>
      <c r="C96642" s="2" t="s">
        <v>26874</v>
      </c>
      <c r="D96642">
        <v>-54.933470999999997</v>
      </c>
      <c r="E96642">
        <v>-15.187967</v>
      </c>
    </row>
    <row r="96643" spans="1:5" x14ac:dyDescent="0.3">
      <c r="A96643">
        <v>96642</v>
      </c>
      <c r="B96643" s="4">
        <v>44658.834027777775</v>
      </c>
      <c r="C96643" s="2" t="s">
        <v>26874</v>
      </c>
      <c r="D96643">
        <v>-54.930101999999998</v>
      </c>
      <c r="E96643">
        <v>-15.187526</v>
      </c>
    </row>
    <row r="96644" spans="1:5" x14ac:dyDescent="0.3">
      <c r="A96644">
        <v>96643</v>
      </c>
      <c r="B96644" s="4">
        <v>45312.925000000003</v>
      </c>
      <c r="C96644" s="2" t="s">
        <v>26875</v>
      </c>
      <c r="D96644">
        <v>-4.4938019999999996</v>
      </c>
      <c r="E96644">
        <v>125.463132</v>
      </c>
    </row>
    <row r="96645" spans="1:5" x14ac:dyDescent="0.3">
      <c r="A96645">
        <v>96644</v>
      </c>
      <c r="B96645" s="4">
        <v>45312.925000000003</v>
      </c>
      <c r="C96645" s="2" t="s">
        <v>26875</v>
      </c>
      <c r="D96645">
        <v>-4.4899930000000001</v>
      </c>
      <c r="E96645">
        <v>125.46566199999999</v>
      </c>
    </row>
    <row r="96646" spans="1:5" x14ac:dyDescent="0.3">
      <c r="A96646">
        <v>96645</v>
      </c>
      <c r="B96646" s="4">
        <v>45312.925000000003</v>
      </c>
      <c r="C96646" s="2" t="s">
        <v>26875</v>
      </c>
      <c r="D96646">
        <v>-4.4902009999999999</v>
      </c>
      <c r="E96646">
        <v>125.46512</v>
      </c>
    </row>
    <row r="96647" spans="1:5" x14ac:dyDescent="0.3">
      <c r="A96647">
        <v>96646</v>
      </c>
      <c r="B96647" s="4">
        <v>45312.925000000003</v>
      </c>
      <c r="C96647" s="2" t="s">
        <v>26875</v>
      </c>
      <c r="D96647">
        <v>-4.4892110000000001</v>
      </c>
      <c r="E96647">
        <v>125.46885399999999</v>
      </c>
    </row>
    <row r="96648" spans="1:5" x14ac:dyDescent="0.3">
      <c r="A96648">
        <v>96647</v>
      </c>
      <c r="B96648" s="4">
        <v>45312.925000000003</v>
      </c>
      <c r="C96648" s="2" t="s">
        <v>26875</v>
      </c>
      <c r="D96648">
        <v>-4.4834699999999996</v>
      </c>
      <c r="E96648">
        <v>125.472739</v>
      </c>
    </row>
    <row r="96649" spans="1:5" x14ac:dyDescent="0.3">
      <c r="A96649">
        <v>96648</v>
      </c>
      <c r="B96649" s="4">
        <v>45312.925000000003</v>
      </c>
      <c r="C96649" s="2" t="s">
        <v>26875</v>
      </c>
      <c r="D96649">
        <v>-4.482043</v>
      </c>
      <c r="E96649">
        <v>125.472065</v>
      </c>
    </row>
    <row r="96650" spans="1:5" x14ac:dyDescent="0.3">
      <c r="A96650">
        <v>96649</v>
      </c>
      <c r="B96650" s="4">
        <v>45312.925000000003</v>
      </c>
      <c r="C96650" s="2" t="s">
        <v>26875</v>
      </c>
      <c r="D96650">
        <v>-4.4760249999999999</v>
      </c>
      <c r="E96650">
        <v>125.476772</v>
      </c>
    </row>
    <row r="96651" spans="1:5" x14ac:dyDescent="0.3">
      <c r="A96651">
        <v>96650</v>
      </c>
      <c r="B96651" s="4">
        <v>45194.056944444441</v>
      </c>
      <c r="C96651" s="2" t="s">
        <v>26876</v>
      </c>
      <c r="D96651">
        <v>52.522871000000002</v>
      </c>
      <c r="E96651">
        <v>159.87705299999999</v>
      </c>
    </row>
    <row r="96652" spans="1:5" x14ac:dyDescent="0.3">
      <c r="A96652">
        <v>96651</v>
      </c>
      <c r="B96652" s="4">
        <v>45194.056944444441</v>
      </c>
      <c r="C96652" s="2" t="s">
        <v>26876</v>
      </c>
      <c r="D96652">
        <v>52.522441000000001</v>
      </c>
      <c r="E96652">
        <v>159.87644399999999</v>
      </c>
    </row>
    <row r="96653" spans="1:5" x14ac:dyDescent="0.3">
      <c r="A96653">
        <v>96652</v>
      </c>
      <c r="B96653" s="4">
        <v>45194.056944444441</v>
      </c>
      <c r="C96653" s="2" t="s">
        <v>26876</v>
      </c>
      <c r="D96653">
        <v>52.527189</v>
      </c>
      <c r="E96653">
        <v>159.879808</v>
      </c>
    </row>
    <row r="96654" spans="1:5" x14ac:dyDescent="0.3">
      <c r="A96654">
        <v>96653</v>
      </c>
      <c r="B96654" s="4">
        <v>45194.056944444441</v>
      </c>
      <c r="C96654" s="2" t="s">
        <v>26876</v>
      </c>
      <c r="D96654">
        <v>52.527861999999999</v>
      </c>
      <c r="E96654">
        <v>159.87951100000001</v>
      </c>
    </row>
    <row r="96655" spans="1:5" x14ac:dyDescent="0.3">
      <c r="A96655">
        <v>96654</v>
      </c>
      <c r="B96655" s="4">
        <v>45194.056944444441</v>
      </c>
      <c r="C96655" s="2" t="s">
        <v>26876</v>
      </c>
      <c r="D96655">
        <v>52.532037000000003</v>
      </c>
      <c r="E96655">
        <v>159.879468</v>
      </c>
    </row>
    <row r="96656" spans="1:5" x14ac:dyDescent="0.3">
      <c r="A96656">
        <v>96655</v>
      </c>
      <c r="B96656" s="4">
        <v>45194.056944444441</v>
      </c>
      <c r="C96656" s="2" t="s">
        <v>26876</v>
      </c>
      <c r="D96656">
        <v>52.533127999999998</v>
      </c>
      <c r="E96656">
        <v>159.885818</v>
      </c>
    </row>
    <row r="96657" spans="1:5" x14ac:dyDescent="0.3">
      <c r="A96657">
        <v>96656</v>
      </c>
      <c r="B96657" s="4">
        <v>45194.056944444441</v>
      </c>
      <c r="C96657" s="2" t="s">
        <v>26876</v>
      </c>
      <c r="D96657">
        <v>52.539214999999999</v>
      </c>
      <c r="E96657">
        <v>159.886304</v>
      </c>
    </row>
    <row r="96658" spans="1:5" x14ac:dyDescent="0.3">
      <c r="A96658">
        <v>96657</v>
      </c>
      <c r="B96658" s="4">
        <v>45811.879861111112</v>
      </c>
      <c r="C96658" s="2" t="s">
        <v>26878</v>
      </c>
      <c r="D96658">
        <v>-56.025154000000001</v>
      </c>
      <c r="E96658">
        <v>-176.82957099999999</v>
      </c>
    </row>
    <row r="96659" spans="1:5" x14ac:dyDescent="0.3">
      <c r="A96659">
        <v>96658</v>
      </c>
      <c r="B96659" s="4">
        <v>45811.879861111112</v>
      </c>
      <c r="C96659" s="2" t="s">
        <v>26878</v>
      </c>
      <c r="D96659">
        <v>-56.023611000000002</v>
      </c>
      <c r="E96659">
        <v>-176.82921300000001</v>
      </c>
    </row>
    <row r="96660" spans="1:5" x14ac:dyDescent="0.3">
      <c r="A96660">
        <v>96659</v>
      </c>
      <c r="B96660" s="4">
        <v>45811.879861111112</v>
      </c>
      <c r="C96660" s="2" t="s">
        <v>26878</v>
      </c>
      <c r="D96660">
        <v>-56.023944999999998</v>
      </c>
      <c r="E96660">
        <v>-176.82928699999999</v>
      </c>
    </row>
    <row r="96661" spans="1:5" x14ac:dyDescent="0.3">
      <c r="A96661">
        <v>96660</v>
      </c>
      <c r="B96661" s="4">
        <v>45811.879861111112</v>
      </c>
      <c r="C96661" s="2" t="s">
        <v>26878</v>
      </c>
      <c r="D96661">
        <v>-56.018405000000001</v>
      </c>
      <c r="E96661">
        <v>-176.827178</v>
      </c>
    </row>
    <row r="96662" spans="1:5" x14ac:dyDescent="0.3">
      <c r="A96662">
        <v>96661</v>
      </c>
      <c r="B96662" s="4">
        <v>45811.879861111112</v>
      </c>
      <c r="C96662" s="2" t="s">
        <v>26878</v>
      </c>
      <c r="D96662">
        <v>-56.012870999999997</v>
      </c>
      <c r="E96662">
        <v>-176.82517200000001</v>
      </c>
    </row>
    <row r="96663" spans="1:5" x14ac:dyDescent="0.3">
      <c r="A96663">
        <v>96662</v>
      </c>
      <c r="B96663" s="4">
        <v>45811.879861111112</v>
      </c>
      <c r="C96663" s="2" t="s">
        <v>26878</v>
      </c>
      <c r="D96663">
        <v>-56.010601000000001</v>
      </c>
      <c r="E96663">
        <v>-176.82423800000001</v>
      </c>
    </row>
    <row r="96664" spans="1:5" x14ac:dyDescent="0.3">
      <c r="A96664">
        <v>96663</v>
      </c>
      <c r="B96664" s="4">
        <v>45811.879861111112</v>
      </c>
      <c r="C96664" s="2" t="s">
        <v>26878</v>
      </c>
      <c r="D96664">
        <v>-56.005597000000002</v>
      </c>
      <c r="E96664">
        <v>-176.82002299999999</v>
      </c>
    </row>
    <row r="96665" spans="1:5" x14ac:dyDescent="0.3">
      <c r="A96665">
        <v>96664</v>
      </c>
      <c r="B96665" s="4">
        <v>44812.73333333333</v>
      </c>
      <c r="C96665" s="2" t="s">
        <v>26880</v>
      </c>
      <c r="D96665">
        <v>13.039002999999999</v>
      </c>
      <c r="E96665">
        <v>-25.090436</v>
      </c>
    </row>
    <row r="96666" spans="1:5" x14ac:dyDescent="0.3">
      <c r="A96666">
        <v>96665</v>
      </c>
      <c r="B96666" s="4">
        <v>44812.73333333333</v>
      </c>
      <c r="C96666" s="2" t="s">
        <v>26880</v>
      </c>
      <c r="D96666">
        <v>13.042332</v>
      </c>
      <c r="E96666">
        <v>-25.088882000000002</v>
      </c>
    </row>
    <row r="96667" spans="1:5" x14ac:dyDescent="0.3">
      <c r="A96667">
        <v>96666</v>
      </c>
      <c r="B96667" s="4">
        <v>44812.73333333333</v>
      </c>
      <c r="C96667" s="2" t="s">
        <v>26880</v>
      </c>
      <c r="D96667">
        <v>13.047129</v>
      </c>
      <c r="E96667">
        <v>-25.08961</v>
      </c>
    </row>
    <row r="96668" spans="1:5" x14ac:dyDescent="0.3">
      <c r="A96668">
        <v>96667</v>
      </c>
      <c r="B96668" s="4">
        <v>44812.73333333333</v>
      </c>
      <c r="C96668" s="2" t="s">
        <v>26880</v>
      </c>
      <c r="D96668">
        <v>13.049265</v>
      </c>
      <c r="E96668">
        <v>-25.088255</v>
      </c>
    </row>
    <row r="96669" spans="1:5" x14ac:dyDescent="0.3">
      <c r="A96669">
        <v>96668</v>
      </c>
      <c r="B96669" s="4">
        <v>44812.73333333333</v>
      </c>
      <c r="C96669" s="2" t="s">
        <v>26880</v>
      </c>
      <c r="D96669">
        <v>13.04993</v>
      </c>
      <c r="E96669">
        <v>-25.087778</v>
      </c>
    </row>
    <row r="96670" spans="1:5" x14ac:dyDescent="0.3">
      <c r="A96670">
        <v>96669</v>
      </c>
      <c r="B96670" s="4">
        <v>44812.73333333333</v>
      </c>
      <c r="C96670" s="2" t="s">
        <v>26880</v>
      </c>
      <c r="D96670">
        <v>13.050727999999999</v>
      </c>
      <c r="E96670">
        <v>-25.08372</v>
      </c>
    </row>
    <row r="96671" spans="1:5" x14ac:dyDescent="0.3">
      <c r="A96671">
        <v>96670</v>
      </c>
      <c r="B96671" s="4">
        <v>44812.73333333333</v>
      </c>
      <c r="C96671" s="2" t="s">
        <v>26880</v>
      </c>
      <c r="D96671">
        <v>13.056205</v>
      </c>
      <c r="E96671">
        <v>-25.080002</v>
      </c>
    </row>
    <row r="96672" spans="1:5" x14ac:dyDescent="0.3">
      <c r="A96672">
        <v>96671</v>
      </c>
      <c r="B96672" s="4">
        <v>45891.647222222222</v>
      </c>
      <c r="C96672" s="2" t="s">
        <v>26882</v>
      </c>
      <c r="D96672">
        <v>-3.2098599999999999</v>
      </c>
      <c r="E96672">
        <v>149.264836</v>
      </c>
    </row>
    <row r="96673" spans="1:5" x14ac:dyDescent="0.3">
      <c r="A96673">
        <v>96672</v>
      </c>
      <c r="B96673" s="4">
        <v>45891.647222222222</v>
      </c>
      <c r="C96673" s="2" t="s">
        <v>26882</v>
      </c>
      <c r="D96673">
        <v>-3.2046709999999998</v>
      </c>
      <c r="E96673">
        <v>149.27020099999999</v>
      </c>
    </row>
    <row r="96674" spans="1:5" x14ac:dyDescent="0.3">
      <c r="A96674">
        <v>96673</v>
      </c>
      <c r="B96674" s="4">
        <v>45891.647222222222</v>
      </c>
      <c r="C96674" s="2" t="s">
        <v>26882</v>
      </c>
      <c r="D96674">
        <v>-3.200726</v>
      </c>
      <c r="E96674">
        <v>149.275589</v>
      </c>
    </row>
    <row r="96675" spans="1:5" x14ac:dyDescent="0.3">
      <c r="A96675">
        <v>96674</v>
      </c>
      <c r="B96675" s="4">
        <v>45891.647222222222</v>
      </c>
      <c r="C96675" s="2" t="s">
        <v>26882</v>
      </c>
      <c r="D96675">
        <v>-3.1976979999999999</v>
      </c>
      <c r="E96675">
        <v>149.275555</v>
      </c>
    </row>
    <row r="96676" spans="1:5" x14ac:dyDescent="0.3">
      <c r="A96676">
        <v>96675</v>
      </c>
      <c r="B96676" s="4">
        <v>45891.647222222222</v>
      </c>
      <c r="C96676" s="2" t="s">
        <v>26882</v>
      </c>
      <c r="D96676">
        <v>-3.196615</v>
      </c>
      <c r="E96676">
        <v>149.27669900000001</v>
      </c>
    </row>
    <row r="96677" spans="1:5" x14ac:dyDescent="0.3">
      <c r="A96677">
        <v>96676</v>
      </c>
      <c r="B96677" s="4">
        <v>45891.647222222222</v>
      </c>
      <c r="C96677" s="2" t="s">
        <v>26882</v>
      </c>
      <c r="D96677">
        <v>-3.1932670000000001</v>
      </c>
      <c r="E96677">
        <v>149.27871300000001</v>
      </c>
    </row>
    <row r="96678" spans="1:5" x14ac:dyDescent="0.3">
      <c r="A96678">
        <v>96677</v>
      </c>
      <c r="B96678" s="4">
        <v>45891.647222222222</v>
      </c>
      <c r="C96678" s="2" t="s">
        <v>26882</v>
      </c>
      <c r="D96678">
        <v>-3.1872989999999999</v>
      </c>
      <c r="E96678">
        <v>149.280102</v>
      </c>
    </row>
    <row r="96679" spans="1:5" x14ac:dyDescent="0.3">
      <c r="A96679">
        <v>96678</v>
      </c>
      <c r="B96679" s="4">
        <v>45707.51458333333</v>
      </c>
      <c r="C96679" s="2" t="s">
        <v>26884</v>
      </c>
      <c r="D96679">
        <v>8.6448450000000001</v>
      </c>
      <c r="E96679">
        <v>24.525842000000001</v>
      </c>
    </row>
    <row r="96680" spans="1:5" x14ac:dyDescent="0.3">
      <c r="A96680">
        <v>96679</v>
      </c>
      <c r="B96680" s="4">
        <v>45707.51458333333</v>
      </c>
      <c r="C96680" s="2" t="s">
        <v>26884</v>
      </c>
      <c r="D96680">
        <v>8.6478710000000003</v>
      </c>
      <c r="E96680">
        <v>24.529350999999998</v>
      </c>
    </row>
    <row r="96681" spans="1:5" x14ac:dyDescent="0.3">
      <c r="A96681">
        <v>96680</v>
      </c>
      <c r="B96681" s="4">
        <v>45707.51458333333</v>
      </c>
      <c r="C96681" s="2" t="s">
        <v>26884</v>
      </c>
      <c r="D96681">
        <v>8.6479219999999994</v>
      </c>
      <c r="E96681">
        <v>24.535463</v>
      </c>
    </row>
    <row r="96682" spans="1:5" x14ac:dyDescent="0.3">
      <c r="A96682">
        <v>96681</v>
      </c>
      <c r="B96682" s="4">
        <v>45707.51458333333</v>
      </c>
      <c r="C96682" s="2" t="s">
        <v>26884</v>
      </c>
      <c r="D96682">
        <v>8.6538749999999993</v>
      </c>
      <c r="E96682">
        <v>24.539603</v>
      </c>
    </row>
    <row r="96683" spans="1:5" x14ac:dyDescent="0.3">
      <c r="A96683">
        <v>96682</v>
      </c>
      <c r="B96683" s="4">
        <v>45707.51458333333</v>
      </c>
      <c r="C96683" s="2" t="s">
        <v>26884</v>
      </c>
      <c r="D96683">
        <v>8.6593999999999998</v>
      </c>
      <c r="E96683">
        <v>24.543226000000001</v>
      </c>
    </row>
    <row r="96684" spans="1:5" x14ac:dyDescent="0.3">
      <c r="A96684">
        <v>96683</v>
      </c>
      <c r="B96684" s="4">
        <v>45707.51458333333</v>
      </c>
      <c r="C96684" s="2" t="s">
        <v>26884</v>
      </c>
      <c r="D96684">
        <v>8.6620620000000006</v>
      </c>
      <c r="E96684">
        <v>24.547222000000001</v>
      </c>
    </row>
    <row r="96685" spans="1:5" x14ac:dyDescent="0.3">
      <c r="A96685">
        <v>96684</v>
      </c>
      <c r="B96685" s="4">
        <v>45707.51458333333</v>
      </c>
      <c r="C96685" s="2" t="s">
        <v>26884</v>
      </c>
      <c r="D96685">
        <v>8.6677090000000003</v>
      </c>
      <c r="E96685">
        <v>24.549415</v>
      </c>
    </row>
    <row r="96686" spans="1:5" x14ac:dyDescent="0.3">
      <c r="A96686">
        <v>96685</v>
      </c>
      <c r="B96686" s="4">
        <v>45431.308333333334</v>
      </c>
      <c r="C96686" s="2" t="s">
        <v>26886</v>
      </c>
      <c r="D96686">
        <v>44.594645999999997</v>
      </c>
      <c r="E96686">
        <v>92.058013000000003</v>
      </c>
    </row>
    <row r="96687" spans="1:5" x14ac:dyDescent="0.3">
      <c r="A96687">
        <v>96686</v>
      </c>
      <c r="B96687" s="4">
        <v>45431.308333333334</v>
      </c>
      <c r="C96687" s="2" t="s">
        <v>26886</v>
      </c>
      <c r="D96687">
        <v>44.594878999999999</v>
      </c>
      <c r="E96687">
        <v>92.058728000000002</v>
      </c>
    </row>
    <row r="96688" spans="1:5" x14ac:dyDescent="0.3">
      <c r="A96688">
        <v>96687</v>
      </c>
      <c r="B96688" s="4">
        <v>45431.308333333334</v>
      </c>
      <c r="C96688" s="2" t="s">
        <v>26886</v>
      </c>
      <c r="D96688">
        <v>44.600698000000001</v>
      </c>
      <c r="E96688">
        <v>92.062486000000007</v>
      </c>
    </row>
    <row r="96689" spans="1:5" x14ac:dyDescent="0.3">
      <c r="A96689">
        <v>96688</v>
      </c>
      <c r="B96689" s="4">
        <v>45431.308333333334</v>
      </c>
      <c r="C96689" s="2" t="s">
        <v>26886</v>
      </c>
      <c r="D96689">
        <v>44.602367999999998</v>
      </c>
      <c r="E96689">
        <v>92.064813000000001</v>
      </c>
    </row>
    <row r="96690" spans="1:5" x14ac:dyDescent="0.3">
      <c r="A96690">
        <v>96689</v>
      </c>
      <c r="B96690" s="4">
        <v>45431.308333333334</v>
      </c>
      <c r="C96690" s="2" t="s">
        <v>26886</v>
      </c>
      <c r="D96690">
        <v>44.602260999999999</v>
      </c>
      <c r="E96690">
        <v>92.069484000000003</v>
      </c>
    </row>
    <row r="96691" spans="1:5" x14ac:dyDescent="0.3">
      <c r="A96691">
        <v>96690</v>
      </c>
      <c r="B96691" s="4">
        <v>45431.308333333334</v>
      </c>
      <c r="C96691" s="2" t="s">
        <v>26886</v>
      </c>
      <c r="D96691">
        <v>44.604187000000003</v>
      </c>
      <c r="E96691">
        <v>92.072638999999995</v>
      </c>
    </row>
    <row r="96692" spans="1:5" x14ac:dyDescent="0.3">
      <c r="A96692">
        <v>96691</v>
      </c>
      <c r="B96692" s="4">
        <v>45431.308333333334</v>
      </c>
      <c r="C96692" s="2" t="s">
        <v>26886</v>
      </c>
      <c r="D96692">
        <v>44.606028000000002</v>
      </c>
      <c r="E96692">
        <v>92.076919000000004</v>
      </c>
    </row>
    <row r="96693" spans="1:5" x14ac:dyDescent="0.3">
      <c r="A96693">
        <v>96692</v>
      </c>
      <c r="B96693" s="4">
        <v>44800.168749999997</v>
      </c>
      <c r="C96693" s="2" t="s">
        <v>26888</v>
      </c>
      <c r="D96693">
        <v>-6.208037</v>
      </c>
      <c r="E96693">
        <v>-109.76937700000001</v>
      </c>
    </row>
    <row r="96694" spans="1:5" x14ac:dyDescent="0.3">
      <c r="A96694">
        <v>96693</v>
      </c>
      <c r="B96694" s="4">
        <v>44800.168749999997</v>
      </c>
      <c r="C96694" s="2" t="s">
        <v>26888</v>
      </c>
      <c r="D96694">
        <v>-6.2054749999999999</v>
      </c>
      <c r="E96694">
        <v>-109.76463099999999</v>
      </c>
    </row>
    <row r="96695" spans="1:5" x14ac:dyDescent="0.3">
      <c r="A96695">
        <v>96694</v>
      </c>
      <c r="B96695" s="4">
        <v>44800.168749999997</v>
      </c>
      <c r="C96695" s="2" t="s">
        <v>26888</v>
      </c>
      <c r="D96695">
        <v>-6.2000359999999999</v>
      </c>
      <c r="E96695">
        <v>-109.761968</v>
      </c>
    </row>
    <row r="96696" spans="1:5" x14ac:dyDescent="0.3">
      <c r="A96696">
        <v>96695</v>
      </c>
      <c r="B96696" s="4">
        <v>44800.168749999997</v>
      </c>
      <c r="C96696" s="2" t="s">
        <v>26888</v>
      </c>
      <c r="D96696">
        <v>-6.2005739999999996</v>
      </c>
      <c r="E96696">
        <v>-109.75764700000001</v>
      </c>
    </row>
    <row r="96697" spans="1:5" x14ac:dyDescent="0.3">
      <c r="A96697">
        <v>96696</v>
      </c>
      <c r="B96697" s="4">
        <v>44800.168749999997</v>
      </c>
      <c r="C96697" s="2" t="s">
        <v>26888</v>
      </c>
      <c r="D96697">
        <v>-6.1953469999999999</v>
      </c>
      <c r="E96697">
        <v>-109.757386</v>
      </c>
    </row>
    <row r="96698" spans="1:5" x14ac:dyDescent="0.3">
      <c r="A96698">
        <v>96697</v>
      </c>
      <c r="B96698" s="4">
        <v>44800.168749999997</v>
      </c>
      <c r="C96698" s="2" t="s">
        <v>26888</v>
      </c>
      <c r="D96698">
        <v>-6.1940330000000001</v>
      </c>
      <c r="E96698">
        <v>-109.754519</v>
      </c>
    </row>
    <row r="96699" spans="1:5" x14ac:dyDescent="0.3">
      <c r="A96699">
        <v>96698</v>
      </c>
      <c r="B96699" s="4">
        <v>44800.168749999997</v>
      </c>
      <c r="C96699" s="2" t="s">
        <v>26888</v>
      </c>
      <c r="D96699">
        <v>-6.1927690000000002</v>
      </c>
      <c r="E96699">
        <v>-109.75012099999999</v>
      </c>
    </row>
    <row r="96700" spans="1:5" x14ac:dyDescent="0.3">
      <c r="A96700">
        <v>96699</v>
      </c>
      <c r="B96700" s="4">
        <v>45081.011805555558</v>
      </c>
      <c r="C96700" s="2" t="s">
        <v>26890</v>
      </c>
      <c r="D96700">
        <v>-8.3370739999999994</v>
      </c>
      <c r="E96700">
        <v>38.934933000000001</v>
      </c>
    </row>
    <row r="96701" spans="1:5" x14ac:dyDescent="0.3">
      <c r="A96701">
        <v>96700</v>
      </c>
      <c r="B96701" s="4">
        <v>45081.011805555558</v>
      </c>
      <c r="C96701" s="2" t="s">
        <v>26890</v>
      </c>
      <c r="D96701">
        <v>-8.3343050000000005</v>
      </c>
      <c r="E96701">
        <v>38.935299999999998</v>
      </c>
    </row>
    <row r="96702" spans="1:5" x14ac:dyDescent="0.3">
      <c r="A96702">
        <v>96701</v>
      </c>
      <c r="B96702" s="4">
        <v>45081.011805555558</v>
      </c>
      <c r="C96702" s="2" t="s">
        <v>26890</v>
      </c>
      <c r="D96702">
        <v>-8.329421</v>
      </c>
      <c r="E96702">
        <v>38.941102999999998</v>
      </c>
    </row>
    <row r="96703" spans="1:5" x14ac:dyDescent="0.3">
      <c r="A96703">
        <v>96702</v>
      </c>
      <c r="B96703" s="4">
        <v>45081.011805555558</v>
      </c>
      <c r="C96703" s="2" t="s">
        <v>26890</v>
      </c>
      <c r="D96703">
        <v>-8.3295480000000008</v>
      </c>
      <c r="E96703">
        <v>38.947575999999998</v>
      </c>
    </row>
    <row r="96704" spans="1:5" x14ac:dyDescent="0.3">
      <c r="A96704">
        <v>96703</v>
      </c>
      <c r="B96704" s="4">
        <v>45081.011805555558</v>
      </c>
      <c r="C96704" s="2" t="s">
        <v>26890</v>
      </c>
      <c r="D96704">
        <v>-8.3269400000000005</v>
      </c>
      <c r="E96704">
        <v>38.951239000000001</v>
      </c>
    </row>
    <row r="96705" spans="1:5" x14ac:dyDescent="0.3">
      <c r="A96705">
        <v>96704</v>
      </c>
      <c r="B96705" s="4">
        <v>45081.011805555558</v>
      </c>
      <c r="C96705" s="2" t="s">
        <v>26890</v>
      </c>
      <c r="D96705">
        <v>-8.3231660000000005</v>
      </c>
      <c r="E96705">
        <v>38.954419000000001</v>
      </c>
    </row>
    <row r="96706" spans="1:5" x14ac:dyDescent="0.3">
      <c r="A96706">
        <v>96705</v>
      </c>
      <c r="B96706" s="4">
        <v>45081.011805555558</v>
      </c>
      <c r="C96706" s="2" t="s">
        <v>26890</v>
      </c>
      <c r="D96706">
        <v>-8.3201049999999999</v>
      </c>
      <c r="E96706">
        <v>38.955263000000002</v>
      </c>
    </row>
    <row r="96707" spans="1:5" x14ac:dyDescent="0.3">
      <c r="A96707">
        <v>96706</v>
      </c>
      <c r="B96707" s="4">
        <v>44462.943749999999</v>
      </c>
      <c r="C96707" s="2" t="s">
        <v>26892</v>
      </c>
      <c r="D96707">
        <v>52.475535000000001</v>
      </c>
      <c r="E96707">
        <v>150.753367</v>
      </c>
    </row>
    <row r="96708" spans="1:5" x14ac:dyDescent="0.3">
      <c r="A96708">
        <v>96707</v>
      </c>
      <c r="B96708" s="4">
        <v>44462.943749999999</v>
      </c>
      <c r="C96708" s="2" t="s">
        <v>26892</v>
      </c>
      <c r="D96708">
        <v>52.481144999999998</v>
      </c>
      <c r="E96708">
        <v>150.756371</v>
      </c>
    </row>
    <row r="96709" spans="1:5" x14ac:dyDescent="0.3">
      <c r="A96709">
        <v>96708</v>
      </c>
      <c r="B96709" s="4">
        <v>44462.943749999999</v>
      </c>
      <c r="C96709" s="2" t="s">
        <v>26892</v>
      </c>
      <c r="D96709">
        <v>52.482874000000002</v>
      </c>
      <c r="E96709">
        <v>150.75610399999999</v>
      </c>
    </row>
    <row r="96710" spans="1:5" x14ac:dyDescent="0.3">
      <c r="A96710">
        <v>96709</v>
      </c>
      <c r="B96710" s="4">
        <v>44462.943749999999</v>
      </c>
      <c r="C96710" s="2" t="s">
        <v>26892</v>
      </c>
      <c r="D96710">
        <v>52.484943000000001</v>
      </c>
      <c r="E96710">
        <v>150.76025799999999</v>
      </c>
    </row>
    <row r="96711" spans="1:5" x14ac:dyDescent="0.3">
      <c r="A96711">
        <v>96710</v>
      </c>
      <c r="B96711" s="4">
        <v>44462.943749999999</v>
      </c>
      <c r="C96711" s="2" t="s">
        <v>26892</v>
      </c>
      <c r="D96711">
        <v>52.485418000000003</v>
      </c>
      <c r="E96711">
        <v>150.76005799999999</v>
      </c>
    </row>
    <row r="96712" spans="1:5" x14ac:dyDescent="0.3">
      <c r="A96712">
        <v>96711</v>
      </c>
      <c r="B96712" s="4">
        <v>44462.943749999999</v>
      </c>
      <c r="C96712" s="2" t="s">
        <v>26892</v>
      </c>
      <c r="D96712">
        <v>52.490279000000001</v>
      </c>
      <c r="E96712">
        <v>150.76598000000001</v>
      </c>
    </row>
    <row r="96713" spans="1:5" x14ac:dyDescent="0.3">
      <c r="A96713">
        <v>96712</v>
      </c>
      <c r="B96713" s="4">
        <v>44462.943749999999</v>
      </c>
      <c r="C96713" s="2" t="s">
        <v>26892</v>
      </c>
      <c r="D96713">
        <v>52.489840999999998</v>
      </c>
      <c r="E96713">
        <v>150.76555400000001</v>
      </c>
    </row>
    <row r="96714" spans="1:5" x14ac:dyDescent="0.3">
      <c r="A96714">
        <v>96713</v>
      </c>
      <c r="B96714" s="4">
        <v>44993.925694444442</v>
      </c>
      <c r="C96714" s="2" t="s">
        <v>26894</v>
      </c>
      <c r="D96714">
        <v>81.022771000000006</v>
      </c>
      <c r="E96714">
        <v>41.640683000000003</v>
      </c>
    </row>
    <row r="96715" spans="1:5" x14ac:dyDescent="0.3">
      <c r="A96715">
        <v>96714</v>
      </c>
      <c r="B96715" s="4">
        <v>44993.925694444442</v>
      </c>
      <c r="C96715" s="2" t="s">
        <v>26894</v>
      </c>
      <c r="D96715">
        <v>81.025429000000003</v>
      </c>
      <c r="E96715">
        <v>41.640552</v>
      </c>
    </row>
    <row r="96716" spans="1:5" x14ac:dyDescent="0.3">
      <c r="A96716">
        <v>96715</v>
      </c>
      <c r="B96716" s="4">
        <v>44993.925694444442</v>
      </c>
      <c r="C96716" s="2" t="s">
        <v>26894</v>
      </c>
      <c r="D96716">
        <v>81.030448000000007</v>
      </c>
      <c r="E96716">
        <v>41.644508999999999</v>
      </c>
    </row>
    <row r="96717" spans="1:5" x14ac:dyDescent="0.3">
      <c r="A96717">
        <v>96716</v>
      </c>
      <c r="B96717" s="4">
        <v>44993.925694444442</v>
      </c>
      <c r="C96717" s="2" t="s">
        <v>26894</v>
      </c>
      <c r="D96717">
        <v>81.035028999999994</v>
      </c>
      <c r="E96717">
        <v>41.646414999999998</v>
      </c>
    </row>
    <row r="96718" spans="1:5" x14ac:dyDescent="0.3">
      <c r="A96718">
        <v>96717</v>
      </c>
      <c r="B96718" s="4">
        <v>44993.925694444442</v>
      </c>
      <c r="C96718" s="2" t="s">
        <v>26894</v>
      </c>
      <c r="D96718">
        <v>81.035381000000001</v>
      </c>
      <c r="E96718">
        <v>41.650101999999997</v>
      </c>
    </row>
    <row r="96719" spans="1:5" x14ac:dyDescent="0.3">
      <c r="A96719">
        <v>96718</v>
      </c>
      <c r="B96719" s="4">
        <v>44993.925694444442</v>
      </c>
      <c r="C96719" s="2" t="s">
        <v>26894</v>
      </c>
      <c r="D96719">
        <v>81.039446999999996</v>
      </c>
      <c r="E96719">
        <v>41.651772999999999</v>
      </c>
    </row>
    <row r="96720" spans="1:5" x14ac:dyDescent="0.3">
      <c r="A96720">
        <v>96719</v>
      </c>
      <c r="B96720" s="4">
        <v>44993.925694444442</v>
      </c>
      <c r="C96720" s="2" t="s">
        <v>26894</v>
      </c>
      <c r="D96720">
        <v>81.040054999999995</v>
      </c>
      <c r="E96720">
        <v>41.654128999999998</v>
      </c>
    </row>
    <row r="96721" spans="1:5" x14ac:dyDescent="0.3">
      <c r="A96721">
        <v>96720</v>
      </c>
      <c r="B96721" s="4">
        <v>45870.009027777778</v>
      </c>
      <c r="C96721" s="2" t="s">
        <v>26896</v>
      </c>
      <c r="D96721">
        <v>-78.346669000000006</v>
      </c>
      <c r="E96721">
        <v>-159.359139</v>
      </c>
    </row>
    <row r="96722" spans="1:5" x14ac:dyDescent="0.3">
      <c r="A96722">
        <v>96721</v>
      </c>
      <c r="B96722" s="4">
        <v>45870.009027777778</v>
      </c>
      <c r="C96722" s="2" t="s">
        <v>26896</v>
      </c>
      <c r="D96722">
        <v>-78.341819999999998</v>
      </c>
      <c r="E96722">
        <v>-159.35636099999999</v>
      </c>
    </row>
    <row r="96723" spans="1:5" x14ac:dyDescent="0.3">
      <c r="A96723">
        <v>96722</v>
      </c>
      <c r="B96723" s="4">
        <v>45870.009027777778</v>
      </c>
      <c r="C96723" s="2" t="s">
        <v>26896</v>
      </c>
      <c r="D96723">
        <v>-78.339365000000001</v>
      </c>
      <c r="E96723">
        <v>-159.354952</v>
      </c>
    </row>
    <row r="96724" spans="1:5" x14ac:dyDescent="0.3">
      <c r="A96724">
        <v>96723</v>
      </c>
      <c r="B96724" s="4">
        <v>45870.009027777778</v>
      </c>
      <c r="C96724" s="2" t="s">
        <v>26896</v>
      </c>
      <c r="D96724">
        <v>-78.337384</v>
      </c>
      <c r="E96724">
        <v>-159.348613</v>
      </c>
    </row>
    <row r="96725" spans="1:5" x14ac:dyDescent="0.3">
      <c r="A96725">
        <v>96724</v>
      </c>
      <c r="B96725" s="4">
        <v>45870.009027777778</v>
      </c>
      <c r="C96725" s="2" t="s">
        <v>26896</v>
      </c>
      <c r="D96725">
        <v>-78.335927999999996</v>
      </c>
      <c r="E96725">
        <v>-159.34629200000001</v>
      </c>
    </row>
    <row r="96726" spans="1:5" x14ac:dyDescent="0.3">
      <c r="A96726">
        <v>96725</v>
      </c>
      <c r="B96726" s="4">
        <v>45870.009027777778</v>
      </c>
      <c r="C96726" s="2" t="s">
        <v>26896</v>
      </c>
      <c r="D96726">
        <v>-78.329936000000004</v>
      </c>
      <c r="E96726">
        <v>-159.342252</v>
      </c>
    </row>
    <row r="96727" spans="1:5" x14ac:dyDescent="0.3">
      <c r="A96727">
        <v>96726</v>
      </c>
      <c r="B96727" s="4">
        <v>45870.009027777778</v>
      </c>
      <c r="C96727" s="2" t="s">
        <v>26896</v>
      </c>
      <c r="D96727">
        <v>-78.325387000000006</v>
      </c>
      <c r="E96727">
        <v>-159.337309</v>
      </c>
    </row>
    <row r="96728" spans="1:5" x14ac:dyDescent="0.3">
      <c r="A96728">
        <v>96727</v>
      </c>
      <c r="B96728" s="4">
        <v>45880.856249999997</v>
      </c>
      <c r="C96728" s="2" t="s">
        <v>26898</v>
      </c>
      <c r="D96728">
        <v>-77.314824000000002</v>
      </c>
      <c r="E96728">
        <v>-0.59345400000000004</v>
      </c>
    </row>
    <row r="96729" spans="1:5" x14ac:dyDescent="0.3">
      <c r="A96729">
        <v>96728</v>
      </c>
      <c r="B96729" s="4">
        <v>45880.856249999997</v>
      </c>
      <c r="C96729" s="2" t="s">
        <v>26898</v>
      </c>
      <c r="D96729">
        <v>-77.314109000000002</v>
      </c>
      <c r="E96729">
        <v>-0.58862499999999995</v>
      </c>
    </row>
    <row r="96730" spans="1:5" x14ac:dyDescent="0.3">
      <c r="A96730">
        <v>96729</v>
      </c>
      <c r="B96730" s="4">
        <v>45880.856249999997</v>
      </c>
      <c r="C96730" s="2" t="s">
        <v>26898</v>
      </c>
      <c r="D96730">
        <v>-77.314206999999996</v>
      </c>
      <c r="E96730">
        <v>-0.58314100000000002</v>
      </c>
    </row>
    <row r="96731" spans="1:5" x14ac:dyDescent="0.3">
      <c r="A96731">
        <v>96730</v>
      </c>
      <c r="B96731" s="4">
        <v>45880.856249999997</v>
      </c>
      <c r="C96731" s="2" t="s">
        <v>26898</v>
      </c>
      <c r="D96731">
        <v>-77.314414999999997</v>
      </c>
      <c r="E96731">
        <v>-0.58237899999999998</v>
      </c>
    </row>
    <row r="96732" spans="1:5" x14ac:dyDescent="0.3">
      <c r="A96732">
        <v>96731</v>
      </c>
      <c r="B96732" s="4">
        <v>45880.856249999997</v>
      </c>
      <c r="C96732" s="2" t="s">
        <v>26898</v>
      </c>
      <c r="D96732">
        <v>-77.313167000000007</v>
      </c>
      <c r="E96732">
        <v>-0.58022499999999999</v>
      </c>
    </row>
    <row r="96733" spans="1:5" x14ac:dyDescent="0.3">
      <c r="A96733">
        <v>96732</v>
      </c>
      <c r="B96733" s="4">
        <v>45880.856249999997</v>
      </c>
      <c r="C96733" s="2" t="s">
        <v>26898</v>
      </c>
      <c r="D96733">
        <v>-77.310885999999996</v>
      </c>
      <c r="E96733">
        <v>-0.57850699999999999</v>
      </c>
    </row>
    <row r="96734" spans="1:5" x14ac:dyDescent="0.3">
      <c r="A96734">
        <v>96733</v>
      </c>
      <c r="B96734" s="4">
        <v>45880.856249999997</v>
      </c>
      <c r="C96734" s="2" t="s">
        <v>26898</v>
      </c>
      <c r="D96734">
        <v>-77.307299999999998</v>
      </c>
      <c r="E96734">
        <v>-0.572461</v>
      </c>
    </row>
    <row r="96735" spans="1:5" x14ac:dyDescent="0.3">
      <c r="A96735">
        <v>96734</v>
      </c>
      <c r="B96735" s="4">
        <v>44968.40347222222</v>
      </c>
      <c r="C96735" s="2" t="s">
        <v>26900</v>
      </c>
      <c r="D96735">
        <v>70.030494000000004</v>
      </c>
      <c r="E96735">
        <v>-146.119001</v>
      </c>
    </row>
    <row r="96736" spans="1:5" x14ac:dyDescent="0.3">
      <c r="A96736">
        <v>96735</v>
      </c>
      <c r="B96736" s="4">
        <v>44968.40347222222</v>
      </c>
      <c r="C96736" s="2" t="s">
        <v>26900</v>
      </c>
      <c r="D96736">
        <v>70.035477</v>
      </c>
      <c r="E96736">
        <v>-146.11405400000001</v>
      </c>
    </row>
    <row r="96737" spans="1:5" x14ac:dyDescent="0.3">
      <c r="A96737">
        <v>96736</v>
      </c>
      <c r="B96737" s="4">
        <v>44968.40347222222</v>
      </c>
      <c r="C96737" s="2" t="s">
        <v>26900</v>
      </c>
      <c r="D96737">
        <v>70.035156999999998</v>
      </c>
      <c r="E96737">
        <v>-146.10915499999999</v>
      </c>
    </row>
    <row r="96738" spans="1:5" x14ac:dyDescent="0.3">
      <c r="A96738">
        <v>96737</v>
      </c>
      <c r="B96738" s="4">
        <v>44968.40347222222</v>
      </c>
      <c r="C96738" s="2" t="s">
        <v>26900</v>
      </c>
      <c r="D96738">
        <v>70.034630000000007</v>
      </c>
      <c r="E96738">
        <v>-146.10611900000001</v>
      </c>
    </row>
    <row r="96739" spans="1:5" x14ac:dyDescent="0.3">
      <c r="A96739">
        <v>96738</v>
      </c>
      <c r="B96739" s="4">
        <v>44968.40347222222</v>
      </c>
      <c r="C96739" s="2" t="s">
        <v>26900</v>
      </c>
      <c r="D96739">
        <v>70.040694000000002</v>
      </c>
      <c r="E96739">
        <v>-146.104536</v>
      </c>
    </row>
    <row r="96740" spans="1:5" x14ac:dyDescent="0.3">
      <c r="A96740">
        <v>96739</v>
      </c>
      <c r="B96740" s="4">
        <v>44968.40347222222</v>
      </c>
      <c r="C96740" s="2" t="s">
        <v>26900</v>
      </c>
      <c r="D96740">
        <v>70.041217000000003</v>
      </c>
      <c r="E96740">
        <v>-146.09985399999999</v>
      </c>
    </row>
    <row r="96741" spans="1:5" x14ac:dyDescent="0.3">
      <c r="A96741">
        <v>96740</v>
      </c>
      <c r="B96741" s="4">
        <v>44968.40347222222</v>
      </c>
      <c r="C96741" s="2" t="s">
        <v>26900</v>
      </c>
      <c r="D96741">
        <v>70.047152999999994</v>
      </c>
      <c r="E96741">
        <v>-146.098297</v>
      </c>
    </row>
    <row r="96742" spans="1:5" x14ac:dyDescent="0.3">
      <c r="A96742">
        <v>96741</v>
      </c>
      <c r="B96742" s="4">
        <v>44620.214583333334</v>
      </c>
      <c r="C96742" s="2" t="s">
        <v>26902</v>
      </c>
      <c r="D96742">
        <v>-37.658580999999998</v>
      </c>
      <c r="E96742">
        <v>119.376499</v>
      </c>
    </row>
    <row r="96743" spans="1:5" x14ac:dyDescent="0.3">
      <c r="A96743">
        <v>96742</v>
      </c>
      <c r="B96743" s="4">
        <v>44620.214583333334</v>
      </c>
      <c r="C96743" s="2" t="s">
        <v>26902</v>
      </c>
      <c r="D96743">
        <v>-37.654567999999998</v>
      </c>
      <c r="E96743">
        <v>119.38269200000001</v>
      </c>
    </row>
    <row r="96744" spans="1:5" x14ac:dyDescent="0.3">
      <c r="A96744">
        <v>96743</v>
      </c>
      <c r="B96744" s="4">
        <v>44620.214583333334</v>
      </c>
      <c r="C96744" s="2" t="s">
        <v>26902</v>
      </c>
      <c r="D96744">
        <v>-37.652565000000003</v>
      </c>
      <c r="E96744">
        <v>119.38517400000001</v>
      </c>
    </row>
    <row r="96745" spans="1:5" x14ac:dyDescent="0.3">
      <c r="A96745">
        <v>96744</v>
      </c>
      <c r="B96745" s="4">
        <v>44620.214583333334</v>
      </c>
      <c r="C96745" s="2" t="s">
        <v>26902</v>
      </c>
      <c r="D96745">
        <v>-37.648854</v>
      </c>
      <c r="E96745">
        <v>119.385876</v>
      </c>
    </row>
    <row r="96746" spans="1:5" x14ac:dyDescent="0.3">
      <c r="A96746">
        <v>96745</v>
      </c>
      <c r="B96746" s="4">
        <v>44620.214583333334</v>
      </c>
      <c r="C96746" s="2" t="s">
        <v>26902</v>
      </c>
      <c r="D96746">
        <v>-37.647424999999998</v>
      </c>
      <c r="E96746">
        <v>119.388704</v>
      </c>
    </row>
    <row r="96747" spans="1:5" x14ac:dyDescent="0.3">
      <c r="A96747">
        <v>96746</v>
      </c>
      <c r="B96747" s="4">
        <v>44620.214583333334</v>
      </c>
      <c r="C96747" s="2" t="s">
        <v>26902</v>
      </c>
      <c r="D96747">
        <v>-37.642496999999999</v>
      </c>
      <c r="E96747">
        <v>119.39167399999999</v>
      </c>
    </row>
    <row r="96748" spans="1:5" x14ac:dyDescent="0.3">
      <c r="A96748">
        <v>96747</v>
      </c>
      <c r="B96748" s="4">
        <v>44620.214583333334</v>
      </c>
      <c r="C96748" s="2" t="s">
        <v>26902</v>
      </c>
      <c r="D96748">
        <v>-37.641641999999997</v>
      </c>
      <c r="E96748">
        <v>119.391668</v>
      </c>
    </row>
    <row r="96749" spans="1:5" x14ac:dyDescent="0.3">
      <c r="A96749">
        <v>96748</v>
      </c>
      <c r="B96749" s="4">
        <v>45518.135416666664</v>
      </c>
      <c r="C96749" s="2" t="s">
        <v>26904</v>
      </c>
      <c r="D96749">
        <v>-38.722819000000001</v>
      </c>
      <c r="E96749">
        <v>-178.95366899999999</v>
      </c>
    </row>
    <row r="96750" spans="1:5" x14ac:dyDescent="0.3">
      <c r="A96750">
        <v>96749</v>
      </c>
      <c r="B96750" s="4">
        <v>45518.135416666664</v>
      </c>
      <c r="C96750" s="2" t="s">
        <v>26904</v>
      </c>
      <c r="D96750">
        <v>-38.722107999999999</v>
      </c>
      <c r="E96750">
        <v>-178.948937</v>
      </c>
    </row>
    <row r="96751" spans="1:5" x14ac:dyDescent="0.3">
      <c r="A96751">
        <v>96750</v>
      </c>
      <c r="B96751" s="4">
        <v>45518.135416666664</v>
      </c>
      <c r="C96751" s="2" t="s">
        <v>26904</v>
      </c>
      <c r="D96751">
        <v>-38.722760000000001</v>
      </c>
      <c r="E96751">
        <v>-178.94820000000001</v>
      </c>
    </row>
    <row r="96752" spans="1:5" x14ac:dyDescent="0.3">
      <c r="A96752">
        <v>96751</v>
      </c>
      <c r="B96752" s="4">
        <v>45518.135416666664</v>
      </c>
      <c r="C96752" s="2" t="s">
        <v>26904</v>
      </c>
      <c r="D96752">
        <v>-38.720421999999999</v>
      </c>
      <c r="E96752">
        <v>-178.94522900000001</v>
      </c>
    </row>
    <row r="96753" spans="1:5" x14ac:dyDescent="0.3">
      <c r="A96753">
        <v>96752</v>
      </c>
      <c r="B96753" s="4">
        <v>45518.135416666664</v>
      </c>
      <c r="C96753" s="2" t="s">
        <v>26904</v>
      </c>
      <c r="D96753">
        <v>-38.718069999999997</v>
      </c>
      <c r="E96753">
        <v>-178.938838</v>
      </c>
    </row>
    <row r="96754" spans="1:5" x14ac:dyDescent="0.3">
      <c r="A96754">
        <v>96753</v>
      </c>
      <c r="B96754" s="4">
        <v>45518.135416666664</v>
      </c>
      <c r="C96754" s="2" t="s">
        <v>26904</v>
      </c>
      <c r="D96754">
        <v>-38.714292</v>
      </c>
      <c r="E96754">
        <v>-178.93343300000001</v>
      </c>
    </row>
    <row r="96755" spans="1:5" x14ac:dyDescent="0.3">
      <c r="A96755">
        <v>96754</v>
      </c>
      <c r="B96755" s="4">
        <v>45518.135416666664</v>
      </c>
      <c r="C96755" s="2" t="s">
        <v>26904</v>
      </c>
      <c r="D96755">
        <v>-38.713087999999999</v>
      </c>
      <c r="E96755">
        <v>-178.932862</v>
      </c>
    </row>
    <row r="96756" spans="1:5" x14ac:dyDescent="0.3">
      <c r="A96756">
        <v>96755</v>
      </c>
      <c r="B96756" s="4">
        <v>45493.429861111108</v>
      </c>
      <c r="C96756" s="2" t="s">
        <v>26906</v>
      </c>
      <c r="D96756">
        <v>38.098280000000003</v>
      </c>
      <c r="E96756">
        <v>-57.470958000000003</v>
      </c>
    </row>
    <row r="96757" spans="1:5" x14ac:dyDescent="0.3">
      <c r="A96757">
        <v>96756</v>
      </c>
      <c r="B96757" s="4">
        <v>45493.429861111108</v>
      </c>
      <c r="C96757" s="2" t="s">
        <v>26906</v>
      </c>
      <c r="D96757">
        <v>38.101382999999998</v>
      </c>
      <c r="E96757">
        <v>-57.466920999999999</v>
      </c>
    </row>
    <row r="96758" spans="1:5" x14ac:dyDescent="0.3">
      <c r="A96758">
        <v>96757</v>
      </c>
      <c r="B96758" s="4">
        <v>45493.429861111108</v>
      </c>
      <c r="C96758" s="2" t="s">
        <v>26906</v>
      </c>
      <c r="D96758">
        <v>38.103735</v>
      </c>
      <c r="E96758">
        <v>-57.463608999999998</v>
      </c>
    </row>
    <row r="96759" spans="1:5" x14ac:dyDescent="0.3">
      <c r="A96759">
        <v>96758</v>
      </c>
      <c r="B96759" s="4">
        <v>45493.429861111108</v>
      </c>
      <c r="C96759" s="2" t="s">
        <v>26906</v>
      </c>
      <c r="D96759">
        <v>38.108002999999997</v>
      </c>
      <c r="E96759">
        <v>-57.464201000000003</v>
      </c>
    </row>
    <row r="96760" spans="1:5" x14ac:dyDescent="0.3">
      <c r="A96760">
        <v>96759</v>
      </c>
      <c r="B96760" s="4">
        <v>45493.429861111108</v>
      </c>
      <c r="C96760" s="2" t="s">
        <v>26906</v>
      </c>
      <c r="D96760">
        <v>38.114001000000002</v>
      </c>
      <c r="E96760">
        <v>-57.460242000000001</v>
      </c>
    </row>
    <row r="96761" spans="1:5" x14ac:dyDescent="0.3">
      <c r="A96761">
        <v>96760</v>
      </c>
      <c r="B96761" s="4">
        <v>45493.429861111108</v>
      </c>
      <c r="C96761" s="2" t="s">
        <v>26906</v>
      </c>
      <c r="D96761">
        <v>38.115152000000002</v>
      </c>
      <c r="E96761">
        <v>-57.460718</v>
      </c>
    </row>
    <row r="96762" spans="1:5" x14ac:dyDescent="0.3">
      <c r="A96762">
        <v>96761</v>
      </c>
      <c r="B96762" s="4">
        <v>45493.429861111108</v>
      </c>
      <c r="C96762" s="2" t="s">
        <v>26906</v>
      </c>
      <c r="D96762">
        <v>38.119774</v>
      </c>
      <c r="E96762">
        <v>-57.456941</v>
      </c>
    </row>
    <row r="96763" spans="1:5" x14ac:dyDescent="0.3">
      <c r="A96763">
        <v>96762</v>
      </c>
      <c r="B96763" s="4">
        <v>45598.012499999997</v>
      </c>
      <c r="C96763" s="2" t="s">
        <v>26907</v>
      </c>
      <c r="D96763">
        <v>64.988363000000007</v>
      </c>
      <c r="E96763">
        <v>-105.68622999999999</v>
      </c>
    </row>
    <row r="96764" spans="1:5" x14ac:dyDescent="0.3">
      <c r="A96764">
        <v>96763</v>
      </c>
      <c r="B96764" s="4">
        <v>45598.012499999997</v>
      </c>
      <c r="C96764" s="2" t="s">
        <v>26907</v>
      </c>
      <c r="D96764">
        <v>64.993753999999996</v>
      </c>
      <c r="E96764">
        <v>-105.686531</v>
      </c>
    </row>
    <row r="96765" spans="1:5" x14ac:dyDescent="0.3">
      <c r="A96765">
        <v>96764</v>
      </c>
      <c r="B96765" s="4">
        <v>45598.012499999997</v>
      </c>
      <c r="C96765" s="2" t="s">
        <v>26907</v>
      </c>
      <c r="D96765">
        <v>64.998358999999994</v>
      </c>
      <c r="E96765">
        <v>-105.683609</v>
      </c>
    </row>
    <row r="96766" spans="1:5" x14ac:dyDescent="0.3">
      <c r="A96766">
        <v>96765</v>
      </c>
      <c r="B96766" s="4">
        <v>45598.012499999997</v>
      </c>
      <c r="C96766" s="2" t="s">
        <v>26907</v>
      </c>
      <c r="D96766">
        <v>65.002999000000003</v>
      </c>
      <c r="E96766">
        <v>-105.678989</v>
      </c>
    </row>
    <row r="96767" spans="1:5" x14ac:dyDescent="0.3">
      <c r="A96767">
        <v>96766</v>
      </c>
      <c r="B96767" s="4">
        <v>45598.012499999997</v>
      </c>
      <c r="C96767" s="2" t="s">
        <v>26907</v>
      </c>
      <c r="D96767">
        <v>65.006461000000002</v>
      </c>
      <c r="E96767">
        <v>-105.673732</v>
      </c>
    </row>
    <row r="96768" spans="1:5" x14ac:dyDescent="0.3">
      <c r="A96768">
        <v>96767</v>
      </c>
      <c r="B96768" s="4">
        <v>45598.012499999997</v>
      </c>
      <c r="C96768" s="2" t="s">
        <v>26907</v>
      </c>
      <c r="D96768">
        <v>65.008959000000004</v>
      </c>
      <c r="E96768">
        <v>-105.668429</v>
      </c>
    </row>
    <row r="96769" spans="1:5" x14ac:dyDescent="0.3">
      <c r="A96769">
        <v>96768</v>
      </c>
      <c r="B96769" s="4">
        <v>45598.012499999997</v>
      </c>
      <c r="C96769" s="2" t="s">
        <v>26907</v>
      </c>
      <c r="D96769">
        <v>65.008651</v>
      </c>
      <c r="E96769">
        <v>-105.66299100000001</v>
      </c>
    </row>
    <row r="96770" spans="1:5" x14ac:dyDescent="0.3">
      <c r="A96770">
        <v>96769</v>
      </c>
      <c r="B96770" s="4">
        <v>44273.8</v>
      </c>
      <c r="C96770" s="2" t="s">
        <v>26909</v>
      </c>
      <c r="D96770">
        <v>-48.041705</v>
      </c>
      <c r="E96770">
        <v>-1.8631310000000001</v>
      </c>
    </row>
    <row r="96771" spans="1:5" x14ac:dyDescent="0.3">
      <c r="A96771">
        <v>96770</v>
      </c>
      <c r="B96771" s="4">
        <v>44273.8</v>
      </c>
      <c r="C96771" s="2" t="s">
        <v>26909</v>
      </c>
      <c r="D96771">
        <v>-48.039921</v>
      </c>
      <c r="E96771">
        <v>-1.857775</v>
      </c>
    </row>
    <row r="96772" spans="1:5" x14ac:dyDescent="0.3">
      <c r="A96772">
        <v>96771</v>
      </c>
      <c r="B96772" s="4">
        <v>44273.8</v>
      </c>
      <c r="C96772" s="2" t="s">
        <v>26909</v>
      </c>
      <c r="D96772">
        <v>-48.038421</v>
      </c>
      <c r="E96772">
        <v>-1.853183</v>
      </c>
    </row>
    <row r="96773" spans="1:5" x14ac:dyDescent="0.3">
      <c r="A96773">
        <v>96772</v>
      </c>
      <c r="B96773" s="4">
        <v>44273.8</v>
      </c>
      <c r="C96773" s="2" t="s">
        <v>26909</v>
      </c>
      <c r="D96773">
        <v>-48.039034000000001</v>
      </c>
      <c r="E96773">
        <v>-1.8467640000000001</v>
      </c>
    </row>
    <row r="96774" spans="1:5" x14ac:dyDescent="0.3">
      <c r="A96774">
        <v>96773</v>
      </c>
      <c r="B96774" s="4">
        <v>44273.8</v>
      </c>
      <c r="C96774" s="2" t="s">
        <v>26909</v>
      </c>
      <c r="D96774">
        <v>-48.037886999999998</v>
      </c>
      <c r="E96774">
        <v>-1.8438000000000001</v>
      </c>
    </row>
    <row r="96775" spans="1:5" x14ac:dyDescent="0.3">
      <c r="A96775">
        <v>96774</v>
      </c>
      <c r="B96775" s="4">
        <v>44273.8</v>
      </c>
      <c r="C96775" s="2" t="s">
        <v>26909</v>
      </c>
      <c r="D96775">
        <v>-48.033594999999998</v>
      </c>
      <c r="E96775">
        <v>-1.839645</v>
      </c>
    </row>
    <row r="96776" spans="1:5" x14ac:dyDescent="0.3">
      <c r="A96776">
        <v>96775</v>
      </c>
      <c r="B96776" s="4">
        <v>44273.8</v>
      </c>
      <c r="C96776" s="2" t="s">
        <v>26909</v>
      </c>
      <c r="D96776">
        <v>-48.027667000000001</v>
      </c>
      <c r="E96776">
        <v>-1.8356980000000001</v>
      </c>
    </row>
    <row r="96777" spans="1:5" x14ac:dyDescent="0.3">
      <c r="A96777">
        <v>96776</v>
      </c>
      <c r="B96777" s="4">
        <v>45470.900694444441</v>
      </c>
      <c r="C96777" s="2" t="s">
        <v>26911</v>
      </c>
      <c r="D96777">
        <v>60.397379000000001</v>
      </c>
      <c r="E96777">
        <v>34.013824999999997</v>
      </c>
    </row>
    <row r="96778" spans="1:5" x14ac:dyDescent="0.3">
      <c r="A96778">
        <v>96777</v>
      </c>
      <c r="B96778" s="4">
        <v>45470.900694444441</v>
      </c>
      <c r="C96778" s="2" t="s">
        <v>26911</v>
      </c>
      <c r="D96778">
        <v>60.402116999999997</v>
      </c>
      <c r="E96778">
        <v>34.016969000000003</v>
      </c>
    </row>
    <row r="96779" spans="1:5" x14ac:dyDescent="0.3">
      <c r="A96779">
        <v>96778</v>
      </c>
      <c r="B96779" s="4">
        <v>45470.900694444441</v>
      </c>
      <c r="C96779" s="2" t="s">
        <v>26911</v>
      </c>
      <c r="D96779">
        <v>60.407359999999997</v>
      </c>
      <c r="E96779">
        <v>34.016928</v>
      </c>
    </row>
    <row r="96780" spans="1:5" x14ac:dyDescent="0.3">
      <c r="A96780">
        <v>96779</v>
      </c>
      <c r="B96780" s="4">
        <v>45470.900694444441</v>
      </c>
      <c r="C96780" s="2" t="s">
        <v>26911</v>
      </c>
      <c r="D96780">
        <v>60.411790000000003</v>
      </c>
      <c r="E96780">
        <v>34.021818000000003</v>
      </c>
    </row>
    <row r="96781" spans="1:5" x14ac:dyDescent="0.3">
      <c r="A96781">
        <v>96780</v>
      </c>
      <c r="B96781" s="4">
        <v>45470.900694444441</v>
      </c>
      <c r="C96781" s="2" t="s">
        <v>26911</v>
      </c>
      <c r="D96781">
        <v>60.414039000000002</v>
      </c>
      <c r="E96781">
        <v>34.023907999999999</v>
      </c>
    </row>
    <row r="96782" spans="1:5" x14ac:dyDescent="0.3">
      <c r="A96782">
        <v>96781</v>
      </c>
      <c r="B96782" s="4">
        <v>45470.900694444441</v>
      </c>
      <c r="C96782" s="2" t="s">
        <v>26911</v>
      </c>
      <c r="D96782">
        <v>60.413556</v>
      </c>
      <c r="E96782">
        <v>34.0242</v>
      </c>
    </row>
    <row r="96783" spans="1:5" x14ac:dyDescent="0.3">
      <c r="A96783">
        <v>96782</v>
      </c>
      <c r="B96783" s="4">
        <v>45470.900694444441</v>
      </c>
      <c r="C96783" s="2" t="s">
        <v>26911</v>
      </c>
      <c r="D96783">
        <v>60.418278000000001</v>
      </c>
      <c r="E96783">
        <v>34.024698999999998</v>
      </c>
    </row>
    <row r="96784" spans="1:5" x14ac:dyDescent="0.3">
      <c r="A96784">
        <v>96783</v>
      </c>
      <c r="B96784" s="4">
        <v>45447.021527777775</v>
      </c>
      <c r="C96784" s="2" t="s">
        <v>26913</v>
      </c>
      <c r="D96784">
        <v>60.070273999999998</v>
      </c>
      <c r="E96784">
        <v>68.630163999999994</v>
      </c>
    </row>
    <row r="96785" spans="1:5" x14ac:dyDescent="0.3">
      <c r="A96785">
        <v>96784</v>
      </c>
      <c r="B96785" s="4">
        <v>45447.021527777775</v>
      </c>
      <c r="C96785" s="2" t="s">
        <v>26913</v>
      </c>
      <c r="D96785">
        <v>60.070162000000003</v>
      </c>
      <c r="E96785">
        <v>68.636010999999996</v>
      </c>
    </row>
    <row r="96786" spans="1:5" x14ac:dyDescent="0.3">
      <c r="A96786">
        <v>96785</v>
      </c>
      <c r="B96786" s="4">
        <v>45447.021527777775</v>
      </c>
      <c r="C96786" s="2" t="s">
        <v>26913</v>
      </c>
      <c r="D96786">
        <v>60.072011000000003</v>
      </c>
      <c r="E96786">
        <v>68.638632000000001</v>
      </c>
    </row>
    <row r="96787" spans="1:5" x14ac:dyDescent="0.3">
      <c r="A96787">
        <v>96786</v>
      </c>
      <c r="B96787" s="4">
        <v>45447.021527777775</v>
      </c>
      <c r="C96787" s="2" t="s">
        <v>26913</v>
      </c>
      <c r="D96787">
        <v>60.071961999999999</v>
      </c>
      <c r="E96787">
        <v>68.643429999999995</v>
      </c>
    </row>
    <row r="96788" spans="1:5" x14ac:dyDescent="0.3">
      <c r="A96788">
        <v>96787</v>
      </c>
      <c r="B96788" s="4">
        <v>45447.021527777775</v>
      </c>
      <c r="C96788" s="2" t="s">
        <v>26913</v>
      </c>
      <c r="D96788">
        <v>60.072324999999999</v>
      </c>
      <c r="E96788">
        <v>68.649688999999995</v>
      </c>
    </row>
    <row r="96789" spans="1:5" x14ac:dyDescent="0.3">
      <c r="A96789">
        <v>96788</v>
      </c>
      <c r="B96789" s="4">
        <v>45447.021527777775</v>
      </c>
      <c r="C96789" s="2" t="s">
        <v>26913</v>
      </c>
      <c r="D96789">
        <v>60.075912000000002</v>
      </c>
      <c r="E96789">
        <v>68.651921000000002</v>
      </c>
    </row>
    <row r="96790" spans="1:5" x14ac:dyDescent="0.3">
      <c r="A96790">
        <v>96789</v>
      </c>
      <c r="B96790" s="4">
        <v>45447.021527777775</v>
      </c>
      <c r="C96790" s="2" t="s">
        <v>26913</v>
      </c>
      <c r="D96790">
        <v>60.078516999999998</v>
      </c>
      <c r="E96790">
        <v>68.653380999999996</v>
      </c>
    </row>
    <row r="96791" spans="1:5" x14ac:dyDescent="0.3">
      <c r="A96791">
        <v>96790</v>
      </c>
      <c r="B96791" s="4">
        <v>45294.468055555553</v>
      </c>
      <c r="C96791" s="2" t="s">
        <v>26915</v>
      </c>
      <c r="D96791">
        <v>-45.224187000000001</v>
      </c>
      <c r="E96791">
        <v>92.662257999999994</v>
      </c>
    </row>
    <row r="96792" spans="1:5" x14ac:dyDescent="0.3">
      <c r="A96792">
        <v>96791</v>
      </c>
      <c r="B96792" s="4">
        <v>45294.468055555553</v>
      </c>
      <c r="C96792" s="2" t="s">
        <v>26915</v>
      </c>
      <c r="D96792">
        <v>-45.220947000000002</v>
      </c>
      <c r="E96792">
        <v>92.667186000000001</v>
      </c>
    </row>
    <row r="96793" spans="1:5" x14ac:dyDescent="0.3">
      <c r="A96793">
        <v>96792</v>
      </c>
      <c r="B96793" s="4">
        <v>45294.468055555553</v>
      </c>
      <c r="C96793" s="2" t="s">
        <v>26915</v>
      </c>
      <c r="D96793">
        <v>-45.216296999999997</v>
      </c>
      <c r="E96793">
        <v>92.673666999999995</v>
      </c>
    </row>
    <row r="96794" spans="1:5" x14ac:dyDescent="0.3">
      <c r="A96794">
        <v>96793</v>
      </c>
      <c r="B96794" s="4">
        <v>45294.468055555553</v>
      </c>
      <c r="C96794" s="2" t="s">
        <v>26915</v>
      </c>
      <c r="D96794">
        <v>-45.211706</v>
      </c>
      <c r="E96794">
        <v>92.675580999999994</v>
      </c>
    </row>
    <row r="96795" spans="1:5" x14ac:dyDescent="0.3">
      <c r="A96795">
        <v>96794</v>
      </c>
      <c r="B96795" s="4">
        <v>45294.468055555553</v>
      </c>
      <c r="C96795" s="2" t="s">
        <v>26915</v>
      </c>
      <c r="D96795">
        <v>-45.206043000000001</v>
      </c>
      <c r="E96795">
        <v>92.681366999999995</v>
      </c>
    </row>
    <row r="96796" spans="1:5" x14ac:dyDescent="0.3">
      <c r="A96796">
        <v>96795</v>
      </c>
      <c r="B96796" s="4">
        <v>45294.468055555553</v>
      </c>
      <c r="C96796" s="2" t="s">
        <v>26915</v>
      </c>
      <c r="D96796">
        <v>-45.203606000000001</v>
      </c>
      <c r="E96796">
        <v>92.682423</v>
      </c>
    </row>
    <row r="96797" spans="1:5" x14ac:dyDescent="0.3">
      <c r="A96797">
        <v>96796</v>
      </c>
      <c r="B96797" s="4">
        <v>45294.468055555553</v>
      </c>
      <c r="C96797" s="2" t="s">
        <v>26915</v>
      </c>
      <c r="D96797">
        <v>-45.198132000000001</v>
      </c>
      <c r="E96797">
        <v>92.683887999999996</v>
      </c>
    </row>
    <row r="96798" spans="1:5" x14ac:dyDescent="0.3">
      <c r="A96798">
        <v>96797</v>
      </c>
      <c r="B96798" s="4">
        <v>45547.849305555559</v>
      </c>
      <c r="C96798" s="2" t="s">
        <v>26917</v>
      </c>
      <c r="D96798">
        <v>-55.912537</v>
      </c>
      <c r="E96798">
        <v>-10.534146</v>
      </c>
    </row>
    <row r="96799" spans="1:5" x14ac:dyDescent="0.3">
      <c r="A96799">
        <v>96798</v>
      </c>
      <c r="B96799" s="4">
        <v>45547.849305555559</v>
      </c>
      <c r="C96799" s="2" t="s">
        <v>26917</v>
      </c>
      <c r="D96799">
        <v>-55.910688</v>
      </c>
      <c r="E96799">
        <v>-10.529661000000001</v>
      </c>
    </row>
    <row r="96800" spans="1:5" x14ac:dyDescent="0.3">
      <c r="A96800">
        <v>96799</v>
      </c>
      <c r="B96800" s="4">
        <v>45547.849305555559</v>
      </c>
      <c r="C96800" s="2" t="s">
        <v>26917</v>
      </c>
      <c r="D96800">
        <v>-55.909109000000001</v>
      </c>
      <c r="E96800">
        <v>-10.525040000000001</v>
      </c>
    </row>
    <row r="96801" spans="1:5" x14ac:dyDescent="0.3">
      <c r="A96801">
        <v>96800</v>
      </c>
      <c r="B96801" s="4">
        <v>45547.849305555559</v>
      </c>
      <c r="C96801" s="2" t="s">
        <v>26917</v>
      </c>
      <c r="D96801">
        <v>-55.908394000000001</v>
      </c>
      <c r="E96801">
        <v>-10.523514</v>
      </c>
    </row>
    <row r="96802" spans="1:5" x14ac:dyDescent="0.3">
      <c r="A96802">
        <v>96801</v>
      </c>
      <c r="B96802" s="4">
        <v>45547.849305555559</v>
      </c>
      <c r="C96802" s="2" t="s">
        <v>26917</v>
      </c>
      <c r="D96802">
        <v>-55.905168000000003</v>
      </c>
      <c r="E96802">
        <v>-10.518314999999999</v>
      </c>
    </row>
    <row r="96803" spans="1:5" x14ac:dyDescent="0.3">
      <c r="A96803">
        <v>96802</v>
      </c>
      <c r="B96803" s="4">
        <v>45547.849305555559</v>
      </c>
      <c r="C96803" s="2" t="s">
        <v>26917</v>
      </c>
      <c r="D96803">
        <v>-55.900782</v>
      </c>
      <c r="E96803">
        <v>-10.513633</v>
      </c>
    </row>
    <row r="96804" spans="1:5" x14ac:dyDescent="0.3">
      <c r="A96804">
        <v>96803</v>
      </c>
      <c r="B96804" s="4">
        <v>45547.849305555559</v>
      </c>
      <c r="C96804" s="2" t="s">
        <v>26917</v>
      </c>
      <c r="D96804">
        <v>-55.895060999999998</v>
      </c>
      <c r="E96804">
        <v>-10.507820000000001</v>
      </c>
    </row>
    <row r="96805" spans="1:5" x14ac:dyDescent="0.3">
      <c r="A96805">
        <v>96804</v>
      </c>
      <c r="B96805" s="4">
        <v>45056.606944444444</v>
      </c>
      <c r="C96805" s="2" t="s">
        <v>26919</v>
      </c>
      <c r="D96805">
        <v>-19.981449000000001</v>
      </c>
      <c r="E96805">
        <v>100.81616699999999</v>
      </c>
    </row>
    <row r="96806" spans="1:5" x14ac:dyDescent="0.3">
      <c r="A96806">
        <v>96805</v>
      </c>
      <c r="B96806" s="4">
        <v>45056.606944444444</v>
      </c>
      <c r="C96806" s="2" t="s">
        <v>26919</v>
      </c>
      <c r="D96806">
        <v>-19.976686999999998</v>
      </c>
      <c r="E96806">
        <v>100.816406</v>
      </c>
    </row>
    <row r="96807" spans="1:5" x14ac:dyDescent="0.3">
      <c r="A96807">
        <v>96806</v>
      </c>
      <c r="B96807" s="4">
        <v>45056.606944444444</v>
      </c>
      <c r="C96807" s="2" t="s">
        <v>26919</v>
      </c>
      <c r="D96807">
        <v>-19.972173999999999</v>
      </c>
      <c r="E96807">
        <v>100.82009499999999</v>
      </c>
    </row>
    <row r="96808" spans="1:5" x14ac:dyDescent="0.3">
      <c r="A96808">
        <v>96807</v>
      </c>
      <c r="B96808" s="4">
        <v>45056.606944444444</v>
      </c>
      <c r="C96808" s="2" t="s">
        <v>26919</v>
      </c>
      <c r="D96808">
        <v>-19.966017000000001</v>
      </c>
      <c r="E96808">
        <v>100.82280299999999</v>
      </c>
    </row>
    <row r="96809" spans="1:5" x14ac:dyDescent="0.3">
      <c r="A96809">
        <v>96808</v>
      </c>
      <c r="B96809" s="4">
        <v>45056.606944444444</v>
      </c>
      <c r="C96809" s="2" t="s">
        <v>26919</v>
      </c>
      <c r="D96809">
        <v>-19.962516000000001</v>
      </c>
      <c r="E96809">
        <v>100.822176</v>
      </c>
    </row>
    <row r="96810" spans="1:5" x14ac:dyDescent="0.3">
      <c r="A96810">
        <v>96809</v>
      </c>
      <c r="B96810" s="4">
        <v>45056.606944444444</v>
      </c>
      <c r="C96810" s="2" t="s">
        <v>26919</v>
      </c>
      <c r="D96810">
        <v>-19.962385000000001</v>
      </c>
      <c r="E96810">
        <v>100.827957</v>
      </c>
    </row>
    <row r="96811" spans="1:5" x14ac:dyDescent="0.3">
      <c r="A96811">
        <v>96810</v>
      </c>
      <c r="B96811" s="4">
        <v>45056.606944444444</v>
      </c>
      <c r="C96811" s="2" t="s">
        <v>26919</v>
      </c>
      <c r="D96811">
        <v>-19.957795999999998</v>
      </c>
      <c r="E96811">
        <v>100.830055</v>
      </c>
    </row>
    <row r="96812" spans="1:5" x14ac:dyDescent="0.3">
      <c r="A96812">
        <v>96811</v>
      </c>
      <c r="B96812" s="4">
        <v>45082.326388888891</v>
      </c>
      <c r="C96812" s="2" t="s">
        <v>26920</v>
      </c>
      <c r="D96812">
        <v>-13.021018</v>
      </c>
      <c r="E96812">
        <v>160.255605</v>
      </c>
    </row>
    <row r="96813" spans="1:5" x14ac:dyDescent="0.3">
      <c r="A96813">
        <v>96812</v>
      </c>
      <c r="B96813" s="4">
        <v>45082.326388888891</v>
      </c>
      <c r="C96813" s="2" t="s">
        <v>26920</v>
      </c>
      <c r="D96813">
        <v>-13.018879999999999</v>
      </c>
      <c r="E96813">
        <v>160.25766899999999</v>
      </c>
    </row>
    <row r="96814" spans="1:5" x14ac:dyDescent="0.3">
      <c r="A96814">
        <v>96813</v>
      </c>
      <c r="B96814" s="4">
        <v>45082.326388888891</v>
      </c>
      <c r="C96814" s="2" t="s">
        <v>26920</v>
      </c>
      <c r="D96814">
        <v>-13.017111</v>
      </c>
      <c r="E96814">
        <v>160.25945100000001</v>
      </c>
    </row>
    <row r="96815" spans="1:5" x14ac:dyDescent="0.3">
      <c r="A96815">
        <v>96814</v>
      </c>
      <c r="B96815" s="4">
        <v>45082.326388888891</v>
      </c>
      <c r="C96815" s="2" t="s">
        <v>26920</v>
      </c>
      <c r="D96815">
        <v>-13.011718</v>
      </c>
      <c r="E96815">
        <v>160.260774</v>
      </c>
    </row>
    <row r="96816" spans="1:5" x14ac:dyDescent="0.3">
      <c r="A96816">
        <v>96815</v>
      </c>
      <c r="B96816" s="4">
        <v>45082.326388888891</v>
      </c>
      <c r="C96816" s="2" t="s">
        <v>26920</v>
      </c>
      <c r="D96816">
        <v>-13.009307</v>
      </c>
      <c r="E96816">
        <v>160.266817</v>
      </c>
    </row>
    <row r="96817" spans="1:5" x14ac:dyDescent="0.3">
      <c r="A96817">
        <v>96816</v>
      </c>
      <c r="B96817" s="4">
        <v>45082.326388888891</v>
      </c>
      <c r="C96817" s="2" t="s">
        <v>26920</v>
      </c>
      <c r="D96817">
        <v>-13.003493000000001</v>
      </c>
      <c r="E96817">
        <v>160.27242699999999</v>
      </c>
    </row>
    <row r="96818" spans="1:5" x14ac:dyDescent="0.3">
      <c r="A96818">
        <v>96817</v>
      </c>
      <c r="B96818" s="4">
        <v>45082.326388888891</v>
      </c>
      <c r="C96818" s="2" t="s">
        <v>26920</v>
      </c>
      <c r="D96818">
        <v>-13.000033</v>
      </c>
      <c r="E96818">
        <v>160.27594300000001</v>
      </c>
    </row>
    <row r="96819" spans="1:5" x14ac:dyDescent="0.3">
      <c r="A96819">
        <v>96818</v>
      </c>
      <c r="B96819" s="4">
        <v>44604.00277777778</v>
      </c>
      <c r="C96819" s="2" t="s">
        <v>26922</v>
      </c>
      <c r="D96819">
        <v>-68.374262999999999</v>
      </c>
      <c r="E96819">
        <v>175.414176</v>
      </c>
    </row>
    <row r="96820" spans="1:5" x14ac:dyDescent="0.3">
      <c r="A96820">
        <v>96819</v>
      </c>
      <c r="B96820" s="4">
        <v>44604.00277777778</v>
      </c>
      <c r="C96820" s="2" t="s">
        <v>26922</v>
      </c>
      <c r="D96820">
        <v>-68.368122999999997</v>
      </c>
      <c r="E96820">
        <v>175.41947099999999</v>
      </c>
    </row>
    <row r="96821" spans="1:5" x14ac:dyDescent="0.3">
      <c r="A96821">
        <v>96820</v>
      </c>
      <c r="B96821" s="4">
        <v>44604.00277777778</v>
      </c>
      <c r="C96821" s="2" t="s">
        <v>26922</v>
      </c>
      <c r="D96821">
        <v>-68.367785999999995</v>
      </c>
      <c r="E96821">
        <v>175.423226</v>
      </c>
    </row>
    <row r="96822" spans="1:5" x14ac:dyDescent="0.3">
      <c r="A96822">
        <v>96821</v>
      </c>
      <c r="B96822" s="4">
        <v>44604.00277777778</v>
      </c>
      <c r="C96822" s="2" t="s">
        <v>26922</v>
      </c>
      <c r="D96822">
        <v>-68.361328</v>
      </c>
      <c r="E96822">
        <v>175.423745</v>
      </c>
    </row>
    <row r="96823" spans="1:5" x14ac:dyDescent="0.3">
      <c r="A96823">
        <v>96822</v>
      </c>
      <c r="B96823" s="4">
        <v>44604.00277777778</v>
      </c>
      <c r="C96823" s="2" t="s">
        <v>26922</v>
      </c>
      <c r="D96823">
        <v>-68.361412999999999</v>
      </c>
      <c r="E96823">
        <v>175.42912200000001</v>
      </c>
    </row>
    <row r="96824" spans="1:5" x14ac:dyDescent="0.3">
      <c r="A96824">
        <v>96823</v>
      </c>
      <c r="B96824" s="4">
        <v>44604.00277777778</v>
      </c>
      <c r="C96824" s="2" t="s">
        <v>26922</v>
      </c>
      <c r="D96824">
        <v>-68.356769999999997</v>
      </c>
      <c r="E96824">
        <v>175.43464800000001</v>
      </c>
    </row>
    <row r="96825" spans="1:5" x14ac:dyDescent="0.3">
      <c r="A96825">
        <v>96824</v>
      </c>
      <c r="B96825" s="4">
        <v>44604.00277777778</v>
      </c>
      <c r="C96825" s="2" t="s">
        <v>26922</v>
      </c>
      <c r="D96825">
        <v>-68.354234000000005</v>
      </c>
      <c r="E96825">
        <v>175.438085</v>
      </c>
    </row>
    <row r="96826" spans="1:5" x14ac:dyDescent="0.3">
      <c r="A96826">
        <v>96825</v>
      </c>
      <c r="B96826" s="4">
        <v>45358.994444444441</v>
      </c>
      <c r="C96826" s="2" t="s">
        <v>26924</v>
      </c>
      <c r="D96826">
        <v>-80.467562999999998</v>
      </c>
      <c r="E96826">
        <v>105.504746</v>
      </c>
    </row>
    <row r="96827" spans="1:5" x14ac:dyDescent="0.3">
      <c r="A96827">
        <v>96826</v>
      </c>
      <c r="B96827" s="4">
        <v>45358.994444444441</v>
      </c>
      <c r="C96827" s="2" t="s">
        <v>26924</v>
      </c>
      <c r="D96827">
        <v>-80.463862000000006</v>
      </c>
      <c r="E96827">
        <v>105.505595</v>
      </c>
    </row>
    <row r="96828" spans="1:5" x14ac:dyDescent="0.3">
      <c r="A96828">
        <v>96827</v>
      </c>
      <c r="B96828" s="4">
        <v>45358.994444444441</v>
      </c>
      <c r="C96828" s="2" t="s">
        <v>26924</v>
      </c>
      <c r="D96828">
        <v>-80.461395999999993</v>
      </c>
      <c r="E96828">
        <v>105.50616599999999</v>
      </c>
    </row>
    <row r="96829" spans="1:5" x14ac:dyDescent="0.3">
      <c r="A96829">
        <v>96828</v>
      </c>
      <c r="B96829" s="4">
        <v>45358.994444444441</v>
      </c>
      <c r="C96829" s="2" t="s">
        <v>26924</v>
      </c>
      <c r="D96829">
        <v>-80.461813000000006</v>
      </c>
      <c r="E96829">
        <v>105.511059</v>
      </c>
    </row>
    <row r="96830" spans="1:5" x14ac:dyDescent="0.3">
      <c r="A96830">
        <v>96829</v>
      </c>
      <c r="B96830" s="4">
        <v>45358.994444444441</v>
      </c>
      <c r="C96830" s="2" t="s">
        <v>26924</v>
      </c>
      <c r="D96830">
        <v>-80.458708999999999</v>
      </c>
      <c r="E96830">
        <v>105.51687699999999</v>
      </c>
    </row>
    <row r="96831" spans="1:5" x14ac:dyDescent="0.3">
      <c r="A96831">
        <v>96830</v>
      </c>
      <c r="B96831" s="4">
        <v>45358.994444444441</v>
      </c>
      <c r="C96831" s="2" t="s">
        <v>26924</v>
      </c>
      <c r="D96831">
        <v>-80.455404999999999</v>
      </c>
      <c r="E96831">
        <v>105.516924</v>
      </c>
    </row>
    <row r="96832" spans="1:5" x14ac:dyDescent="0.3">
      <c r="A96832">
        <v>96831</v>
      </c>
      <c r="B96832" s="4">
        <v>45358.994444444441</v>
      </c>
      <c r="C96832" s="2" t="s">
        <v>26924</v>
      </c>
      <c r="D96832">
        <v>-80.452707000000004</v>
      </c>
      <c r="E96832">
        <v>105.51739600000001</v>
      </c>
    </row>
    <row r="96833" spans="1:5" x14ac:dyDescent="0.3">
      <c r="A96833">
        <v>96832</v>
      </c>
      <c r="B96833" s="4">
        <v>45416.222916666666</v>
      </c>
      <c r="C96833" s="2" t="s">
        <v>26926</v>
      </c>
      <c r="D96833">
        <v>-76.356851000000006</v>
      </c>
      <c r="E96833">
        <v>-84.217975999999993</v>
      </c>
    </row>
    <row r="96834" spans="1:5" x14ac:dyDescent="0.3">
      <c r="A96834">
        <v>96833</v>
      </c>
      <c r="B96834" s="4">
        <v>45416.222916666666</v>
      </c>
      <c r="C96834" s="2" t="s">
        <v>26926</v>
      </c>
      <c r="D96834">
        <v>-76.354461000000001</v>
      </c>
      <c r="E96834">
        <v>-84.217411999999996</v>
      </c>
    </row>
    <row r="96835" spans="1:5" x14ac:dyDescent="0.3">
      <c r="A96835">
        <v>96834</v>
      </c>
      <c r="B96835" s="4">
        <v>45416.222916666666</v>
      </c>
      <c r="C96835" s="2" t="s">
        <v>26926</v>
      </c>
      <c r="D96835">
        <v>-76.349260999999998</v>
      </c>
      <c r="E96835">
        <v>-84.213048999999998</v>
      </c>
    </row>
    <row r="96836" spans="1:5" x14ac:dyDescent="0.3">
      <c r="A96836">
        <v>96835</v>
      </c>
      <c r="B96836" s="4">
        <v>45416.222916666666</v>
      </c>
      <c r="C96836" s="2" t="s">
        <v>26926</v>
      </c>
      <c r="D96836">
        <v>-76.348348000000001</v>
      </c>
      <c r="E96836">
        <v>-84.213560999999999</v>
      </c>
    </row>
    <row r="96837" spans="1:5" x14ac:dyDescent="0.3">
      <c r="A96837">
        <v>96836</v>
      </c>
      <c r="B96837" s="4">
        <v>45416.222916666666</v>
      </c>
      <c r="C96837" s="2" t="s">
        <v>26926</v>
      </c>
      <c r="D96837">
        <v>-76.346536</v>
      </c>
      <c r="E96837">
        <v>-84.208723000000006</v>
      </c>
    </row>
    <row r="96838" spans="1:5" x14ac:dyDescent="0.3">
      <c r="A96838">
        <v>96837</v>
      </c>
      <c r="B96838" s="4">
        <v>45416.222916666666</v>
      </c>
      <c r="C96838" s="2" t="s">
        <v>26926</v>
      </c>
      <c r="D96838">
        <v>-76.342862999999994</v>
      </c>
      <c r="E96838">
        <v>-84.204564000000005</v>
      </c>
    </row>
    <row r="96839" spans="1:5" x14ac:dyDescent="0.3">
      <c r="A96839">
        <v>96838</v>
      </c>
      <c r="B96839" s="4">
        <v>45416.222916666666</v>
      </c>
      <c r="C96839" s="2" t="s">
        <v>26926</v>
      </c>
      <c r="D96839">
        <v>-76.342624000000001</v>
      </c>
      <c r="E96839">
        <v>-84.204814999999996</v>
      </c>
    </row>
    <row r="96840" spans="1:5" x14ac:dyDescent="0.3">
      <c r="A96840">
        <v>96839</v>
      </c>
      <c r="B96840" s="4">
        <v>44998.212500000001</v>
      </c>
      <c r="C96840" s="2" t="s">
        <v>26928</v>
      </c>
      <c r="D96840">
        <v>-16.568791999999998</v>
      </c>
      <c r="E96840">
        <v>-111.19056500000001</v>
      </c>
    </row>
    <row r="96841" spans="1:5" x14ac:dyDescent="0.3">
      <c r="A96841">
        <v>96840</v>
      </c>
      <c r="B96841" s="4">
        <v>44998.212500000001</v>
      </c>
      <c r="C96841" s="2" t="s">
        <v>26928</v>
      </c>
      <c r="D96841">
        <v>-16.564682999999999</v>
      </c>
      <c r="E96841">
        <v>-111.188399</v>
      </c>
    </row>
    <row r="96842" spans="1:5" x14ac:dyDescent="0.3">
      <c r="A96842">
        <v>96841</v>
      </c>
      <c r="B96842" s="4">
        <v>44998.212500000001</v>
      </c>
      <c r="C96842" s="2" t="s">
        <v>26928</v>
      </c>
      <c r="D96842">
        <v>-16.559103</v>
      </c>
      <c r="E96842">
        <v>-111.183729</v>
      </c>
    </row>
    <row r="96843" spans="1:5" x14ac:dyDescent="0.3">
      <c r="A96843">
        <v>96842</v>
      </c>
      <c r="B96843" s="4">
        <v>44998.212500000001</v>
      </c>
      <c r="C96843" s="2" t="s">
        <v>26928</v>
      </c>
      <c r="D96843">
        <v>-16.552955999999998</v>
      </c>
      <c r="E96843">
        <v>-111.181966</v>
      </c>
    </row>
    <row r="96844" spans="1:5" x14ac:dyDescent="0.3">
      <c r="A96844">
        <v>96843</v>
      </c>
      <c r="B96844" s="4">
        <v>44998.212500000001</v>
      </c>
      <c r="C96844" s="2" t="s">
        <v>26928</v>
      </c>
      <c r="D96844">
        <v>-16.548656999999999</v>
      </c>
      <c r="E96844">
        <v>-111.179738</v>
      </c>
    </row>
    <row r="96845" spans="1:5" x14ac:dyDescent="0.3">
      <c r="A96845">
        <v>96844</v>
      </c>
      <c r="B96845" s="4">
        <v>44998.212500000001</v>
      </c>
      <c r="C96845" s="2" t="s">
        <v>26928</v>
      </c>
      <c r="D96845">
        <v>-16.545525000000001</v>
      </c>
      <c r="E96845">
        <v>-111.17679800000001</v>
      </c>
    </row>
    <row r="96846" spans="1:5" x14ac:dyDescent="0.3">
      <c r="A96846">
        <v>96845</v>
      </c>
      <c r="B96846" s="4">
        <v>44998.212500000001</v>
      </c>
      <c r="C96846" s="2" t="s">
        <v>26928</v>
      </c>
      <c r="D96846">
        <v>-16.542742000000001</v>
      </c>
      <c r="E96846">
        <v>-111.17720799999999</v>
      </c>
    </row>
    <row r="96847" spans="1:5" x14ac:dyDescent="0.3">
      <c r="A96847">
        <v>96846</v>
      </c>
      <c r="B96847" s="4">
        <v>45547.977083333331</v>
      </c>
      <c r="C96847" s="2" t="s">
        <v>26930</v>
      </c>
      <c r="D96847">
        <v>10.229289</v>
      </c>
      <c r="E96847">
        <v>-122.712464</v>
      </c>
    </row>
    <row r="96848" spans="1:5" x14ac:dyDescent="0.3">
      <c r="A96848">
        <v>96847</v>
      </c>
      <c r="B96848" s="4">
        <v>45547.977083333331</v>
      </c>
      <c r="C96848" s="2" t="s">
        <v>26930</v>
      </c>
      <c r="D96848">
        <v>10.229210999999999</v>
      </c>
      <c r="E96848">
        <v>-122.70799599999999</v>
      </c>
    </row>
    <row r="96849" spans="1:5" x14ac:dyDescent="0.3">
      <c r="A96849">
        <v>96848</v>
      </c>
      <c r="B96849" s="4">
        <v>45547.977083333331</v>
      </c>
      <c r="C96849" s="2" t="s">
        <v>26930</v>
      </c>
      <c r="D96849">
        <v>10.22964</v>
      </c>
      <c r="E96849">
        <v>-122.707809</v>
      </c>
    </row>
    <row r="96850" spans="1:5" x14ac:dyDescent="0.3">
      <c r="A96850">
        <v>96849</v>
      </c>
      <c r="B96850" s="4">
        <v>45547.977083333331</v>
      </c>
      <c r="C96850" s="2" t="s">
        <v>26930</v>
      </c>
      <c r="D96850">
        <v>10.232511000000001</v>
      </c>
      <c r="E96850">
        <v>-122.703783</v>
      </c>
    </row>
    <row r="96851" spans="1:5" x14ac:dyDescent="0.3">
      <c r="A96851">
        <v>96850</v>
      </c>
      <c r="B96851" s="4">
        <v>45547.977083333331</v>
      </c>
      <c r="C96851" s="2" t="s">
        <v>26930</v>
      </c>
      <c r="D96851">
        <v>10.231906</v>
      </c>
      <c r="E96851">
        <v>-122.700858</v>
      </c>
    </row>
    <row r="96852" spans="1:5" x14ac:dyDescent="0.3">
      <c r="A96852">
        <v>96851</v>
      </c>
      <c r="B96852" s="4">
        <v>45547.977083333331</v>
      </c>
      <c r="C96852" s="2" t="s">
        <v>26930</v>
      </c>
      <c r="D96852">
        <v>10.235595</v>
      </c>
      <c r="E96852">
        <v>-122.699364</v>
      </c>
    </row>
    <row r="96853" spans="1:5" x14ac:dyDescent="0.3">
      <c r="A96853">
        <v>96852</v>
      </c>
      <c r="B96853" s="4">
        <v>45547.977083333331</v>
      </c>
      <c r="C96853" s="2" t="s">
        <v>26930</v>
      </c>
      <c r="D96853">
        <v>10.237228999999999</v>
      </c>
      <c r="E96853">
        <v>-122.692988</v>
      </c>
    </row>
    <row r="96854" spans="1:5" x14ac:dyDescent="0.3">
      <c r="A96854">
        <v>96853</v>
      </c>
      <c r="B96854" s="4">
        <v>44595.990277777775</v>
      </c>
      <c r="C96854" s="2" t="s">
        <v>26932</v>
      </c>
      <c r="D96854">
        <v>18.040849000000001</v>
      </c>
      <c r="E96854">
        <v>-65.078643</v>
      </c>
    </row>
    <row r="96855" spans="1:5" x14ac:dyDescent="0.3">
      <c r="A96855">
        <v>96854</v>
      </c>
      <c r="B96855" s="4">
        <v>44595.990277777775</v>
      </c>
      <c r="C96855" s="2" t="s">
        <v>26932</v>
      </c>
      <c r="D96855">
        <v>18.044544999999999</v>
      </c>
      <c r="E96855">
        <v>-65.072907999999998</v>
      </c>
    </row>
    <row r="96856" spans="1:5" x14ac:dyDescent="0.3">
      <c r="A96856">
        <v>96855</v>
      </c>
      <c r="B96856" s="4">
        <v>44595.990277777775</v>
      </c>
      <c r="C96856" s="2" t="s">
        <v>26932</v>
      </c>
      <c r="D96856">
        <v>18.050604</v>
      </c>
      <c r="E96856">
        <v>-65.067657999999994</v>
      </c>
    </row>
    <row r="96857" spans="1:5" x14ac:dyDescent="0.3">
      <c r="A96857">
        <v>96856</v>
      </c>
      <c r="B96857" s="4">
        <v>44595.990277777775</v>
      </c>
      <c r="C96857" s="2" t="s">
        <v>26932</v>
      </c>
      <c r="D96857">
        <v>18.050508000000001</v>
      </c>
      <c r="E96857">
        <v>-65.064785000000001</v>
      </c>
    </row>
    <row r="96858" spans="1:5" x14ac:dyDescent="0.3">
      <c r="A96858">
        <v>96857</v>
      </c>
      <c r="B96858" s="4">
        <v>44595.990277777775</v>
      </c>
      <c r="C96858" s="2" t="s">
        <v>26932</v>
      </c>
      <c r="D96858">
        <v>18.056840999999999</v>
      </c>
      <c r="E96858">
        <v>-65.060979000000003</v>
      </c>
    </row>
    <row r="96859" spans="1:5" x14ac:dyDescent="0.3">
      <c r="A96859">
        <v>96858</v>
      </c>
      <c r="B96859" s="4">
        <v>44595.990277777775</v>
      </c>
      <c r="C96859" s="2" t="s">
        <v>26932</v>
      </c>
      <c r="D96859">
        <v>18.058721999999999</v>
      </c>
      <c r="E96859">
        <v>-65.060477000000006</v>
      </c>
    </row>
    <row r="96860" spans="1:5" x14ac:dyDescent="0.3">
      <c r="A96860">
        <v>96859</v>
      </c>
      <c r="B96860" s="4">
        <v>44595.990277777775</v>
      </c>
      <c r="C96860" s="2" t="s">
        <v>26932</v>
      </c>
      <c r="D96860">
        <v>18.059757999999999</v>
      </c>
      <c r="E96860">
        <v>-65.054608999999999</v>
      </c>
    </row>
    <row r="96861" spans="1:5" x14ac:dyDescent="0.3">
      <c r="A96861">
        <v>96860</v>
      </c>
      <c r="B96861" s="4">
        <v>45398.984027777777</v>
      </c>
      <c r="C96861" s="2" t="s">
        <v>26933</v>
      </c>
      <c r="D96861">
        <v>32.458727000000003</v>
      </c>
      <c r="E96861">
        <v>77.396867</v>
      </c>
    </row>
    <row r="96862" spans="1:5" x14ac:dyDescent="0.3">
      <c r="A96862">
        <v>96861</v>
      </c>
      <c r="B96862" s="4">
        <v>45398.984027777777</v>
      </c>
      <c r="C96862" s="2" t="s">
        <v>26933</v>
      </c>
      <c r="D96862">
        <v>32.460318999999998</v>
      </c>
      <c r="E96862">
        <v>77.400744000000003</v>
      </c>
    </row>
    <row r="96863" spans="1:5" x14ac:dyDescent="0.3">
      <c r="A96863">
        <v>96862</v>
      </c>
      <c r="B96863" s="4">
        <v>45398.984027777777</v>
      </c>
      <c r="C96863" s="2" t="s">
        <v>26933</v>
      </c>
      <c r="D96863">
        <v>32.461041999999999</v>
      </c>
      <c r="E96863">
        <v>77.403801000000001</v>
      </c>
    </row>
    <row r="96864" spans="1:5" x14ac:dyDescent="0.3">
      <c r="A96864">
        <v>96863</v>
      </c>
      <c r="B96864" s="4">
        <v>45398.984027777777</v>
      </c>
      <c r="C96864" s="2" t="s">
        <v>26933</v>
      </c>
      <c r="D96864">
        <v>32.465108999999998</v>
      </c>
      <c r="E96864">
        <v>77.409754000000007</v>
      </c>
    </row>
    <row r="96865" spans="1:5" x14ac:dyDescent="0.3">
      <c r="A96865">
        <v>96864</v>
      </c>
      <c r="B96865" s="4">
        <v>45398.984027777777</v>
      </c>
      <c r="C96865" s="2" t="s">
        <v>26933</v>
      </c>
      <c r="D96865">
        <v>32.471603999999999</v>
      </c>
      <c r="E96865">
        <v>77.413742999999997</v>
      </c>
    </row>
    <row r="96866" spans="1:5" x14ac:dyDescent="0.3">
      <c r="A96866">
        <v>96865</v>
      </c>
      <c r="B96866" s="4">
        <v>45398.984027777777</v>
      </c>
      <c r="C96866" s="2" t="s">
        <v>26933</v>
      </c>
      <c r="D96866">
        <v>32.475189999999998</v>
      </c>
      <c r="E96866">
        <v>77.419780000000003</v>
      </c>
    </row>
    <row r="96867" spans="1:5" x14ac:dyDescent="0.3">
      <c r="A96867">
        <v>96866</v>
      </c>
      <c r="B96867" s="4">
        <v>45398.984027777777</v>
      </c>
      <c r="C96867" s="2" t="s">
        <v>26933</v>
      </c>
      <c r="D96867">
        <v>32.475811</v>
      </c>
      <c r="E96867">
        <v>77.421285999999995</v>
      </c>
    </row>
    <row r="96868" spans="1:5" x14ac:dyDescent="0.3">
      <c r="A96868">
        <v>96867</v>
      </c>
      <c r="B96868" s="4">
        <v>44652.170138888891</v>
      </c>
      <c r="C96868" s="2" t="s">
        <v>26935</v>
      </c>
      <c r="D96868">
        <v>85.201498000000001</v>
      </c>
      <c r="E96868">
        <v>-142.81912</v>
      </c>
    </row>
    <row r="96869" spans="1:5" x14ac:dyDescent="0.3">
      <c r="A96869">
        <v>96868</v>
      </c>
      <c r="B96869" s="4">
        <v>44652.170138888891</v>
      </c>
      <c r="C96869" s="2" t="s">
        <v>26935</v>
      </c>
      <c r="D96869">
        <v>85.206055000000006</v>
      </c>
      <c r="E96869">
        <v>-142.81961899999999</v>
      </c>
    </row>
    <row r="96870" spans="1:5" x14ac:dyDescent="0.3">
      <c r="A96870">
        <v>96869</v>
      </c>
      <c r="B96870" s="4">
        <v>44652.170138888891</v>
      </c>
      <c r="C96870" s="2" t="s">
        <v>26935</v>
      </c>
      <c r="D96870">
        <v>85.205568</v>
      </c>
      <c r="E96870">
        <v>-142.81973199999999</v>
      </c>
    </row>
    <row r="96871" spans="1:5" x14ac:dyDescent="0.3">
      <c r="A96871">
        <v>96870</v>
      </c>
      <c r="B96871" s="4">
        <v>44652.170138888891</v>
      </c>
      <c r="C96871" s="2" t="s">
        <v>26935</v>
      </c>
      <c r="D96871">
        <v>85.207488999999995</v>
      </c>
      <c r="E96871">
        <v>-142.81816900000001</v>
      </c>
    </row>
    <row r="96872" spans="1:5" x14ac:dyDescent="0.3">
      <c r="A96872">
        <v>96871</v>
      </c>
      <c r="B96872" s="4">
        <v>44652.170138888891</v>
      </c>
      <c r="C96872" s="2" t="s">
        <v>26935</v>
      </c>
      <c r="D96872">
        <v>85.212012999999999</v>
      </c>
      <c r="E96872">
        <v>-142.81568200000001</v>
      </c>
    </row>
    <row r="96873" spans="1:5" x14ac:dyDescent="0.3">
      <c r="A96873">
        <v>96872</v>
      </c>
      <c r="B96873" s="4">
        <v>44652.170138888891</v>
      </c>
      <c r="C96873" s="2" t="s">
        <v>26935</v>
      </c>
      <c r="D96873">
        <v>85.215765000000005</v>
      </c>
      <c r="E96873">
        <v>-142.81268700000001</v>
      </c>
    </row>
    <row r="96874" spans="1:5" x14ac:dyDescent="0.3">
      <c r="A96874">
        <v>96873</v>
      </c>
      <c r="B96874" s="4">
        <v>44652.170138888891</v>
      </c>
      <c r="C96874" s="2" t="s">
        <v>26935</v>
      </c>
      <c r="D96874">
        <v>85.220428999999996</v>
      </c>
      <c r="E96874">
        <v>-142.806939</v>
      </c>
    </row>
    <row r="96875" spans="1:5" x14ac:dyDescent="0.3">
      <c r="A96875">
        <v>96874</v>
      </c>
      <c r="B96875" s="4">
        <v>45571.79583333333</v>
      </c>
      <c r="C96875" s="2" t="s">
        <v>26937</v>
      </c>
      <c r="D96875">
        <v>-48.355258999999997</v>
      </c>
      <c r="E96875">
        <v>-128.25930700000001</v>
      </c>
    </row>
    <row r="96876" spans="1:5" x14ac:dyDescent="0.3">
      <c r="A96876">
        <v>96875</v>
      </c>
      <c r="B96876" s="4">
        <v>45571.79583333333</v>
      </c>
      <c r="C96876" s="2" t="s">
        <v>26937</v>
      </c>
      <c r="D96876">
        <v>-48.353454999999997</v>
      </c>
      <c r="E96876">
        <v>-128.25953100000001</v>
      </c>
    </row>
    <row r="96877" spans="1:5" x14ac:dyDescent="0.3">
      <c r="A96877">
        <v>96876</v>
      </c>
      <c r="B96877" s="4">
        <v>45571.79583333333</v>
      </c>
      <c r="C96877" s="2" t="s">
        <v>26937</v>
      </c>
      <c r="D96877">
        <v>-48.351396999999999</v>
      </c>
      <c r="E96877">
        <v>-128.25707600000001</v>
      </c>
    </row>
    <row r="96878" spans="1:5" x14ac:dyDescent="0.3">
      <c r="A96878">
        <v>96877</v>
      </c>
      <c r="B96878" s="4">
        <v>45571.79583333333</v>
      </c>
      <c r="C96878" s="2" t="s">
        <v>26937</v>
      </c>
      <c r="D96878">
        <v>-48.348793000000001</v>
      </c>
      <c r="E96878">
        <v>-128.25117900000001</v>
      </c>
    </row>
    <row r="96879" spans="1:5" x14ac:dyDescent="0.3">
      <c r="A96879">
        <v>96878</v>
      </c>
      <c r="B96879" s="4">
        <v>45571.79583333333</v>
      </c>
      <c r="C96879" s="2" t="s">
        <v>26937</v>
      </c>
      <c r="D96879">
        <v>-48.348669999999998</v>
      </c>
      <c r="E96879">
        <v>-128.249109</v>
      </c>
    </row>
    <row r="96880" spans="1:5" x14ac:dyDescent="0.3">
      <c r="A96880">
        <v>96879</v>
      </c>
      <c r="B96880" s="4">
        <v>45571.79583333333</v>
      </c>
      <c r="C96880" s="2" t="s">
        <v>26937</v>
      </c>
      <c r="D96880">
        <v>-48.349111999999998</v>
      </c>
      <c r="E96880">
        <v>-128.24938499999999</v>
      </c>
    </row>
    <row r="96881" spans="1:5" x14ac:dyDescent="0.3">
      <c r="A96881">
        <v>96880</v>
      </c>
      <c r="B96881" s="4">
        <v>45571.79583333333</v>
      </c>
      <c r="C96881" s="2" t="s">
        <v>26937</v>
      </c>
      <c r="D96881">
        <v>-48.349877999999997</v>
      </c>
      <c r="E96881">
        <v>-128.244857</v>
      </c>
    </row>
    <row r="96882" spans="1:5" x14ac:dyDescent="0.3">
      <c r="A96882">
        <v>96881</v>
      </c>
      <c r="B96882" s="4">
        <v>44441.609722222223</v>
      </c>
      <c r="C96882" s="2" t="s">
        <v>26939</v>
      </c>
      <c r="D96882">
        <v>-79.456306999999995</v>
      </c>
      <c r="E96882">
        <v>169.98228700000001</v>
      </c>
    </row>
    <row r="96883" spans="1:5" x14ac:dyDescent="0.3">
      <c r="A96883">
        <v>96882</v>
      </c>
      <c r="B96883" s="4">
        <v>44441.609722222223</v>
      </c>
      <c r="C96883" s="2" t="s">
        <v>26939</v>
      </c>
      <c r="D96883">
        <v>-79.452136999999993</v>
      </c>
      <c r="E96883">
        <v>169.98504299999999</v>
      </c>
    </row>
    <row r="96884" spans="1:5" x14ac:dyDescent="0.3">
      <c r="A96884">
        <v>96883</v>
      </c>
      <c r="B96884" s="4">
        <v>44441.609722222223</v>
      </c>
      <c r="C96884" s="2" t="s">
        <v>26939</v>
      </c>
      <c r="D96884">
        <v>-79.447781000000006</v>
      </c>
      <c r="E96884">
        <v>169.98681999999999</v>
      </c>
    </row>
    <row r="96885" spans="1:5" x14ac:dyDescent="0.3">
      <c r="A96885">
        <v>96884</v>
      </c>
      <c r="B96885" s="4">
        <v>44441.609722222223</v>
      </c>
      <c r="C96885" s="2" t="s">
        <v>26939</v>
      </c>
      <c r="D96885">
        <v>-79.442926</v>
      </c>
      <c r="E96885">
        <v>169.99171999999999</v>
      </c>
    </row>
    <row r="96886" spans="1:5" x14ac:dyDescent="0.3">
      <c r="A96886">
        <v>96885</v>
      </c>
      <c r="B96886" s="4">
        <v>44441.609722222223</v>
      </c>
      <c r="C96886" s="2" t="s">
        <v>26939</v>
      </c>
      <c r="D96886">
        <v>-79.442786999999996</v>
      </c>
      <c r="E96886">
        <v>169.99691200000001</v>
      </c>
    </row>
    <row r="96887" spans="1:5" x14ac:dyDescent="0.3">
      <c r="A96887">
        <v>96886</v>
      </c>
      <c r="B96887" s="4">
        <v>44441.609722222223</v>
      </c>
      <c r="C96887" s="2" t="s">
        <v>26939</v>
      </c>
      <c r="D96887">
        <v>-79.440983000000003</v>
      </c>
      <c r="E96887">
        <v>170.00141199999999</v>
      </c>
    </row>
    <row r="96888" spans="1:5" x14ac:dyDescent="0.3">
      <c r="A96888">
        <v>96887</v>
      </c>
      <c r="B96888" s="4">
        <v>44441.609722222223</v>
      </c>
      <c r="C96888" s="2" t="s">
        <v>26939</v>
      </c>
      <c r="D96888">
        <v>-79.440578000000002</v>
      </c>
      <c r="E96888">
        <v>170.002578</v>
      </c>
    </row>
    <row r="96889" spans="1:5" x14ac:dyDescent="0.3">
      <c r="A96889">
        <v>96888</v>
      </c>
      <c r="B96889" s="4">
        <v>45808.832638888889</v>
      </c>
      <c r="C96889" s="2" t="s">
        <v>26940</v>
      </c>
      <c r="D96889">
        <v>-63.164665999999997</v>
      </c>
      <c r="E96889">
        <v>-14.114865999999999</v>
      </c>
    </row>
    <row r="96890" spans="1:5" x14ac:dyDescent="0.3">
      <c r="A96890">
        <v>96889</v>
      </c>
      <c r="B96890" s="4">
        <v>45808.832638888889</v>
      </c>
      <c r="C96890" s="2" t="s">
        <v>26940</v>
      </c>
      <c r="D96890">
        <v>-63.161603999999997</v>
      </c>
      <c r="E96890">
        <v>-14.109405000000001</v>
      </c>
    </row>
    <row r="96891" spans="1:5" x14ac:dyDescent="0.3">
      <c r="A96891">
        <v>96890</v>
      </c>
      <c r="B96891" s="4">
        <v>45808.832638888889</v>
      </c>
      <c r="C96891" s="2" t="s">
        <v>26940</v>
      </c>
      <c r="D96891">
        <v>-63.159466000000002</v>
      </c>
      <c r="E96891">
        <v>-14.109463</v>
      </c>
    </row>
    <row r="96892" spans="1:5" x14ac:dyDescent="0.3">
      <c r="A96892">
        <v>96891</v>
      </c>
      <c r="B96892" s="4">
        <v>45808.832638888889</v>
      </c>
      <c r="C96892" s="2" t="s">
        <v>26940</v>
      </c>
      <c r="D96892">
        <v>-63.159998999999999</v>
      </c>
      <c r="E96892">
        <v>-14.104585</v>
      </c>
    </row>
    <row r="96893" spans="1:5" x14ac:dyDescent="0.3">
      <c r="A96893">
        <v>96892</v>
      </c>
      <c r="B96893" s="4">
        <v>45808.832638888889</v>
      </c>
      <c r="C96893" s="2" t="s">
        <v>26940</v>
      </c>
      <c r="D96893">
        <v>-63.154922999999997</v>
      </c>
      <c r="E96893">
        <v>-14.101765</v>
      </c>
    </row>
    <row r="96894" spans="1:5" x14ac:dyDescent="0.3">
      <c r="A96894">
        <v>96893</v>
      </c>
      <c r="B96894" s="4">
        <v>45808.832638888889</v>
      </c>
      <c r="C96894" s="2" t="s">
        <v>26940</v>
      </c>
      <c r="D96894">
        <v>-63.155318000000001</v>
      </c>
      <c r="E96894">
        <v>-14.096494</v>
      </c>
    </row>
    <row r="96895" spans="1:5" x14ac:dyDescent="0.3">
      <c r="A96895">
        <v>96894</v>
      </c>
      <c r="B96895" s="4">
        <v>45808.832638888889</v>
      </c>
      <c r="C96895" s="2" t="s">
        <v>26940</v>
      </c>
      <c r="D96895">
        <v>-63.150764000000002</v>
      </c>
      <c r="E96895">
        <v>-14.093215000000001</v>
      </c>
    </row>
    <row r="96896" spans="1:5" x14ac:dyDescent="0.3">
      <c r="A96896">
        <v>96895</v>
      </c>
      <c r="B96896" s="4">
        <v>44351.868055555555</v>
      </c>
      <c r="C96896" s="2" t="s">
        <v>26942</v>
      </c>
      <c r="D96896">
        <v>7.6634710000000004</v>
      </c>
      <c r="E96896">
        <v>137.555027</v>
      </c>
    </row>
    <row r="96897" spans="1:5" x14ac:dyDescent="0.3">
      <c r="A96897">
        <v>96896</v>
      </c>
      <c r="B96897" s="4">
        <v>44351.868055555555</v>
      </c>
      <c r="C96897" s="2" t="s">
        <v>26942</v>
      </c>
      <c r="D96897">
        <v>7.6684489999999998</v>
      </c>
      <c r="E96897">
        <v>137.55561599999999</v>
      </c>
    </row>
    <row r="96898" spans="1:5" x14ac:dyDescent="0.3">
      <c r="A96898">
        <v>96897</v>
      </c>
      <c r="B96898" s="4">
        <v>44351.868055555555</v>
      </c>
      <c r="C96898" s="2" t="s">
        <v>26942</v>
      </c>
      <c r="D96898">
        <v>7.6702019999999997</v>
      </c>
      <c r="E96898">
        <v>137.56140199999999</v>
      </c>
    </row>
    <row r="96899" spans="1:5" x14ac:dyDescent="0.3">
      <c r="A96899">
        <v>96898</v>
      </c>
      <c r="B96899" s="4">
        <v>44351.868055555555</v>
      </c>
      <c r="C96899" s="2" t="s">
        <v>26942</v>
      </c>
      <c r="D96899">
        <v>7.6701009999999998</v>
      </c>
      <c r="E96899">
        <v>137.56657999999999</v>
      </c>
    </row>
    <row r="96900" spans="1:5" x14ac:dyDescent="0.3">
      <c r="A96900">
        <v>96899</v>
      </c>
      <c r="B96900" s="4">
        <v>44351.868055555555</v>
      </c>
      <c r="C96900" s="2" t="s">
        <v>26942</v>
      </c>
      <c r="D96900">
        <v>7.676024</v>
      </c>
      <c r="E96900">
        <v>137.57073800000001</v>
      </c>
    </row>
    <row r="96901" spans="1:5" x14ac:dyDescent="0.3">
      <c r="A96901">
        <v>96900</v>
      </c>
      <c r="B96901" s="4">
        <v>44351.868055555555</v>
      </c>
      <c r="C96901" s="2" t="s">
        <v>26942</v>
      </c>
      <c r="D96901">
        <v>7.6757330000000001</v>
      </c>
      <c r="E96901">
        <v>137.570178</v>
      </c>
    </row>
    <row r="96902" spans="1:5" x14ac:dyDescent="0.3">
      <c r="A96902">
        <v>96901</v>
      </c>
      <c r="B96902" s="4">
        <v>44351.868055555555</v>
      </c>
      <c r="C96902" s="2" t="s">
        <v>26942</v>
      </c>
      <c r="D96902">
        <v>7.6775650000000004</v>
      </c>
      <c r="E96902">
        <v>137.57575399999999</v>
      </c>
    </row>
    <row r="96903" spans="1:5" x14ac:dyDescent="0.3">
      <c r="A96903">
        <v>96902</v>
      </c>
      <c r="B96903" s="4">
        <v>45028.106944444444</v>
      </c>
      <c r="C96903" s="2" t="s">
        <v>26944</v>
      </c>
      <c r="D96903">
        <v>82.799458000000001</v>
      </c>
      <c r="E96903">
        <v>-169.48028400000001</v>
      </c>
    </row>
    <row r="96904" spans="1:5" x14ac:dyDescent="0.3">
      <c r="A96904">
        <v>96903</v>
      </c>
      <c r="B96904" s="4">
        <v>45028.106944444444</v>
      </c>
      <c r="C96904" s="2" t="s">
        <v>26944</v>
      </c>
      <c r="D96904">
        <v>82.801513999999997</v>
      </c>
      <c r="E96904">
        <v>-169.47922800000001</v>
      </c>
    </row>
    <row r="96905" spans="1:5" x14ac:dyDescent="0.3">
      <c r="A96905">
        <v>96904</v>
      </c>
      <c r="B96905" s="4">
        <v>45028.106944444444</v>
      </c>
      <c r="C96905" s="2" t="s">
        <v>26944</v>
      </c>
      <c r="D96905">
        <v>82.805086000000003</v>
      </c>
      <c r="E96905">
        <v>-169.47602900000001</v>
      </c>
    </row>
    <row r="96906" spans="1:5" x14ac:dyDescent="0.3">
      <c r="A96906">
        <v>96905</v>
      </c>
      <c r="B96906" s="4">
        <v>45028.106944444444</v>
      </c>
      <c r="C96906" s="2" t="s">
        <v>26944</v>
      </c>
      <c r="D96906">
        <v>82.807871000000006</v>
      </c>
      <c r="E96906">
        <v>-169.47160500000001</v>
      </c>
    </row>
    <row r="96907" spans="1:5" x14ac:dyDescent="0.3">
      <c r="A96907">
        <v>96906</v>
      </c>
      <c r="B96907" s="4">
        <v>45028.106944444444</v>
      </c>
      <c r="C96907" s="2" t="s">
        <v>26944</v>
      </c>
      <c r="D96907">
        <v>82.814014999999998</v>
      </c>
      <c r="E96907">
        <v>-169.46991</v>
      </c>
    </row>
    <row r="96908" spans="1:5" x14ac:dyDescent="0.3">
      <c r="A96908">
        <v>96907</v>
      </c>
      <c r="B96908" s="4">
        <v>45028.106944444444</v>
      </c>
      <c r="C96908" s="2" t="s">
        <v>26944</v>
      </c>
      <c r="D96908">
        <v>82.819479999999999</v>
      </c>
      <c r="E96908">
        <v>-169.464382</v>
      </c>
    </row>
    <row r="96909" spans="1:5" x14ac:dyDescent="0.3">
      <c r="A96909">
        <v>96908</v>
      </c>
      <c r="B96909" s="4">
        <v>45028.106944444444</v>
      </c>
      <c r="C96909" s="2" t="s">
        <v>26944</v>
      </c>
      <c r="D96909">
        <v>82.824420000000003</v>
      </c>
      <c r="E96909">
        <v>-169.46492799999999</v>
      </c>
    </row>
    <row r="96910" spans="1:5" x14ac:dyDescent="0.3">
      <c r="A96910">
        <v>96909</v>
      </c>
      <c r="B96910" s="4">
        <v>44429.236805555556</v>
      </c>
      <c r="C96910" s="2" t="s">
        <v>26946</v>
      </c>
      <c r="D96910">
        <v>-75.220771999999997</v>
      </c>
      <c r="E96910">
        <v>-136.77212700000001</v>
      </c>
    </row>
    <row r="96911" spans="1:5" x14ac:dyDescent="0.3">
      <c r="A96911">
        <v>96910</v>
      </c>
      <c r="B96911" s="4">
        <v>44429.236805555556</v>
      </c>
      <c r="C96911" s="2" t="s">
        <v>26946</v>
      </c>
      <c r="D96911">
        <v>-75.220878999999996</v>
      </c>
      <c r="E96911">
        <v>-136.77052900000001</v>
      </c>
    </row>
    <row r="96912" spans="1:5" x14ac:dyDescent="0.3">
      <c r="A96912">
        <v>96911</v>
      </c>
      <c r="B96912" s="4">
        <v>44429.236805555556</v>
      </c>
      <c r="C96912" s="2" t="s">
        <v>26946</v>
      </c>
      <c r="D96912">
        <v>-75.216290999999998</v>
      </c>
      <c r="E96912">
        <v>-136.76997600000001</v>
      </c>
    </row>
    <row r="96913" spans="1:5" x14ac:dyDescent="0.3">
      <c r="A96913">
        <v>96912</v>
      </c>
      <c r="B96913" s="4">
        <v>44429.236805555556</v>
      </c>
      <c r="C96913" s="2" t="s">
        <v>26946</v>
      </c>
      <c r="D96913">
        <v>-75.213988999999998</v>
      </c>
      <c r="E96913">
        <v>-136.76546200000001</v>
      </c>
    </row>
    <row r="96914" spans="1:5" x14ac:dyDescent="0.3">
      <c r="A96914">
        <v>96913</v>
      </c>
      <c r="B96914" s="4">
        <v>44429.236805555556</v>
      </c>
      <c r="C96914" s="2" t="s">
        <v>26946</v>
      </c>
      <c r="D96914">
        <v>-75.210586000000006</v>
      </c>
      <c r="E96914">
        <v>-136.76311100000001</v>
      </c>
    </row>
    <row r="96915" spans="1:5" x14ac:dyDescent="0.3">
      <c r="A96915">
        <v>96914</v>
      </c>
      <c r="B96915" s="4">
        <v>44429.236805555556</v>
      </c>
      <c r="C96915" s="2" t="s">
        <v>26946</v>
      </c>
      <c r="D96915">
        <v>-75.205631999999994</v>
      </c>
      <c r="E96915">
        <v>-136.757722</v>
      </c>
    </row>
    <row r="96916" spans="1:5" x14ac:dyDescent="0.3">
      <c r="A96916">
        <v>96915</v>
      </c>
      <c r="B96916" s="4">
        <v>44429.236805555556</v>
      </c>
      <c r="C96916" s="2" t="s">
        <v>26946</v>
      </c>
      <c r="D96916">
        <v>-75.204832999999994</v>
      </c>
      <c r="E96916">
        <v>-136.75816800000001</v>
      </c>
    </row>
    <row r="96917" spans="1:5" x14ac:dyDescent="0.3">
      <c r="A96917">
        <v>96916</v>
      </c>
      <c r="B96917" s="4">
        <v>45160.063888888886</v>
      </c>
      <c r="C96917" s="2" t="s">
        <v>26948</v>
      </c>
      <c r="D96917">
        <v>13.51727</v>
      </c>
      <c r="E96917">
        <v>155.812682</v>
      </c>
    </row>
    <row r="96918" spans="1:5" x14ac:dyDescent="0.3">
      <c r="A96918">
        <v>96917</v>
      </c>
      <c r="B96918" s="4">
        <v>45160.063888888886</v>
      </c>
      <c r="C96918" s="2" t="s">
        <v>26948</v>
      </c>
      <c r="D96918">
        <v>13.517500999999999</v>
      </c>
      <c r="E96918">
        <v>155.81489199999999</v>
      </c>
    </row>
    <row r="96919" spans="1:5" x14ac:dyDescent="0.3">
      <c r="A96919">
        <v>96918</v>
      </c>
      <c r="B96919" s="4">
        <v>45160.063888888886</v>
      </c>
      <c r="C96919" s="2" t="s">
        <v>26948</v>
      </c>
      <c r="D96919">
        <v>13.520066</v>
      </c>
      <c r="E96919">
        <v>155.819469</v>
      </c>
    </row>
    <row r="96920" spans="1:5" x14ac:dyDescent="0.3">
      <c r="A96920">
        <v>96919</v>
      </c>
      <c r="B96920" s="4">
        <v>45160.063888888886</v>
      </c>
      <c r="C96920" s="2" t="s">
        <v>26948</v>
      </c>
      <c r="D96920">
        <v>13.524571</v>
      </c>
      <c r="E96920">
        <v>155.82043999999999</v>
      </c>
    </row>
    <row r="96921" spans="1:5" x14ac:dyDescent="0.3">
      <c r="A96921">
        <v>96920</v>
      </c>
      <c r="B96921" s="4">
        <v>45160.063888888886</v>
      </c>
      <c r="C96921" s="2" t="s">
        <v>26948</v>
      </c>
      <c r="D96921">
        <v>13.526491</v>
      </c>
      <c r="E96921">
        <v>155.823104</v>
      </c>
    </row>
    <row r="96922" spans="1:5" x14ac:dyDescent="0.3">
      <c r="A96922">
        <v>96921</v>
      </c>
      <c r="B96922" s="4">
        <v>45160.063888888886</v>
      </c>
      <c r="C96922" s="2" t="s">
        <v>26948</v>
      </c>
      <c r="D96922">
        <v>13.527635999999999</v>
      </c>
      <c r="E96922">
        <v>155.82528099999999</v>
      </c>
    </row>
    <row r="96923" spans="1:5" x14ac:dyDescent="0.3">
      <c r="A96923">
        <v>96922</v>
      </c>
      <c r="B96923" s="4">
        <v>45160.063888888886</v>
      </c>
      <c r="C96923" s="2" t="s">
        <v>26948</v>
      </c>
      <c r="D96923">
        <v>13.534124</v>
      </c>
      <c r="E96923">
        <v>155.825715</v>
      </c>
    </row>
    <row r="96924" spans="1:5" x14ac:dyDescent="0.3">
      <c r="A96924">
        <v>96923</v>
      </c>
      <c r="B96924" s="4">
        <v>44255.711805555555</v>
      </c>
      <c r="C96924" s="2" t="s">
        <v>26950</v>
      </c>
      <c r="D96924">
        <v>-78.107168999999999</v>
      </c>
      <c r="E96924">
        <v>-14.419855999999999</v>
      </c>
    </row>
    <row r="96925" spans="1:5" x14ac:dyDescent="0.3">
      <c r="A96925">
        <v>96924</v>
      </c>
      <c r="B96925" s="4">
        <v>44255.711805555555</v>
      </c>
      <c r="C96925" s="2" t="s">
        <v>26950</v>
      </c>
      <c r="D96925">
        <v>-78.103336999999996</v>
      </c>
      <c r="E96925">
        <v>-14.420401999999999</v>
      </c>
    </row>
    <row r="96926" spans="1:5" x14ac:dyDescent="0.3">
      <c r="A96926">
        <v>96925</v>
      </c>
      <c r="B96926" s="4">
        <v>44255.711805555555</v>
      </c>
      <c r="C96926" s="2" t="s">
        <v>26950</v>
      </c>
      <c r="D96926">
        <v>-78.101258000000001</v>
      </c>
      <c r="E96926">
        <v>-14.419581000000001</v>
      </c>
    </row>
    <row r="96927" spans="1:5" x14ac:dyDescent="0.3">
      <c r="A96927">
        <v>96926</v>
      </c>
      <c r="B96927" s="4">
        <v>44255.711805555555</v>
      </c>
      <c r="C96927" s="2" t="s">
        <v>26950</v>
      </c>
      <c r="D96927">
        <v>-78.097399999999993</v>
      </c>
      <c r="E96927">
        <v>-14.418286</v>
      </c>
    </row>
    <row r="96928" spans="1:5" x14ac:dyDescent="0.3">
      <c r="A96928">
        <v>96927</v>
      </c>
      <c r="B96928" s="4">
        <v>44255.711805555555</v>
      </c>
      <c r="C96928" s="2" t="s">
        <v>26950</v>
      </c>
      <c r="D96928">
        <v>-78.093098999999995</v>
      </c>
      <c r="E96928">
        <v>-14.417755</v>
      </c>
    </row>
    <row r="96929" spans="1:5" x14ac:dyDescent="0.3">
      <c r="A96929">
        <v>96928</v>
      </c>
      <c r="B96929" s="4">
        <v>44255.711805555555</v>
      </c>
      <c r="C96929" s="2" t="s">
        <v>26950</v>
      </c>
      <c r="D96929">
        <v>-78.090158000000002</v>
      </c>
      <c r="E96929">
        <v>-14.413719</v>
      </c>
    </row>
    <row r="96930" spans="1:5" x14ac:dyDescent="0.3">
      <c r="A96930">
        <v>96929</v>
      </c>
      <c r="B96930" s="4">
        <v>44255.711805555555</v>
      </c>
      <c r="C96930" s="2" t="s">
        <v>26950</v>
      </c>
      <c r="D96930">
        <v>-78.090078000000005</v>
      </c>
      <c r="E96930">
        <v>-14.412361000000001</v>
      </c>
    </row>
    <row r="96931" spans="1:5" x14ac:dyDescent="0.3">
      <c r="A96931">
        <v>96930</v>
      </c>
      <c r="B96931" s="4">
        <v>45969.988194444442</v>
      </c>
      <c r="C96931" s="2" t="s">
        <v>26952</v>
      </c>
      <c r="D96931">
        <v>-24.112859</v>
      </c>
      <c r="E96931">
        <v>82.266960999999995</v>
      </c>
    </row>
    <row r="96932" spans="1:5" x14ac:dyDescent="0.3">
      <c r="A96932">
        <v>96931</v>
      </c>
      <c r="B96932" s="4">
        <v>45969.988194444442</v>
      </c>
      <c r="C96932" s="2" t="s">
        <v>26952</v>
      </c>
      <c r="D96932">
        <v>-24.111336000000001</v>
      </c>
      <c r="E96932">
        <v>82.270916999999997</v>
      </c>
    </row>
    <row r="96933" spans="1:5" x14ac:dyDescent="0.3">
      <c r="A96933">
        <v>96932</v>
      </c>
      <c r="B96933" s="4">
        <v>45969.988194444442</v>
      </c>
      <c r="C96933" s="2" t="s">
        <v>26952</v>
      </c>
      <c r="D96933">
        <v>-24.107882</v>
      </c>
      <c r="E96933">
        <v>82.272161999999994</v>
      </c>
    </row>
    <row r="96934" spans="1:5" x14ac:dyDescent="0.3">
      <c r="A96934">
        <v>96933</v>
      </c>
      <c r="B96934" s="4">
        <v>45969.988194444442</v>
      </c>
      <c r="C96934" s="2" t="s">
        <v>26952</v>
      </c>
      <c r="D96934">
        <v>-24.106321000000001</v>
      </c>
      <c r="E96934">
        <v>82.275447999999997</v>
      </c>
    </row>
    <row r="96935" spans="1:5" x14ac:dyDescent="0.3">
      <c r="A96935">
        <v>96934</v>
      </c>
      <c r="B96935" s="4">
        <v>45969.988194444442</v>
      </c>
      <c r="C96935" s="2" t="s">
        <v>26952</v>
      </c>
      <c r="D96935">
        <v>-24.105989000000001</v>
      </c>
      <c r="E96935">
        <v>82.281818999999999</v>
      </c>
    </row>
    <row r="96936" spans="1:5" x14ac:dyDescent="0.3">
      <c r="A96936">
        <v>96935</v>
      </c>
      <c r="B96936" s="4">
        <v>45969.988194444442</v>
      </c>
      <c r="C96936" s="2" t="s">
        <v>26952</v>
      </c>
      <c r="D96936">
        <v>-24.102869999999999</v>
      </c>
      <c r="E96936">
        <v>82.287118000000007</v>
      </c>
    </row>
    <row r="96937" spans="1:5" x14ac:dyDescent="0.3">
      <c r="A96937">
        <v>96936</v>
      </c>
      <c r="B96937" s="4">
        <v>45969.988194444442</v>
      </c>
      <c r="C96937" s="2" t="s">
        <v>26952</v>
      </c>
      <c r="D96937">
        <v>-24.103425999999999</v>
      </c>
      <c r="E96937">
        <v>82.286434999999997</v>
      </c>
    </row>
    <row r="96938" spans="1:5" x14ac:dyDescent="0.3">
      <c r="A96938">
        <v>96937</v>
      </c>
      <c r="B96938" s="4">
        <v>45871.757638888892</v>
      </c>
      <c r="C96938" s="2" t="s">
        <v>26954</v>
      </c>
      <c r="D96938">
        <v>-67.040430000000001</v>
      </c>
      <c r="E96938">
        <v>76.724774999999994</v>
      </c>
    </row>
    <row r="96939" spans="1:5" x14ac:dyDescent="0.3">
      <c r="A96939">
        <v>96938</v>
      </c>
      <c r="B96939" s="4">
        <v>45871.757638888892</v>
      </c>
      <c r="C96939" s="2" t="s">
        <v>26954</v>
      </c>
      <c r="D96939">
        <v>-67.039568000000003</v>
      </c>
      <c r="E96939">
        <v>76.731093999999999</v>
      </c>
    </row>
    <row r="96940" spans="1:5" x14ac:dyDescent="0.3">
      <c r="A96940">
        <v>96939</v>
      </c>
      <c r="B96940" s="4">
        <v>45871.757638888892</v>
      </c>
      <c r="C96940" s="2" t="s">
        <v>26954</v>
      </c>
      <c r="D96940">
        <v>-67.039113</v>
      </c>
      <c r="E96940">
        <v>76.732185000000001</v>
      </c>
    </row>
    <row r="96941" spans="1:5" x14ac:dyDescent="0.3">
      <c r="A96941">
        <v>96940</v>
      </c>
      <c r="B96941" s="4">
        <v>45871.757638888892</v>
      </c>
      <c r="C96941" s="2" t="s">
        <v>26954</v>
      </c>
      <c r="D96941">
        <v>-67.033128000000005</v>
      </c>
      <c r="E96941">
        <v>76.734634</v>
      </c>
    </row>
    <row r="96942" spans="1:5" x14ac:dyDescent="0.3">
      <c r="A96942">
        <v>96941</v>
      </c>
      <c r="B96942" s="4">
        <v>45871.757638888892</v>
      </c>
      <c r="C96942" s="2" t="s">
        <v>26954</v>
      </c>
      <c r="D96942">
        <v>-67.033181999999996</v>
      </c>
      <c r="E96942">
        <v>76.739574000000005</v>
      </c>
    </row>
    <row r="96943" spans="1:5" x14ac:dyDescent="0.3">
      <c r="A96943">
        <v>96942</v>
      </c>
      <c r="B96943" s="4">
        <v>45871.757638888892</v>
      </c>
      <c r="C96943" s="2" t="s">
        <v>26954</v>
      </c>
      <c r="D96943">
        <v>-67.033613000000003</v>
      </c>
      <c r="E96943">
        <v>76.745756999999998</v>
      </c>
    </row>
    <row r="96944" spans="1:5" x14ac:dyDescent="0.3">
      <c r="A96944">
        <v>96943</v>
      </c>
      <c r="B96944" s="4">
        <v>45871.757638888892</v>
      </c>
      <c r="C96944" s="2" t="s">
        <v>26954</v>
      </c>
      <c r="D96944">
        <v>-67.028516999999994</v>
      </c>
      <c r="E96944">
        <v>76.748795000000001</v>
      </c>
    </row>
    <row r="96945" spans="1:5" x14ac:dyDescent="0.3">
      <c r="A96945">
        <v>96944</v>
      </c>
      <c r="B96945" s="4">
        <v>44738.53125</v>
      </c>
      <c r="C96945" s="2" t="s">
        <v>26956</v>
      </c>
      <c r="D96945">
        <v>78.791720999999995</v>
      </c>
      <c r="E96945">
        <v>93.514275999999995</v>
      </c>
    </row>
    <row r="96946" spans="1:5" x14ac:dyDescent="0.3">
      <c r="A96946">
        <v>96945</v>
      </c>
      <c r="B96946" s="4">
        <v>44738.53125</v>
      </c>
      <c r="C96946" s="2" t="s">
        <v>26956</v>
      </c>
      <c r="D96946">
        <v>78.792254999999997</v>
      </c>
      <c r="E96946">
        <v>93.518822999999998</v>
      </c>
    </row>
    <row r="96947" spans="1:5" x14ac:dyDescent="0.3">
      <c r="A96947">
        <v>96946</v>
      </c>
      <c r="B96947" s="4">
        <v>44738.53125</v>
      </c>
      <c r="C96947" s="2" t="s">
        <v>26956</v>
      </c>
      <c r="D96947">
        <v>78.791837000000001</v>
      </c>
      <c r="E96947">
        <v>93.524771000000001</v>
      </c>
    </row>
    <row r="96948" spans="1:5" x14ac:dyDescent="0.3">
      <c r="A96948">
        <v>96947</v>
      </c>
      <c r="B96948" s="4">
        <v>44738.53125</v>
      </c>
      <c r="C96948" s="2" t="s">
        <v>26956</v>
      </c>
      <c r="D96948">
        <v>78.798220000000001</v>
      </c>
      <c r="E96948">
        <v>93.531242000000006</v>
      </c>
    </row>
    <row r="96949" spans="1:5" x14ac:dyDescent="0.3">
      <c r="A96949">
        <v>96948</v>
      </c>
      <c r="B96949" s="4">
        <v>44738.53125</v>
      </c>
      <c r="C96949" s="2" t="s">
        <v>26956</v>
      </c>
      <c r="D96949">
        <v>78.803368000000006</v>
      </c>
      <c r="E96949">
        <v>93.535854</v>
      </c>
    </row>
    <row r="96950" spans="1:5" x14ac:dyDescent="0.3">
      <c r="A96950">
        <v>96949</v>
      </c>
      <c r="B96950" s="4">
        <v>44738.53125</v>
      </c>
      <c r="C96950" s="2" t="s">
        <v>26956</v>
      </c>
      <c r="D96950">
        <v>78.803388999999996</v>
      </c>
      <c r="E96950">
        <v>93.535526000000004</v>
      </c>
    </row>
    <row r="96951" spans="1:5" x14ac:dyDescent="0.3">
      <c r="A96951">
        <v>96950</v>
      </c>
      <c r="B96951" s="4">
        <v>44738.53125</v>
      </c>
      <c r="C96951" s="2" t="s">
        <v>26956</v>
      </c>
      <c r="D96951">
        <v>78.803425000000004</v>
      </c>
      <c r="E96951">
        <v>93.538214999999994</v>
      </c>
    </row>
    <row r="96952" spans="1:5" x14ac:dyDescent="0.3">
      <c r="A96952">
        <v>96951</v>
      </c>
      <c r="B96952" s="4">
        <v>45269.51458333333</v>
      </c>
      <c r="C96952" s="2" t="s">
        <v>26958</v>
      </c>
      <c r="D96952">
        <v>-40.425944000000001</v>
      </c>
      <c r="E96952">
        <v>-113.446787</v>
      </c>
    </row>
    <row r="96953" spans="1:5" x14ac:dyDescent="0.3">
      <c r="A96953">
        <v>96952</v>
      </c>
      <c r="B96953" s="4">
        <v>45269.51458333333</v>
      </c>
      <c r="C96953" s="2" t="s">
        <v>26958</v>
      </c>
      <c r="D96953">
        <v>-40.424163</v>
      </c>
      <c r="E96953">
        <v>-113.446842</v>
      </c>
    </row>
    <row r="96954" spans="1:5" x14ac:dyDescent="0.3">
      <c r="A96954">
        <v>96953</v>
      </c>
      <c r="B96954" s="4">
        <v>45269.51458333333</v>
      </c>
      <c r="C96954" s="2" t="s">
        <v>26958</v>
      </c>
      <c r="D96954">
        <v>-40.423484000000002</v>
      </c>
      <c r="E96954">
        <v>-113.44042</v>
      </c>
    </row>
    <row r="96955" spans="1:5" x14ac:dyDescent="0.3">
      <c r="A96955">
        <v>96954</v>
      </c>
      <c r="B96955" s="4">
        <v>45269.51458333333</v>
      </c>
      <c r="C96955" s="2" t="s">
        <v>26958</v>
      </c>
      <c r="D96955">
        <v>-40.420381999999996</v>
      </c>
      <c r="E96955">
        <v>-113.43710400000001</v>
      </c>
    </row>
    <row r="96956" spans="1:5" x14ac:dyDescent="0.3">
      <c r="A96956">
        <v>96955</v>
      </c>
      <c r="B96956" s="4">
        <v>45269.51458333333</v>
      </c>
      <c r="C96956" s="2" t="s">
        <v>26958</v>
      </c>
      <c r="D96956">
        <v>-40.415188000000001</v>
      </c>
      <c r="E96956">
        <v>-113.435597</v>
      </c>
    </row>
    <row r="96957" spans="1:5" x14ac:dyDescent="0.3">
      <c r="A96957">
        <v>96956</v>
      </c>
      <c r="B96957" s="4">
        <v>45269.51458333333</v>
      </c>
      <c r="C96957" s="2" t="s">
        <v>26958</v>
      </c>
      <c r="D96957">
        <v>-40.411113</v>
      </c>
      <c r="E96957">
        <v>-113.431344</v>
      </c>
    </row>
    <row r="96958" spans="1:5" x14ac:dyDescent="0.3">
      <c r="A96958">
        <v>96957</v>
      </c>
      <c r="B96958" s="4">
        <v>45269.51458333333</v>
      </c>
      <c r="C96958" s="2" t="s">
        <v>26958</v>
      </c>
      <c r="D96958">
        <v>-40.407935000000002</v>
      </c>
      <c r="E96958">
        <v>-113.427363</v>
      </c>
    </row>
    <row r="96959" spans="1:5" x14ac:dyDescent="0.3">
      <c r="A96959">
        <v>96958</v>
      </c>
      <c r="B96959" s="4">
        <v>44985.574999999997</v>
      </c>
      <c r="C96959" s="2" t="s">
        <v>26960</v>
      </c>
      <c r="D96959">
        <v>50.934702000000001</v>
      </c>
      <c r="E96959">
        <v>17.345337000000001</v>
      </c>
    </row>
    <row r="96960" spans="1:5" x14ac:dyDescent="0.3">
      <c r="A96960">
        <v>96959</v>
      </c>
      <c r="B96960" s="4">
        <v>44985.574999999997</v>
      </c>
      <c r="C96960" s="2" t="s">
        <v>26960</v>
      </c>
      <c r="D96960">
        <v>50.937716000000002</v>
      </c>
      <c r="E96960">
        <v>17.346387</v>
      </c>
    </row>
    <row r="96961" spans="1:5" x14ac:dyDescent="0.3">
      <c r="A96961">
        <v>96960</v>
      </c>
      <c r="B96961" s="4">
        <v>44985.574999999997</v>
      </c>
      <c r="C96961" s="2" t="s">
        <v>26960</v>
      </c>
      <c r="D96961">
        <v>50.937328000000001</v>
      </c>
      <c r="E96961">
        <v>17.347280000000001</v>
      </c>
    </row>
    <row r="96962" spans="1:5" x14ac:dyDescent="0.3">
      <c r="A96962">
        <v>96961</v>
      </c>
      <c r="B96962" s="4">
        <v>44985.574999999997</v>
      </c>
      <c r="C96962" s="2" t="s">
        <v>26960</v>
      </c>
      <c r="D96962">
        <v>50.941668999999997</v>
      </c>
      <c r="E96962">
        <v>17.350881999999999</v>
      </c>
    </row>
    <row r="96963" spans="1:5" x14ac:dyDescent="0.3">
      <c r="A96963">
        <v>96962</v>
      </c>
      <c r="B96963" s="4">
        <v>44985.574999999997</v>
      </c>
      <c r="C96963" s="2" t="s">
        <v>26960</v>
      </c>
      <c r="D96963">
        <v>50.943555000000003</v>
      </c>
      <c r="E96963">
        <v>17.352401</v>
      </c>
    </row>
    <row r="96964" spans="1:5" x14ac:dyDescent="0.3">
      <c r="A96964">
        <v>96963</v>
      </c>
      <c r="B96964" s="4">
        <v>44985.574999999997</v>
      </c>
      <c r="C96964" s="2" t="s">
        <v>26960</v>
      </c>
      <c r="D96964">
        <v>50.946860000000001</v>
      </c>
      <c r="E96964">
        <v>17.358847999999998</v>
      </c>
    </row>
    <row r="96965" spans="1:5" x14ac:dyDescent="0.3">
      <c r="A96965">
        <v>96964</v>
      </c>
      <c r="B96965" s="4">
        <v>44985.574999999997</v>
      </c>
      <c r="C96965" s="2" t="s">
        <v>26960</v>
      </c>
      <c r="D96965">
        <v>50.953262000000002</v>
      </c>
      <c r="E96965">
        <v>17.363572999999999</v>
      </c>
    </row>
    <row r="96966" spans="1:5" x14ac:dyDescent="0.3">
      <c r="A96966">
        <v>96965</v>
      </c>
      <c r="B96966" s="4">
        <v>45587.451388888891</v>
      </c>
      <c r="C96966" s="2" t="s">
        <v>26962</v>
      </c>
      <c r="D96966">
        <v>5.1878409999999997</v>
      </c>
      <c r="E96966">
        <v>90.352553999999998</v>
      </c>
    </row>
    <row r="96967" spans="1:5" x14ac:dyDescent="0.3">
      <c r="A96967">
        <v>96966</v>
      </c>
      <c r="B96967" s="4">
        <v>45587.451388888891</v>
      </c>
      <c r="C96967" s="2" t="s">
        <v>26962</v>
      </c>
      <c r="D96967">
        <v>5.1911230000000002</v>
      </c>
      <c r="E96967">
        <v>90.354805999999996</v>
      </c>
    </row>
    <row r="96968" spans="1:5" x14ac:dyDescent="0.3">
      <c r="A96968">
        <v>96967</v>
      </c>
      <c r="B96968" s="4">
        <v>45587.451388888891</v>
      </c>
      <c r="C96968" s="2" t="s">
        <v>26962</v>
      </c>
      <c r="D96968">
        <v>5.1916599999999997</v>
      </c>
      <c r="E96968">
        <v>90.361174000000005</v>
      </c>
    </row>
    <row r="96969" spans="1:5" x14ac:dyDescent="0.3">
      <c r="A96969">
        <v>96968</v>
      </c>
      <c r="B96969" s="4">
        <v>45587.451388888891</v>
      </c>
      <c r="C96969" s="2" t="s">
        <v>26962</v>
      </c>
      <c r="D96969">
        <v>5.1959809999999997</v>
      </c>
      <c r="E96969">
        <v>90.362898999999999</v>
      </c>
    </row>
    <row r="96970" spans="1:5" x14ac:dyDescent="0.3">
      <c r="A96970">
        <v>96969</v>
      </c>
      <c r="B96970" s="4">
        <v>45587.451388888891</v>
      </c>
      <c r="C96970" s="2" t="s">
        <v>26962</v>
      </c>
      <c r="D96970">
        <v>5.1958260000000003</v>
      </c>
      <c r="E96970">
        <v>90.363647999999998</v>
      </c>
    </row>
    <row r="96971" spans="1:5" x14ac:dyDescent="0.3">
      <c r="A96971">
        <v>96970</v>
      </c>
      <c r="B96971" s="4">
        <v>45587.451388888891</v>
      </c>
      <c r="C96971" s="2" t="s">
        <v>26962</v>
      </c>
      <c r="D96971">
        <v>5.2020970000000002</v>
      </c>
      <c r="E96971">
        <v>90.365983</v>
      </c>
    </row>
    <row r="96972" spans="1:5" x14ac:dyDescent="0.3">
      <c r="A96972">
        <v>96971</v>
      </c>
      <c r="B96972" s="4">
        <v>45587.451388888891</v>
      </c>
      <c r="C96972" s="2" t="s">
        <v>26962</v>
      </c>
      <c r="D96972">
        <v>5.2065679999999999</v>
      </c>
      <c r="E96972">
        <v>90.372103999999993</v>
      </c>
    </row>
    <row r="96973" spans="1:5" x14ac:dyDescent="0.3">
      <c r="A96973">
        <v>96972</v>
      </c>
      <c r="B96973" s="4">
        <v>45040.006249999999</v>
      </c>
      <c r="C96973" s="2" t="s">
        <v>26964</v>
      </c>
      <c r="D96973">
        <v>53.724747999999998</v>
      </c>
      <c r="E96973">
        <v>-22.064332</v>
      </c>
    </row>
    <row r="96974" spans="1:5" x14ac:dyDescent="0.3">
      <c r="A96974">
        <v>96973</v>
      </c>
      <c r="B96974" s="4">
        <v>45040.006249999999</v>
      </c>
      <c r="C96974" s="2" t="s">
        <v>26964</v>
      </c>
      <c r="D96974">
        <v>53.728653999999999</v>
      </c>
      <c r="E96974">
        <v>-22.064266</v>
      </c>
    </row>
    <row r="96975" spans="1:5" x14ac:dyDescent="0.3">
      <c r="A96975">
        <v>96974</v>
      </c>
      <c r="B96975" s="4">
        <v>45040.006249999999</v>
      </c>
      <c r="C96975" s="2" t="s">
        <v>26964</v>
      </c>
      <c r="D96975">
        <v>53.731076999999999</v>
      </c>
      <c r="E96975">
        <v>-22.065031999999999</v>
      </c>
    </row>
    <row r="96976" spans="1:5" x14ac:dyDescent="0.3">
      <c r="A96976">
        <v>96975</v>
      </c>
      <c r="B96976" s="4">
        <v>45040.006249999999</v>
      </c>
      <c r="C96976" s="2" t="s">
        <v>26964</v>
      </c>
      <c r="D96976">
        <v>53.737478000000003</v>
      </c>
      <c r="E96976">
        <v>-22.063027999999999</v>
      </c>
    </row>
    <row r="96977" spans="1:5" x14ac:dyDescent="0.3">
      <c r="A96977">
        <v>96976</v>
      </c>
      <c r="B96977" s="4">
        <v>45040.006249999999</v>
      </c>
      <c r="C96977" s="2" t="s">
        <v>26964</v>
      </c>
      <c r="D96977">
        <v>53.738472000000002</v>
      </c>
      <c r="E96977">
        <v>-22.059974</v>
      </c>
    </row>
    <row r="96978" spans="1:5" x14ac:dyDescent="0.3">
      <c r="A96978">
        <v>96977</v>
      </c>
      <c r="B96978" s="4">
        <v>45040.006249999999</v>
      </c>
      <c r="C96978" s="2" t="s">
        <v>26964</v>
      </c>
      <c r="D96978">
        <v>53.739417000000003</v>
      </c>
      <c r="E96978">
        <v>-22.055596000000001</v>
      </c>
    </row>
    <row r="96979" spans="1:5" x14ac:dyDescent="0.3">
      <c r="A96979">
        <v>96978</v>
      </c>
      <c r="B96979" s="4">
        <v>45040.006249999999</v>
      </c>
      <c r="C96979" s="2" t="s">
        <v>26964</v>
      </c>
      <c r="D96979">
        <v>53.741666000000002</v>
      </c>
      <c r="E96979">
        <v>-22.052873999999999</v>
      </c>
    </row>
    <row r="96980" spans="1:5" x14ac:dyDescent="0.3">
      <c r="A96980">
        <v>96979</v>
      </c>
      <c r="B96980" s="4">
        <v>44791.761805555558</v>
      </c>
      <c r="C96980" s="2" t="s">
        <v>26966</v>
      </c>
      <c r="D96980">
        <v>-28.803487000000001</v>
      </c>
      <c r="E96980">
        <v>123.858677</v>
      </c>
    </row>
    <row r="96981" spans="1:5" x14ac:dyDescent="0.3">
      <c r="A96981">
        <v>96980</v>
      </c>
      <c r="B96981" s="4">
        <v>44791.761805555558</v>
      </c>
      <c r="C96981" s="2" t="s">
        <v>26966</v>
      </c>
      <c r="D96981">
        <v>-28.800108000000002</v>
      </c>
      <c r="E96981">
        <v>123.864654</v>
      </c>
    </row>
    <row r="96982" spans="1:5" x14ac:dyDescent="0.3">
      <c r="A96982">
        <v>96981</v>
      </c>
      <c r="B96982" s="4">
        <v>44791.761805555558</v>
      </c>
      <c r="C96982" s="2" t="s">
        <v>26966</v>
      </c>
      <c r="D96982">
        <v>-28.795947999999999</v>
      </c>
      <c r="E96982">
        <v>123.867267</v>
      </c>
    </row>
    <row r="96983" spans="1:5" x14ac:dyDescent="0.3">
      <c r="A96983">
        <v>96982</v>
      </c>
      <c r="B96983" s="4">
        <v>44791.761805555558</v>
      </c>
      <c r="C96983" s="2" t="s">
        <v>26966</v>
      </c>
      <c r="D96983">
        <v>-28.793669000000001</v>
      </c>
      <c r="E96983">
        <v>123.87213</v>
      </c>
    </row>
    <row r="96984" spans="1:5" x14ac:dyDescent="0.3">
      <c r="A96984">
        <v>96983</v>
      </c>
      <c r="B96984" s="4">
        <v>44791.761805555558</v>
      </c>
      <c r="C96984" s="2" t="s">
        <v>26966</v>
      </c>
      <c r="D96984">
        <v>-28.791722</v>
      </c>
      <c r="E96984">
        <v>123.876569</v>
      </c>
    </row>
    <row r="96985" spans="1:5" x14ac:dyDescent="0.3">
      <c r="A96985">
        <v>96984</v>
      </c>
      <c r="B96985" s="4">
        <v>44791.761805555558</v>
      </c>
      <c r="C96985" s="2" t="s">
        <v>26966</v>
      </c>
      <c r="D96985">
        <v>-28.790392000000001</v>
      </c>
      <c r="E96985">
        <v>123.87769299999999</v>
      </c>
    </row>
    <row r="96986" spans="1:5" x14ac:dyDescent="0.3">
      <c r="A96986">
        <v>96985</v>
      </c>
      <c r="B96986" s="4">
        <v>44791.761805555558</v>
      </c>
      <c r="C96986" s="2" t="s">
        <v>26966</v>
      </c>
      <c r="D96986">
        <v>-28.785333999999999</v>
      </c>
      <c r="E96986">
        <v>123.883195</v>
      </c>
    </row>
    <row r="96987" spans="1:5" x14ac:dyDescent="0.3">
      <c r="A96987">
        <v>96986</v>
      </c>
      <c r="B96987" s="4">
        <v>45879.11041666667</v>
      </c>
      <c r="C96987" s="2" t="s">
        <v>26968</v>
      </c>
      <c r="D96987">
        <v>-8.6334049999999998</v>
      </c>
      <c r="E96987">
        <v>60.163950999999997</v>
      </c>
    </row>
    <row r="96988" spans="1:5" x14ac:dyDescent="0.3">
      <c r="A96988">
        <v>96987</v>
      </c>
      <c r="B96988" s="4">
        <v>45879.11041666667</v>
      </c>
      <c r="C96988" s="2" t="s">
        <v>26968</v>
      </c>
      <c r="D96988">
        <v>-8.6277840000000001</v>
      </c>
      <c r="E96988">
        <v>60.166718000000003</v>
      </c>
    </row>
    <row r="96989" spans="1:5" x14ac:dyDescent="0.3">
      <c r="A96989">
        <v>96988</v>
      </c>
      <c r="B96989" s="4">
        <v>45879.11041666667</v>
      </c>
      <c r="C96989" s="2" t="s">
        <v>26968</v>
      </c>
      <c r="D96989">
        <v>-8.6238989999999998</v>
      </c>
      <c r="E96989">
        <v>60.169592999999999</v>
      </c>
    </row>
    <row r="96990" spans="1:5" x14ac:dyDescent="0.3">
      <c r="A96990">
        <v>96989</v>
      </c>
      <c r="B96990" s="4">
        <v>45879.11041666667</v>
      </c>
      <c r="C96990" s="2" t="s">
        <v>26968</v>
      </c>
      <c r="D96990">
        <v>-8.6208939999999998</v>
      </c>
      <c r="E96990">
        <v>60.171131000000003</v>
      </c>
    </row>
    <row r="96991" spans="1:5" x14ac:dyDescent="0.3">
      <c r="A96991">
        <v>96990</v>
      </c>
      <c r="B96991" s="4">
        <v>45879.11041666667</v>
      </c>
      <c r="C96991" s="2" t="s">
        <v>26968</v>
      </c>
      <c r="D96991">
        <v>-8.6197040000000005</v>
      </c>
      <c r="E96991">
        <v>60.173929000000001</v>
      </c>
    </row>
    <row r="96992" spans="1:5" x14ac:dyDescent="0.3">
      <c r="A96992">
        <v>96991</v>
      </c>
      <c r="B96992" s="4">
        <v>45879.11041666667</v>
      </c>
      <c r="C96992" s="2" t="s">
        <v>26968</v>
      </c>
      <c r="D96992">
        <v>-8.6164740000000002</v>
      </c>
      <c r="E96992">
        <v>60.178685000000002</v>
      </c>
    </row>
    <row r="96993" spans="1:5" x14ac:dyDescent="0.3">
      <c r="A96993">
        <v>96992</v>
      </c>
      <c r="B96993" s="4">
        <v>45879.11041666667</v>
      </c>
      <c r="C96993" s="2" t="s">
        <v>26968</v>
      </c>
      <c r="D96993">
        <v>-8.6108410000000006</v>
      </c>
      <c r="E96993">
        <v>60.183078999999999</v>
      </c>
    </row>
    <row r="96994" spans="1:5" x14ac:dyDescent="0.3">
      <c r="A96994">
        <v>96993</v>
      </c>
      <c r="B96994" s="4">
        <v>45502.181250000001</v>
      </c>
      <c r="C96994" s="2" t="s">
        <v>26970</v>
      </c>
      <c r="D96994">
        <v>17.616206999999999</v>
      </c>
      <c r="E96994">
        <v>-170.87790699999999</v>
      </c>
    </row>
    <row r="96995" spans="1:5" x14ac:dyDescent="0.3">
      <c r="A96995">
        <v>96994</v>
      </c>
      <c r="B96995" s="4">
        <v>45502.181250000001</v>
      </c>
      <c r="C96995" s="2" t="s">
        <v>26970</v>
      </c>
      <c r="D96995">
        <v>17.621749999999999</v>
      </c>
      <c r="E96995">
        <v>-170.87796800000001</v>
      </c>
    </row>
    <row r="96996" spans="1:5" x14ac:dyDescent="0.3">
      <c r="A96996">
        <v>96995</v>
      </c>
      <c r="B96996" s="4">
        <v>45502.181250000001</v>
      </c>
      <c r="C96996" s="2" t="s">
        <v>26970</v>
      </c>
      <c r="D96996">
        <v>17.622257999999999</v>
      </c>
      <c r="E96996">
        <v>-170.876891</v>
      </c>
    </row>
    <row r="96997" spans="1:5" x14ac:dyDescent="0.3">
      <c r="A96997">
        <v>96996</v>
      </c>
      <c r="B96997" s="4">
        <v>45502.181250000001</v>
      </c>
      <c r="C96997" s="2" t="s">
        <v>26970</v>
      </c>
      <c r="D96997">
        <v>17.623016</v>
      </c>
      <c r="E96997">
        <v>-170.87359699999999</v>
      </c>
    </row>
    <row r="96998" spans="1:5" x14ac:dyDescent="0.3">
      <c r="A96998">
        <v>96997</v>
      </c>
      <c r="B96998" s="4">
        <v>45502.181250000001</v>
      </c>
      <c r="C96998" s="2" t="s">
        <v>26970</v>
      </c>
      <c r="D96998">
        <v>17.623795000000001</v>
      </c>
      <c r="E96998">
        <v>-170.87188</v>
      </c>
    </row>
    <row r="96999" spans="1:5" x14ac:dyDescent="0.3">
      <c r="A96999">
        <v>96998</v>
      </c>
      <c r="B96999" s="4">
        <v>45502.181250000001</v>
      </c>
      <c r="C96999" s="2" t="s">
        <v>26970</v>
      </c>
      <c r="D96999">
        <v>17.624663999999999</v>
      </c>
      <c r="E96999">
        <v>-170.86728199999999</v>
      </c>
    </row>
    <row r="97000" spans="1:5" x14ac:dyDescent="0.3">
      <c r="A97000">
        <v>96999</v>
      </c>
      <c r="B97000" s="4">
        <v>45502.181250000001</v>
      </c>
      <c r="C97000" s="2" t="s">
        <v>26970</v>
      </c>
      <c r="D97000">
        <v>17.624459000000002</v>
      </c>
      <c r="E97000">
        <v>-170.866142</v>
      </c>
    </row>
    <row r="97001" spans="1:5" x14ac:dyDescent="0.3">
      <c r="A97001">
        <v>97000</v>
      </c>
      <c r="B97001" s="4">
        <v>44862.453472222223</v>
      </c>
      <c r="C97001" s="2" t="s">
        <v>26972</v>
      </c>
      <c r="D97001">
        <v>6.7154040000000004</v>
      </c>
      <c r="E97001">
        <v>-43.067863000000003</v>
      </c>
    </row>
    <row r="97002" spans="1:5" x14ac:dyDescent="0.3">
      <c r="A97002">
        <v>97001</v>
      </c>
      <c r="B97002" s="4">
        <v>44862.453472222223</v>
      </c>
      <c r="C97002" s="2" t="s">
        <v>26972</v>
      </c>
      <c r="D97002">
        <v>6.7170860000000001</v>
      </c>
      <c r="E97002">
        <v>-43.067991999999997</v>
      </c>
    </row>
    <row r="97003" spans="1:5" x14ac:dyDescent="0.3">
      <c r="A97003">
        <v>97002</v>
      </c>
      <c r="B97003" s="4">
        <v>44862.453472222223</v>
      </c>
      <c r="C97003" s="2" t="s">
        <v>26972</v>
      </c>
      <c r="D97003">
        <v>6.7172020000000003</v>
      </c>
      <c r="E97003">
        <v>-43.068190999999999</v>
      </c>
    </row>
    <row r="97004" spans="1:5" x14ac:dyDescent="0.3">
      <c r="A97004">
        <v>97003</v>
      </c>
      <c r="B97004" s="4">
        <v>44862.453472222223</v>
      </c>
      <c r="C97004" s="2" t="s">
        <v>26972</v>
      </c>
      <c r="D97004">
        <v>6.7234720000000001</v>
      </c>
      <c r="E97004">
        <v>-43.061965000000001</v>
      </c>
    </row>
    <row r="97005" spans="1:5" x14ac:dyDescent="0.3">
      <c r="A97005">
        <v>97004</v>
      </c>
      <c r="B97005" s="4">
        <v>44862.453472222223</v>
      </c>
      <c r="C97005" s="2" t="s">
        <v>26972</v>
      </c>
      <c r="D97005">
        <v>6.7255849999999997</v>
      </c>
      <c r="E97005">
        <v>-43.05583</v>
      </c>
    </row>
    <row r="97006" spans="1:5" x14ac:dyDescent="0.3">
      <c r="A97006">
        <v>97005</v>
      </c>
      <c r="B97006" s="4">
        <v>44862.453472222223</v>
      </c>
      <c r="C97006" s="2" t="s">
        <v>26972</v>
      </c>
      <c r="D97006">
        <v>6.7299389999999999</v>
      </c>
      <c r="E97006">
        <v>-43.053201999999999</v>
      </c>
    </row>
    <row r="97007" spans="1:5" x14ac:dyDescent="0.3">
      <c r="A97007">
        <v>97006</v>
      </c>
      <c r="B97007" s="4">
        <v>44862.453472222223</v>
      </c>
      <c r="C97007" s="2" t="s">
        <v>26972</v>
      </c>
      <c r="D97007">
        <v>6.7316890000000003</v>
      </c>
      <c r="E97007">
        <v>-43.051349999999999</v>
      </c>
    </row>
    <row r="97008" spans="1:5" x14ac:dyDescent="0.3">
      <c r="A97008">
        <v>97007</v>
      </c>
      <c r="B97008" s="4">
        <v>44700.822916666664</v>
      </c>
      <c r="C97008" s="2" t="s">
        <v>26973</v>
      </c>
      <c r="D97008">
        <v>-5.9391889999999998</v>
      </c>
      <c r="E97008">
        <v>-103.205235</v>
      </c>
    </row>
    <row r="97009" spans="1:5" x14ac:dyDescent="0.3">
      <c r="A97009">
        <v>97008</v>
      </c>
      <c r="B97009" s="4">
        <v>44700.822916666664</v>
      </c>
      <c r="C97009" s="2" t="s">
        <v>26973</v>
      </c>
      <c r="D97009">
        <v>-5.9368499999999997</v>
      </c>
      <c r="E97009">
        <v>-103.19992000000001</v>
      </c>
    </row>
    <row r="97010" spans="1:5" x14ac:dyDescent="0.3">
      <c r="A97010">
        <v>97009</v>
      </c>
      <c r="B97010" s="4">
        <v>44700.822916666664</v>
      </c>
      <c r="C97010" s="2" t="s">
        <v>26973</v>
      </c>
      <c r="D97010">
        <v>-5.9309060000000002</v>
      </c>
      <c r="E97010">
        <v>-103.194699</v>
      </c>
    </row>
    <row r="97011" spans="1:5" x14ac:dyDescent="0.3">
      <c r="A97011">
        <v>97010</v>
      </c>
      <c r="B97011" s="4">
        <v>44700.822916666664</v>
      </c>
      <c r="C97011" s="2" t="s">
        <v>26973</v>
      </c>
      <c r="D97011">
        <v>-5.9265819999999998</v>
      </c>
      <c r="E97011">
        <v>-103.192269</v>
      </c>
    </row>
    <row r="97012" spans="1:5" x14ac:dyDescent="0.3">
      <c r="A97012">
        <v>97011</v>
      </c>
      <c r="B97012" s="4">
        <v>44700.822916666664</v>
      </c>
      <c r="C97012" s="2" t="s">
        <v>26973</v>
      </c>
      <c r="D97012">
        <v>-5.9255690000000003</v>
      </c>
      <c r="E97012">
        <v>-103.191699</v>
      </c>
    </row>
    <row r="97013" spans="1:5" x14ac:dyDescent="0.3">
      <c r="A97013">
        <v>97012</v>
      </c>
      <c r="B97013" s="4">
        <v>44700.822916666664</v>
      </c>
      <c r="C97013" s="2" t="s">
        <v>26973</v>
      </c>
      <c r="D97013">
        <v>-5.9205329999999998</v>
      </c>
      <c r="E97013">
        <v>-103.18826199999999</v>
      </c>
    </row>
    <row r="97014" spans="1:5" x14ac:dyDescent="0.3">
      <c r="A97014">
        <v>97013</v>
      </c>
      <c r="B97014" s="4">
        <v>44700.822916666664</v>
      </c>
      <c r="C97014" s="2" t="s">
        <v>26973</v>
      </c>
      <c r="D97014">
        <v>-5.9140519999999999</v>
      </c>
      <c r="E97014">
        <v>-103.183511</v>
      </c>
    </row>
    <row r="97015" spans="1:5" x14ac:dyDescent="0.3">
      <c r="A97015">
        <v>97014</v>
      </c>
      <c r="B97015" s="4">
        <v>44866.486111111109</v>
      </c>
      <c r="C97015" s="2" t="s">
        <v>26975</v>
      </c>
      <c r="D97015">
        <v>76.749815999999996</v>
      </c>
      <c r="E97015">
        <v>-89.734091000000006</v>
      </c>
    </row>
    <row r="97016" spans="1:5" x14ac:dyDescent="0.3">
      <c r="A97016">
        <v>97015</v>
      </c>
      <c r="B97016" s="4">
        <v>44866.486111111109</v>
      </c>
      <c r="C97016" s="2" t="s">
        <v>26975</v>
      </c>
      <c r="D97016">
        <v>76.750708000000003</v>
      </c>
      <c r="E97016">
        <v>-89.734431999999998</v>
      </c>
    </row>
    <row r="97017" spans="1:5" x14ac:dyDescent="0.3">
      <c r="A97017">
        <v>97016</v>
      </c>
      <c r="B97017" s="4">
        <v>44866.486111111109</v>
      </c>
      <c r="C97017" s="2" t="s">
        <v>26975</v>
      </c>
      <c r="D97017">
        <v>76.753974999999997</v>
      </c>
      <c r="E97017">
        <v>-89.730705999999998</v>
      </c>
    </row>
    <row r="97018" spans="1:5" x14ac:dyDescent="0.3">
      <c r="A97018">
        <v>97017</v>
      </c>
      <c r="B97018" s="4">
        <v>44866.486111111109</v>
      </c>
      <c r="C97018" s="2" t="s">
        <v>26975</v>
      </c>
      <c r="D97018">
        <v>76.758842000000001</v>
      </c>
      <c r="E97018">
        <v>-89.728369000000001</v>
      </c>
    </row>
    <row r="97019" spans="1:5" x14ac:dyDescent="0.3">
      <c r="A97019">
        <v>97018</v>
      </c>
      <c r="B97019" s="4">
        <v>44866.486111111109</v>
      </c>
      <c r="C97019" s="2" t="s">
        <v>26975</v>
      </c>
      <c r="D97019">
        <v>76.758756000000005</v>
      </c>
      <c r="E97019">
        <v>-89.729029999999995</v>
      </c>
    </row>
    <row r="97020" spans="1:5" x14ac:dyDescent="0.3">
      <c r="A97020">
        <v>97019</v>
      </c>
      <c r="B97020" s="4">
        <v>44866.486111111109</v>
      </c>
      <c r="C97020" s="2" t="s">
        <v>26975</v>
      </c>
      <c r="D97020">
        <v>76.761785000000003</v>
      </c>
      <c r="E97020">
        <v>-89.725739000000004</v>
      </c>
    </row>
    <row r="97021" spans="1:5" x14ac:dyDescent="0.3">
      <c r="A97021">
        <v>97020</v>
      </c>
      <c r="B97021" s="4">
        <v>44866.486111111109</v>
      </c>
      <c r="C97021" s="2" t="s">
        <v>26975</v>
      </c>
      <c r="D97021">
        <v>76.762039999999999</v>
      </c>
      <c r="E97021">
        <v>-89.722404999999995</v>
      </c>
    </row>
    <row r="97022" spans="1:5" x14ac:dyDescent="0.3">
      <c r="A97022">
        <v>97021</v>
      </c>
      <c r="B97022" s="4">
        <v>45115.314583333333</v>
      </c>
      <c r="C97022" s="2" t="s">
        <v>26977</v>
      </c>
      <c r="D97022">
        <v>-36.833660999999999</v>
      </c>
      <c r="E97022">
        <v>-163.20953299999999</v>
      </c>
    </row>
    <row r="97023" spans="1:5" x14ac:dyDescent="0.3">
      <c r="A97023">
        <v>97022</v>
      </c>
      <c r="B97023" s="4">
        <v>45115.314583333333</v>
      </c>
      <c r="C97023" s="2" t="s">
        <v>26977</v>
      </c>
      <c r="D97023">
        <v>-36.834220000000002</v>
      </c>
      <c r="E97023">
        <v>-163.20868400000001</v>
      </c>
    </row>
    <row r="97024" spans="1:5" x14ac:dyDescent="0.3">
      <c r="A97024">
        <v>97023</v>
      </c>
      <c r="B97024" s="4">
        <v>45115.314583333333</v>
      </c>
      <c r="C97024" s="2" t="s">
        <v>26977</v>
      </c>
      <c r="D97024">
        <v>-36.828845999999999</v>
      </c>
      <c r="E97024">
        <v>-163.20456300000001</v>
      </c>
    </row>
    <row r="97025" spans="1:5" x14ac:dyDescent="0.3">
      <c r="A97025">
        <v>97024</v>
      </c>
      <c r="B97025" s="4">
        <v>45115.314583333333</v>
      </c>
      <c r="C97025" s="2" t="s">
        <v>26977</v>
      </c>
      <c r="D97025">
        <v>-36.827976999999997</v>
      </c>
      <c r="E97025">
        <v>-163.20390900000001</v>
      </c>
    </row>
    <row r="97026" spans="1:5" x14ac:dyDescent="0.3">
      <c r="A97026">
        <v>97025</v>
      </c>
      <c r="B97026" s="4">
        <v>45115.314583333333</v>
      </c>
      <c r="C97026" s="2" t="s">
        <v>26977</v>
      </c>
      <c r="D97026">
        <v>-36.827503999999998</v>
      </c>
      <c r="E97026">
        <v>-163.20108500000001</v>
      </c>
    </row>
    <row r="97027" spans="1:5" x14ac:dyDescent="0.3">
      <c r="A97027">
        <v>97026</v>
      </c>
      <c r="B97027" s="4">
        <v>45115.314583333333</v>
      </c>
      <c r="C97027" s="2" t="s">
        <v>26977</v>
      </c>
      <c r="D97027">
        <v>-36.825246</v>
      </c>
      <c r="E97027">
        <v>-163.200896</v>
      </c>
    </row>
    <row r="97028" spans="1:5" x14ac:dyDescent="0.3">
      <c r="A97028">
        <v>97027</v>
      </c>
      <c r="B97028" s="4">
        <v>45115.314583333333</v>
      </c>
      <c r="C97028" s="2" t="s">
        <v>26977</v>
      </c>
      <c r="D97028">
        <v>-36.825066999999997</v>
      </c>
      <c r="E97028">
        <v>-163.19978699999999</v>
      </c>
    </row>
    <row r="97029" spans="1:5" x14ac:dyDescent="0.3">
      <c r="A97029">
        <v>97028</v>
      </c>
      <c r="B97029" s="4">
        <v>45732.493055555555</v>
      </c>
      <c r="C97029" s="2" t="s">
        <v>26979</v>
      </c>
      <c r="D97029">
        <v>81.186442999999997</v>
      </c>
      <c r="E97029">
        <v>-54.199272999999998</v>
      </c>
    </row>
    <row r="97030" spans="1:5" x14ac:dyDescent="0.3">
      <c r="A97030">
        <v>97029</v>
      </c>
      <c r="B97030" s="4">
        <v>45732.493055555555</v>
      </c>
      <c r="C97030" s="2" t="s">
        <v>26979</v>
      </c>
      <c r="D97030">
        <v>81.189943999999997</v>
      </c>
      <c r="E97030">
        <v>-54.196221999999999</v>
      </c>
    </row>
    <row r="97031" spans="1:5" x14ac:dyDescent="0.3">
      <c r="A97031">
        <v>97030</v>
      </c>
      <c r="B97031" s="4">
        <v>45732.493055555555</v>
      </c>
      <c r="C97031" s="2" t="s">
        <v>26979</v>
      </c>
      <c r="D97031">
        <v>81.195876999999996</v>
      </c>
      <c r="E97031">
        <v>-54.192354000000002</v>
      </c>
    </row>
    <row r="97032" spans="1:5" x14ac:dyDescent="0.3">
      <c r="A97032">
        <v>97031</v>
      </c>
      <c r="B97032" s="4">
        <v>45732.493055555555</v>
      </c>
      <c r="C97032" s="2" t="s">
        <v>26979</v>
      </c>
      <c r="D97032">
        <v>81.201926</v>
      </c>
      <c r="E97032">
        <v>-54.186960999999997</v>
      </c>
    </row>
    <row r="97033" spans="1:5" x14ac:dyDescent="0.3">
      <c r="A97033">
        <v>97032</v>
      </c>
      <c r="B97033" s="4">
        <v>45732.493055555555</v>
      </c>
      <c r="C97033" s="2" t="s">
        <v>26979</v>
      </c>
      <c r="D97033">
        <v>81.203462000000002</v>
      </c>
      <c r="E97033">
        <v>-54.182474999999997</v>
      </c>
    </row>
    <row r="97034" spans="1:5" x14ac:dyDescent="0.3">
      <c r="A97034">
        <v>97033</v>
      </c>
      <c r="B97034" s="4">
        <v>45732.493055555555</v>
      </c>
      <c r="C97034" s="2" t="s">
        <v>26979</v>
      </c>
      <c r="D97034">
        <v>81.209311</v>
      </c>
      <c r="E97034">
        <v>-54.182180000000002</v>
      </c>
    </row>
    <row r="97035" spans="1:5" x14ac:dyDescent="0.3">
      <c r="A97035">
        <v>97034</v>
      </c>
      <c r="B97035" s="4">
        <v>45732.493055555555</v>
      </c>
      <c r="C97035" s="2" t="s">
        <v>26979</v>
      </c>
      <c r="D97035">
        <v>81.213404999999995</v>
      </c>
      <c r="E97035">
        <v>-54.180827999999998</v>
      </c>
    </row>
    <row r="97036" spans="1:5" x14ac:dyDescent="0.3">
      <c r="A97036">
        <v>97035</v>
      </c>
      <c r="B97036" s="4">
        <v>45628.132638888892</v>
      </c>
      <c r="C97036" s="2" t="s">
        <v>26981</v>
      </c>
      <c r="D97036">
        <v>-14.660489</v>
      </c>
      <c r="E97036">
        <v>19.685416</v>
      </c>
    </row>
    <row r="97037" spans="1:5" x14ac:dyDescent="0.3">
      <c r="A97037">
        <v>97036</v>
      </c>
      <c r="B97037" s="4">
        <v>45628.132638888892</v>
      </c>
      <c r="C97037" s="2" t="s">
        <v>26981</v>
      </c>
      <c r="D97037">
        <v>-14.660221</v>
      </c>
      <c r="E97037">
        <v>19.684750000000001</v>
      </c>
    </row>
    <row r="97038" spans="1:5" x14ac:dyDescent="0.3">
      <c r="A97038">
        <v>97037</v>
      </c>
      <c r="B97038" s="4">
        <v>45628.132638888892</v>
      </c>
      <c r="C97038" s="2" t="s">
        <v>26981</v>
      </c>
      <c r="D97038">
        <v>-14.658830999999999</v>
      </c>
      <c r="E97038">
        <v>19.688305</v>
      </c>
    </row>
    <row r="97039" spans="1:5" x14ac:dyDescent="0.3">
      <c r="A97039">
        <v>97038</v>
      </c>
      <c r="B97039" s="4">
        <v>45628.132638888892</v>
      </c>
      <c r="C97039" s="2" t="s">
        <v>26981</v>
      </c>
      <c r="D97039">
        <v>-14.657591999999999</v>
      </c>
      <c r="E97039">
        <v>19.690667999999999</v>
      </c>
    </row>
    <row r="97040" spans="1:5" x14ac:dyDescent="0.3">
      <c r="A97040">
        <v>97039</v>
      </c>
      <c r="B97040" s="4">
        <v>45628.132638888892</v>
      </c>
      <c r="C97040" s="2" t="s">
        <v>26981</v>
      </c>
      <c r="D97040">
        <v>-14.657987</v>
      </c>
      <c r="E97040">
        <v>19.691492</v>
      </c>
    </row>
    <row r="97041" spans="1:5" x14ac:dyDescent="0.3">
      <c r="A97041">
        <v>97040</v>
      </c>
      <c r="B97041" s="4">
        <v>45628.132638888892</v>
      </c>
      <c r="C97041" s="2" t="s">
        <v>26981</v>
      </c>
      <c r="D97041">
        <v>-14.657935999999999</v>
      </c>
      <c r="E97041">
        <v>19.695295999999999</v>
      </c>
    </row>
    <row r="97042" spans="1:5" x14ac:dyDescent="0.3">
      <c r="A97042">
        <v>97041</v>
      </c>
      <c r="B97042" s="4">
        <v>45628.132638888892</v>
      </c>
      <c r="C97042" s="2" t="s">
        <v>26981</v>
      </c>
      <c r="D97042">
        <v>-14.65503</v>
      </c>
      <c r="E97042">
        <v>19.699358</v>
      </c>
    </row>
    <row r="97043" spans="1:5" x14ac:dyDescent="0.3">
      <c r="A97043">
        <v>97042</v>
      </c>
      <c r="B97043" s="4">
        <v>45240.209722222222</v>
      </c>
      <c r="C97043" s="2" t="s">
        <v>26983</v>
      </c>
      <c r="D97043">
        <v>27.269276999999999</v>
      </c>
      <c r="E97043">
        <v>172.245161</v>
      </c>
    </row>
    <row r="97044" spans="1:5" x14ac:dyDescent="0.3">
      <c r="A97044">
        <v>97043</v>
      </c>
      <c r="B97044" s="4">
        <v>45240.209722222222</v>
      </c>
      <c r="C97044" s="2" t="s">
        <v>26983</v>
      </c>
      <c r="D97044">
        <v>27.269242999999999</v>
      </c>
      <c r="E97044">
        <v>172.24892700000001</v>
      </c>
    </row>
    <row r="97045" spans="1:5" x14ac:dyDescent="0.3">
      <c r="A97045">
        <v>97044</v>
      </c>
      <c r="B97045" s="4">
        <v>45240.209722222222</v>
      </c>
      <c r="C97045" s="2" t="s">
        <v>26983</v>
      </c>
      <c r="D97045">
        <v>27.271464999999999</v>
      </c>
      <c r="E97045">
        <v>172.251822</v>
      </c>
    </row>
    <row r="97046" spans="1:5" x14ac:dyDescent="0.3">
      <c r="A97046">
        <v>97045</v>
      </c>
      <c r="B97046" s="4">
        <v>45240.209722222222</v>
      </c>
      <c r="C97046" s="2" t="s">
        <v>26983</v>
      </c>
      <c r="D97046">
        <v>27.276748000000001</v>
      </c>
      <c r="E97046">
        <v>172.256854</v>
      </c>
    </row>
    <row r="97047" spans="1:5" x14ac:dyDescent="0.3">
      <c r="A97047">
        <v>97046</v>
      </c>
      <c r="B97047" s="4">
        <v>45240.209722222222</v>
      </c>
      <c r="C97047" s="2" t="s">
        <v>26983</v>
      </c>
      <c r="D97047">
        <v>27.281949000000001</v>
      </c>
      <c r="E97047">
        <v>172.263035</v>
      </c>
    </row>
    <row r="97048" spans="1:5" x14ac:dyDescent="0.3">
      <c r="A97048">
        <v>97047</v>
      </c>
      <c r="B97048" s="4">
        <v>45240.209722222222</v>
      </c>
      <c r="C97048" s="2" t="s">
        <v>26983</v>
      </c>
      <c r="D97048">
        <v>27.283687</v>
      </c>
      <c r="E97048">
        <v>172.26740899999999</v>
      </c>
    </row>
    <row r="97049" spans="1:5" x14ac:dyDescent="0.3">
      <c r="A97049">
        <v>97048</v>
      </c>
      <c r="B97049" s="4">
        <v>45240.209722222222</v>
      </c>
      <c r="C97049" s="2" t="s">
        <v>26983</v>
      </c>
      <c r="D97049">
        <v>27.289978999999999</v>
      </c>
      <c r="E97049">
        <v>172.27135799999999</v>
      </c>
    </row>
    <row r="97050" spans="1:5" x14ac:dyDescent="0.3">
      <c r="A97050">
        <v>97049</v>
      </c>
      <c r="B97050" s="4">
        <v>44831.395833333336</v>
      </c>
      <c r="C97050" s="2" t="s">
        <v>26985</v>
      </c>
      <c r="D97050">
        <v>45.960763</v>
      </c>
      <c r="E97050">
        <v>-170.666921</v>
      </c>
    </row>
    <row r="97051" spans="1:5" x14ac:dyDescent="0.3">
      <c r="A97051">
        <v>97050</v>
      </c>
      <c r="B97051" s="4">
        <v>44831.395833333336</v>
      </c>
      <c r="C97051" s="2" t="s">
        <v>26985</v>
      </c>
      <c r="D97051">
        <v>45.963062000000001</v>
      </c>
      <c r="E97051">
        <v>-170.662598</v>
      </c>
    </row>
    <row r="97052" spans="1:5" x14ac:dyDescent="0.3">
      <c r="A97052">
        <v>97051</v>
      </c>
      <c r="B97052" s="4">
        <v>44831.395833333336</v>
      </c>
      <c r="C97052" s="2" t="s">
        <v>26985</v>
      </c>
      <c r="D97052">
        <v>45.963110999999998</v>
      </c>
      <c r="E97052">
        <v>-170.662496</v>
      </c>
    </row>
    <row r="97053" spans="1:5" x14ac:dyDescent="0.3">
      <c r="A97053">
        <v>97052</v>
      </c>
      <c r="B97053" s="4">
        <v>44831.395833333336</v>
      </c>
      <c r="C97053" s="2" t="s">
        <v>26985</v>
      </c>
      <c r="D97053">
        <v>45.967432000000002</v>
      </c>
      <c r="E97053">
        <v>-170.661528</v>
      </c>
    </row>
    <row r="97054" spans="1:5" x14ac:dyDescent="0.3">
      <c r="A97054">
        <v>97053</v>
      </c>
      <c r="B97054" s="4">
        <v>44831.395833333336</v>
      </c>
      <c r="C97054" s="2" t="s">
        <v>26985</v>
      </c>
      <c r="D97054">
        <v>45.968623999999998</v>
      </c>
      <c r="E97054">
        <v>-170.66144</v>
      </c>
    </row>
    <row r="97055" spans="1:5" x14ac:dyDescent="0.3">
      <c r="A97055">
        <v>97054</v>
      </c>
      <c r="B97055" s="4">
        <v>44831.395833333336</v>
      </c>
      <c r="C97055" s="2" t="s">
        <v>26985</v>
      </c>
      <c r="D97055">
        <v>45.973278000000001</v>
      </c>
      <c r="E97055">
        <v>-170.660483</v>
      </c>
    </row>
    <row r="97056" spans="1:5" x14ac:dyDescent="0.3">
      <c r="A97056">
        <v>97055</v>
      </c>
      <c r="B97056" s="4">
        <v>44831.395833333336</v>
      </c>
      <c r="C97056" s="2" t="s">
        <v>26985</v>
      </c>
      <c r="D97056">
        <v>45.974248000000003</v>
      </c>
      <c r="E97056">
        <v>-170.65754899999999</v>
      </c>
    </row>
    <row r="97057" spans="1:5" x14ac:dyDescent="0.3">
      <c r="A97057">
        <v>97056</v>
      </c>
      <c r="B97057" s="4">
        <v>45218.643055555556</v>
      </c>
      <c r="C97057" s="2" t="s">
        <v>26987</v>
      </c>
      <c r="D97057">
        <v>0.62906399999999996</v>
      </c>
      <c r="E97057">
        <v>11.758718</v>
      </c>
    </row>
    <row r="97058" spans="1:5" x14ac:dyDescent="0.3">
      <c r="A97058">
        <v>97057</v>
      </c>
      <c r="B97058" s="4">
        <v>45218.643055555556</v>
      </c>
      <c r="C97058" s="2" t="s">
        <v>26987</v>
      </c>
      <c r="D97058">
        <v>0.63451800000000003</v>
      </c>
      <c r="E97058">
        <v>11.761153</v>
      </c>
    </row>
    <row r="97059" spans="1:5" x14ac:dyDescent="0.3">
      <c r="A97059">
        <v>97058</v>
      </c>
      <c r="B97059" s="4">
        <v>45218.643055555556</v>
      </c>
      <c r="C97059" s="2" t="s">
        <v>26987</v>
      </c>
      <c r="D97059">
        <v>0.63760700000000003</v>
      </c>
      <c r="E97059">
        <v>11.763755</v>
      </c>
    </row>
    <row r="97060" spans="1:5" x14ac:dyDescent="0.3">
      <c r="A97060">
        <v>97059</v>
      </c>
      <c r="B97060" s="4">
        <v>45218.643055555556</v>
      </c>
      <c r="C97060" s="2" t="s">
        <v>26987</v>
      </c>
      <c r="D97060">
        <v>0.64088999999999996</v>
      </c>
      <c r="E97060">
        <v>11.766503999999999</v>
      </c>
    </row>
    <row r="97061" spans="1:5" x14ac:dyDescent="0.3">
      <c r="A97061">
        <v>97060</v>
      </c>
      <c r="B97061" s="4">
        <v>45218.643055555556</v>
      </c>
      <c r="C97061" s="2" t="s">
        <v>26987</v>
      </c>
      <c r="D97061">
        <v>0.644818</v>
      </c>
      <c r="E97061">
        <v>11.765917999999999</v>
      </c>
    </row>
    <row r="97062" spans="1:5" x14ac:dyDescent="0.3">
      <c r="A97062">
        <v>97061</v>
      </c>
      <c r="B97062" s="4">
        <v>45218.643055555556</v>
      </c>
      <c r="C97062" s="2" t="s">
        <v>26987</v>
      </c>
      <c r="D97062">
        <v>0.64868099999999995</v>
      </c>
      <c r="E97062">
        <v>11.767882</v>
      </c>
    </row>
    <row r="97063" spans="1:5" x14ac:dyDescent="0.3">
      <c r="A97063">
        <v>97062</v>
      </c>
      <c r="B97063" s="4">
        <v>45218.643055555556</v>
      </c>
      <c r="C97063" s="2" t="s">
        <v>26987</v>
      </c>
      <c r="D97063">
        <v>0.64939400000000003</v>
      </c>
      <c r="E97063">
        <v>11.768350999999999</v>
      </c>
    </row>
    <row r="97064" spans="1:5" x14ac:dyDescent="0.3">
      <c r="A97064">
        <v>97063</v>
      </c>
      <c r="B97064" s="4">
        <v>44624.106944444444</v>
      </c>
      <c r="C97064" s="2" t="s">
        <v>26989</v>
      </c>
      <c r="D97064">
        <v>-17.372340999999999</v>
      </c>
      <c r="E97064">
        <v>153.17164700000001</v>
      </c>
    </row>
    <row r="97065" spans="1:5" x14ac:dyDescent="0.3">
      <c r="A97065">
        <v>97064</v>
      </c>
      <c r="B97065" s="4">
        <v>44624.106944444444</v>
      </c>
      <c r="C97065" s="2" t="s">
        <v>26989</v>
      </c>
      <c r="D97065">
        <v>-17.369717999999999</v>
      </c>
      <c r="E97065">
        <v>153.17448899999999</v>
      </c>
    </row>
    <row r="97066" spans="1:5" x14ac:dyDescent="0.3">
      <c r="A97066">
        <v>97065</v>
      </c>
      <c r="B97066" s="4">
        <v>44624.106944444444</v>
      </c>
      <c r="C97066" s="2" t="s">
        <v>26989</v>
      </c>
      <c r="D97066">
        <v>-17.367709000000001</v>
      </c>
      <c r="E97066">
        <v>153.17537899999999</v>
      </c>
    </row>
    <row r="97067" spans="1:5" x14ac:dyDescent="0.3">
      <c r="A97067">
        <v>97066</v>
      </c>
      <c r="B97067" s="4">
        <v>44624.106944444444</v>
      </c>
      <c r="C97067" s="2" t="s">
        <v>26989</v>
      </c>
      <c r="D97067">
        <v>-17.368098</v>
      </c>
      <c r="E97067">
        <v>153.17712700000001</v>
      </c>
    </row>
    <row r="97068" spans="1:5" x14ac:dyDescent="0.3">
      <c r="A97068">
        <v>97067</v>
      </c>
      <c r="B97068" s="4">
        <v>44624.106944444444</v>
      </c>
      <c r="C97068" s="2" t="s">
        <v>26989</v>
      </c>
      <c r="D97068">
        <v>-17.363962999999998</v>
      </c>
      <c r="E97068">
        <v>153.18265</v>
      </c>
    </row>
    <row r="97069" spans="1:5" x14ac:dyDescent="0.3">
      <c r="A97069">
        <v>97068</v>
      </c>
      <c r="B97069" s="4">
        <v>44624.106944444444</v>
      </c>
      <c r="C97069" s="2" t="s">
        <v>26989</v>
      </c>
      <c r="D97069">
        <v>-17.363153000000001</v>
      </c>
      <c r="E97069">
        <v>153.18554399999999</v>
      </c>
    </row>
    <row r="97070" spans="1:5" x14ac:dyDescent="0.3">
      <c r="A97070">
        <v>97069</v>
      </c>
      <c r="B97070" s="4">
        <v>44624.106944444444</v>
      </c>
      <c r="C97070" s="2" t="s">
        <v>26989</v>
      </c>
      <c r="D97070">
        <v>-17.357164000000001</v>
      </c>
      <c r="E97070">
        <v>153.18669299999999</v>
      </c>
    </row>
    <row r="97071" spans="1:5" x14ac:dyDescent="0.3">
      <c r="A97071">
        <v>97070</v>
      </c>
      <c r="B97071" s="4">
        <v>44608.036111111112</v>
      </c>
      <c r="C97071" s="2" t="s">
        <v>26991</v>
      </c>
      <c r="D97071">
        <v>7.0088340000000002</v>
      </c>
      <c r="E97071">
        <v>137.98324500000001</v>
      </c>
    </row>
    <row r="97072" spans="1:5" x14ac:dyDescent="0.3">
      <c r="A97072">
        <v>97071</v>
      </c>
      <c r="B97072" s="4">
        <v>44608.036111111112</v>
      </c>
      <c r="C97072" s="2" t="s">
        <v>26991</v>
      </c>
      <c r="D97072">
        <v>7.0125359999999999</v>
      </c>
      <c r="E97072">
        <v>137.98773399999999</v>
      </c>
    </row>
    <row r="97073" spans="1:5" x14ac:dyDescent="0.3">
      <c r="A97073">
        <v>97072</v>
      </c>
      <c r="B97073" s="4">
        <v>44608.036111111112</v>
      </c>
      <c r="C97073" s="2" t="s">
        <v>26991</v>
      </c>
      <c r="D97073">
        <v>7.0142329999999999</v>
      </c>
      <c r="E97073">
        <v>137.993663</v>
      </c>
    </row>
    <row r="97074" spans="1:5" x14ac:dyDescent="0.3">
      <c r="A97074">
        <v>97073</v>
      </c>
      <c r="B97074" s="4">
        <v>44608.036111111112</v>
      </c>
      <c r="C97074" s="2" t="s">
        <v>26991</v>
      </c>
      <c r="D97074">
        <v>7.0199410000000002</v>
      </c>
      <c r="E97074">
        <v>137.99508499999999</v>
      </c>
    </row>
    <row r="97075" spans="1:5" x14ac:dyDescent="0.3">
      <c r="A97075">
        <v>97074</v>
      </c>
      <c r="B97075" s="4">
        <v>44608.036111111112</v>
      </c>
      <c r="C97075" s="2" t="s">
        <v>26991</v>
      </c>
      <c r="D97075">
        <v>7.0243799999999998</v>
      </c>
      <c r="E97075">
        <v>137.99761899999999</v>
      </c>
    </row>
    <row r="97076" spans="1:5" x14ac:dyDescent="0.3">
      <c r="A97076">
        <v>97075</v>
      </c>
      <c r="B97076" s="4">
        <v>44608.036111111112</v>
      </c>
      <c r="C97076" s="2" t="s">
        <v>26991</v>
      </c>
      <c r="D97076">
        <v>7.027094</v>
      </c>
      <c r="E97076">
        <v>137.99687800000001</v>
      </c>
    </row>
    <row r="97077" spans="1:5" x14ac:dyDescent="0.3">
      <c r="A97077">
        <v>97076</v>
      </c>
      <c r="B97077" s="4">
        <v>44608.036111111112</v>
      </c>
      <c r="C97077" s="2" t="s">
        <v>26991</v>
      </c>
      <c r="D97077">
        <v>7.0314829999999997</v>
      </c>
      <c r="E97077">
        <v>137.99955700000001</v>
      </c>
    </row>
    <row r="97078" spans="1:5" x14ac:dyDescent="0.3">
      <c r="A97078">
        <v>97077</v>
      </c>
      <c r="B97078" s="4">
        <v>44954.533333333333</v>
      </c>
      <c r="C97078" s="2" t="s">
        <v>26993</v>
      </c>
      <c r="D97078">
        <v>62.589663999999999</v>
      </c>
      <c r="E97078">
        <v>164.70872900000001</v>
      </c>
    </row>
    <row r="97079" spans="1:5" x14ac:dyDescent="0.3">
      <c r="A97079">
        <v>97078</v>
      </c>
      <c r="B97079" s="4">
        <v>44954.533333333333</v>
      </c>
      <c r="C97079" s="2" t="s">
        <v>26993</v>
      </c>
      <c r="D97079">
        <v>62.591664000000002</v>
      </c>
      <c r="E97079">
        <v>164.71006700000001</v>
      </c>
    </row>
    <row r="97080" spans="1:5" x14ac:dyDescent="0.3">
      <c r="A97080">
        <v>97079</v>
      </c>
      <c r="B97080" s="4">
        <v>44954.533333333333</v>
      </c>
      <c r="C97080" s="2" t="s">
        <v>26993</v>
      </c>
      <c r="D97080">
        <v>62.593321000000003</v>
      </c>
      <c r="E97080">
        <v>164.70978600000001</v>
      </c>
    </row>
    <row r="97081" spans="1:5" x14ac:dyDescent="0.3">
      <c r="A97081">
        <v>97080</v>
      </c>
      <c r="B97081" s="4">
        <v>44954.533333333333</v>
      </c>
      <c r="C97081" s="2" t="s">
        <v>26993</v>
      </c>
      <c r="D97081">
        <v>62.596888</v>
      </c>
      <c r="E97081">
        <v>164.70980499999999</v>
      </c>
    </row>
    <row r="97082" spans="1:5" x14ac:dyDescent="0.3">
      <c r="A97082">
        <v>97081</v>
      </c>
      <c r="B97082" s="4">
        <v>44954.533333333333</v>
      </c>
      <c r="C97082" s="2" t="s">
        <v>26993</v>
      </c>
      <c r="D97082">
        <v>62.598602999999997</v>
      </c>
      <c r="E97082">
        <v>164.71623399999999</v>
      </c>
    </row>
    <row r="97083" spans="1:5" x14ac:dyDescent="0.3">
      <c r="A97083">
        <v>97082</v>
      </c>
      <c r="B97083" s="4">
        <v>44954.533333333333</v>
      </c>
      <c r="C97083" s="2" t="s">
        <v>26993</v>
      </c>
      <c r="D97083">
        <v>62.603462999999998</v>
      </c>
      <c r="E97083">
        <v>164.71829099999999</v>
      </c>
    </row>
    <row r="97084" spans="1:5" x14ac:dyDescent="0.3">
      <c r="A97084">
        <v>97083</v>
      </c>
      <c r="B97084" s="4">
        <v>44954.533333333333</v>
      </c>
      <c r="C97084" s="2" t="s">
        <v>26993</v>
      </c>
      <c r="D97084">
        <v>62.602932000000003</v>
      </c>
      <c r="E97084">
        <v>164.72089700000001</v>
      </c>
    </row>
    <row r="97085" spans="1:5" x14ac:dyDescent="0.3">
      <c r="A97085">
        <v>97084</v>
      </c>
      <c r="B97085" s="4">
        <v>45170.682638888888</v>
      </c>
      <c r="C97085" s="2" t="s">
        <v>26995</v>
      </c>
      <c r="D97085">
        <v>-1.195335</v>
      </c>
      <c r="E97085">
        <v>122.33049699999999</v>
      </c>
    </row>
    <row r="97086" spans="1:5" x14ac:dyDescent="0.3">
      <c r="A97086">
        <v>97085</v>
      </c>
      <c r="B97086" s="4">
        <v>45170.682638888888</v>
      </c>
      <c r="C97086" s="2" t="s">
        <v>26995</v>
      </c>
      <c r="D97086">
        <v>-1.1916260000000001</v>
      </c>
      <c r="E97086">
        <v>122.333521</v>
      </c>
    </row>
    <row r="97087" spans="1:5" x14ac:dyDescent="0.3">
      <c r="A97087">
        <v>97086</v>
      </c>
      <c r="B97087" s="4">
        <v>45170.682638888888</v>
      </c>
      <c r="C97087" s="2" t="s">
        <v>26995</v>
      </c>
      <c r="D97087">
        <v>-1.1889160000000001</v>
      </c>
      <c r="E97087">
        <v>122.33468499999999</v>
      </c>
    </row>
    <row r="97088" spans="1:5" x14ac:dyDescent="0.3">
      <c r="A97088">
        <v>97087</v>
      </c>
      <c r="B97088" s="4">
        <v>45170.682638888888</v>
      </c>
      <c r="C97088" s="2" t="s">
        <v>26995</v>
      </c>
      <c r="D97088">
        <v>-1.1873689999999999</v>
      </c>
      <c r="E97088">
        <v>122.334806</v>
      </c>
    </row>
    <row r="97089" spans="1:5" x14ac:dyDescent="0.3">
      <c r="A97089">
        <v>97088</v>
      </c>
      <c r="B97089" s="4">
        <v>45170.682638888888</v>
      </c>
      <c r="C97089" s="2" t="s">
        <v>26995</v>
      </c>
      <c r="D97089">
        <v>-1.184607</v>
      </c>
      <c r="E97089">
        <v>122.334937</v>
      </c>
    </row>
    <row r="97090" spans="1:5" x14ac:dyDescent="0.3">
      <c r="A97090">
        <v>97089</v>
      </c>
      <c r="B97090" s="4">
        <v>45170.682638888888</v>
      </c>
      <c r="C97090" s="2" t="s">
        <v>26995</v>
      </c>
      <c r="D97090">
        <v>-1.1847369999999999</v>
      </c>
      <c r="E97090">
        <v>122.335887</v>
      </c>
    </row>
    <row r="97091" spans="1:5" x14ac:dyDescent="0.3">
      <c r="A97091">
        <v>97090</v>
      </c>
      <c r="B97091" s="4">
        <v>45170.682638888888</v>
      </c>
      <c r="C97091" s="2" t="s">
        <v>26995</v>
      </c>
      <c r="D97091">
        <v>-1.178974</v>
      </c>
      <c r="E97091">
        <v>122.336476</v>
      </c>
    </row>
    <row r="97092" spans="1:5" x14ac:dyDescent="0.3">
      <c r="A97092">
        <v>97091</v>
      </c>
      <c r="B97092" s="4">
        <v>44591.217361111114</v>
      </c>
      <c r="C97092" s="2" t="s">
        <v>26997</v>
      </c>
      <c r="D97092">
        <v>-86.262653999999998</v>
      </c>
      <c r="E97092">
        <v>-104.772953</v>
      </c>
    </row>
    <row r="97093" spans="1:5" x14ac:dyDescent="0.3">
      <c r="A97093">
        <v>97092</v>
      </c>
      <c r="B97093" s="4">
        <v>44591.217361111114</v>
      </c>
      <c r="C97093" s="2" t="s">
        <v>26997</v>
      </c>
      <c r="D97093">
        <v>-86.262913999999995</v>
      </c>
      <c r="E97093">
        <v>-104.770475</v>
      </c>
    </row>
    <row r="97094" spans="1:5" x14ac:dyDescent="0.3">
      <c r="A97094">
        <v>97093</v>
      </c>
      <c r="B97094" s="4">
        <v>44591.217361111114</v>
      </c>
      <c r="C97094" s="2" t="s">
        <v>26997</v>
      </c>
      <c r="D97094">
        <v>-86.262839999999997</v>
      </c>
      <c r="E97094">
        <v>-104.768776</v>
      </c>
    </row>
    <row r="97095" spans="1:5" x14ac:dyDescent="0.3">
      <c r="A97095">
        <v>97094</v>
      </c>
      <c r="B97095" s="4">
        <v>44591.217361111114</v>
      </c>
      <c r="C97095" s="2" t="s">
        <v>26997</v>
      </c>
      <c r="D97095">
        <v>-86.263345999999999</v>
      </c>
      <c r="E97095">
        <v>-104.76551499999999</v>
      </c>
    </row>
    <row r="97096" spans="1:5" x14ac:dyDescent="0.3">
      <c r="A97096">
        <v>97095</v>
      </c>
      <c r="B97096" s="4">
        <v>44591.217361111114</v>
      </c>
      <c r="C97096" s="2" t="s">
        <v>26997</v>
      </c>
      <c r="D97096">
        <v>-86.260930999999999</v>
      </c>
      <c r="E97096">
        <v>-104.762221</v>
      </c>
    </row>
    <row r="97097" spans="1:5" x14ac:dyDescent="0.3">
      <c r="A97097">
        <v>97096</v>
      </c>
      <c r="B97097" s="4">
        <v>44591.217361111114</v>
      </c>
      <c r="C97097" s="2" t="s">
        <v>26997</v>
      </c>
      <c r="D97097">
        <v>-86.259868999999995</v>
      </c>
      <c r="E97097">
        <v>-104.758464</v>
      </c>
    </row>
    <row r="97098" spans="1:5" x14ac:dyDescent="0.3">
      <c r="A97098">
        <v>97097</v>
      </c>
      <c r="B97098" s="4">
        <v>44591.217361111114</v>
      </c>
      <c r="C97098" s="2" t="s">
        <v>26997</v>
      </c>
      <c r="D97098">
        <v>-86.259884999999997</v>
      </c>
      <c r="E97098">
        <v>-104.754369</v>
      </c>
    </row>
    <row r="97099" spans="1:5" x14ac:dyDescent="0.3">
      <c r="A97099">
        <v>97098</v>
      </c>
      <c r="B97099" s="4">
        <v>44687.180555555555</v>
      </c>
      <c r="C97099" s="2" t="s">
        <v>26998</v>
      </c>
      <c r="D97099">
        <v>51.761904999999999</v>
      </c>
      <c r="E97099">
        <v>110.87523400000001</v>
      </c>
    </row>
    <row r="97100" spans="1:5" x14ac:dyDescent="0.3">
      <c r="A97100">
        <v>97099</v>
      </c>
      <c r="B97100" s="4">
        <v>44687.180555555555</v>
      </c>
      <c r="C97100" s="2" t="s">
        <v>26998</v>
      </c>
      <c r="D97100">
        <v>51.767007999999997</v>
      </c>
      <c r="E97100">
        <v>110.87859899999999</v>
      </c>
    </row>
    <row r="97101" spans="1:5" x14ac:dyDescent="0.3">
      <c r="A97101">
        <v>97100</v>
      </c>
      <c r="B97101" s="4">
        <v>44687.180555555555</v>
      </c>
      <c r="C97101" s="2" t="s">
        <v>26998</v>
      </c>
      <c r="D97101">
        <v>51.770797999999999</v>
      </c>
      <c r="E97101">
        <v>110.879091</v>
      </c>
    </row>
    <row r="97102" spans="1:5" x14ac:dyDescent="0.3">
      <c r="A97102">
        <v>97101</v>
      </c>
      <c r="B97102" s="4">
        <v>44687.180555555555</v>
      </c>
      <c r="C97102" s="2" t="s">
        <v>26998</v>
      </c>
      <c r="D97102">
        <v>51.770428000000003</v>
      </c>
      <c r="E97102">
        <v>110.8798</v>
      </c>
    </row>
    <row r="97103" spans="1:5" x14ac:dyDescent="0.3">
      <c r="A97103">
        <v>97102</v>
      </c>
      <c r="B97103" s="4">
        <v>44687.180555555555</v>
      </c>
      <c r="C97103" s="2" t="s">
        <v>26998</v>
      </c>
      <c r="D97103">
        <v>51.770209000000001</v>
      </c>
      <c r="E97103">
        <v>110.88171199999999</v>
      </c>
    </row>
    <row r="97104" spans="1:5" x14ac:dyDescent="0.3">
      <c r="A97104">
        <v>97103</v>
      </c>
      <c r="B97104" s="4">
        <v>44687.180555555555</v>
      </c>
      <c r="C97104" s="2" t="s">
        <v>26998</v>
      </c>
      <c r="D97104">
        <v>51.776645000000002</v>
      </c>
      <c r="E97104">
        <v>110.88700900000001</v>
      </c>
    </row>
    <row r="97105" spans="1:5" x14ac:dyDescent="0.3">
      <c r="A97105">
        <v>97104</v>
      </c>
      <c r="B97105" s="4">
        <v>44687.180555555555</v>
      </c>
      <c r="C97105" s="2" t="s">
        <v>26998</v>
      </c>
      <c r="D97105">
        <v>51.780571000000002</v>
      </c>
      <c r="E97105">
        <v>110.893022</v>
      </c>
    </row>
    <row r="97106" spans="1:5" x14ac:dyDescent="0.3">
      <c r="A97106">
        <v>97105</v>
      </c>
      <c r="B97106" s="4">
        <v>45186.525694444441</v>
      </c>
      <c r="C97106" s="2" t="s">
        <v>27000</v>
      </c>
      <c r="D97106">
        <v>-30.532495000000001</v>
      </c>
      <c r="E97106">
        <v>4.5366309999999999</v>
      </c>
    </row>
    <row r="97107" spans="1:5" x14ac:dyDescent="0.3">
      <c r="A97107">
        <v>97106</v>
      </c>
      <c r="B97107" s="4">
        <v>45186.525694444441</v>
      </c>
      <c r="C97107" s="2" t="s">
        <v>27000</v>
      </c>
      <c r="D97107">
        <v>-30.530508999999999</v>
      </c>
      <c r="E97107">
        <v>4.53782</v>
      </c>
    </row>
    <row r="97108" spans="1:5" x14ac:dyDescent="0.3">
      <c r="A97108">
        <v>97107</v>
      </c>
      <c r="B97108" s="4">
        <v>45186.525694444441</v>
      </c>
      <c r="C97108" s="2" t="s">
        <v>27000</v>
      </c>
      <c r="D97108">
        <v>-30.525971999999999</v>
      </c>
      <c r="E97108">
        <v>4.5384830000000003</v>
      </c>
    </row>
    <row r="97109" spans="1:5" x14ac:dyDescent="0.3">
      <c r="A97109">
        <v>97108</v>
      </c>
      <c r="B97109" s="4">
        <v>45186.525694444441</v>
      </c>
      <c r="C97109" s="2" t="s">
        <v>27000</v>
      </c>
      <c r="D97109">
        <v>-30.523181000000001</v>
      </c>
      <c r="E97109">
        <v>4.5426650000000004</v>
      </c>
    </row>
    <row r="97110" spans="1:5" x14ac:dyDescent="0.3">
      <c r="A97110">
        <v>97109</v>
      </c>
      <c r="B97110" s="4">
        <v>45186.525694444441</v>
      </c>
      <c r="C97110" s="2" t="s">
        <v>27000</v>
      </c>
      <c r="D97110">
        <v>-30.523758999999998</v>
      </c>
      <c r="E97110">
        <v>4.5450489999999997</v>
      </c>
    </row>
    <row r="97111" spans="1:5" x14ac:dyDescent="0.3">
      <c r="A97111">
        <v>97110</v>
      </c>
      <c r="B97111" s="4">
        <v>45186.525694444441</v>
      </c>
      <c r="C97111" s="2" t="s">
        <v>27000</v>
      </c>
      <c r="D97111">
        <v>-30.517987999999999</v>
      </c>
      <c r="E97111">
        <v>4.5476140000000003</v>
      </c>
    </row>
    <row r="97112" spans="1:5" x14ac:dyDescent="0.3">
      <c r="A97112">
        <v>97111</v>
      </c>
      <c r="B97112" s="4">
        <v>45186.525694444441</v>
      </c>
      <c r="C97112" s="2" t="s">
        <v>27000</v>
      </c>
      <c r="D97112">
        <v>-30.518453000000001</v>
      </c>
      <c r="E97112">
        <v>4.5532250000000003</v>
      </c>
    </row>
    <row r="97113" spans="1:5" x14ac:dyDescent="0.3">
      <c r="A97113">
        <v>97112</v>
      </c>
      <c r="B97113" s="4">
        <v>44895.813888888886</v>
      </c>
      <c r="C97113" s="2" t="s">
        <v>27002</v>
      </c>
      <c r="D97113">
        <v>-8.2329749999999997</v>
      </c>
      <c r="E97113">
        <v>-145.04408000000001</v>
      </c>
    </row>
    <row r="97114" spans="1:5" x14ac:dyDescent="0.3">
      <c r="A97114">
        <v>97113</v>
      </c>
      <c r="B97114" s="4">
        <v>44895.813888888886</v>
      </c>
      <c r="C97114" s="2" t="s">
        <v>27002</v>
      </c>
      <c r="D97114">
        <v>-8.2273510000000005</v>
      </c>
      <c r="E97114">
        <v>-145.03985399999999</v>
      </c>
    </row>
    <row r="97115" spans="1:5" x14ac:dyDescent="0.3">
      <c r="A97115">
        <v>97114</v>
      </c>
      <c r="B97115" s="4">
        <v>44895.813888888886</v>
      </c>
      <c r="C97115" s="2" t="s">
        <v>27002</v>
      </c>
      <c r="D97115">
        <v>-8.2231729999999992</v>
      </c>
      <c r="E97115">
        <v>-145.03675999999999</v>
      </c>
    </row>
    <row r="97116" spans="1:5" x14ac:dyDescent="0.3">
      <c r="A97116">
        <v>97115</v>
      </c>
      <c r="B97116" s="4">
        <v>44895.813888888886</v>
      </c>
      <c r="C97116" s="2" t="s">
        <v>27002</v>
      </c>
      <c r="D97116">
        <v>-8.2180769999999992</v>
      </c>
      <c r="E97116">
        <v>-145.03731500000001</v>
      </c>
    </row>
    <row r="97117" spans="1:5" x14ac:dyDescent="0.3">
      <c r="A97117">
        <v>97116</v>
      </c>
      <c r="B97117" s="4">
        <v>44895.813888888886</v>
      </c>
      <c r="C97117" s="2" t="s">
        <v>27002</v>
      </c>
      <c r="D97117">
        <v>-8.2186769999999996</v>
      </c>
      <c r="E97117">
        <v>-145.03663299999999</v>
      </c>
    </row>
    <row r="97118" spans="1:5" x14ac:dyDescent="0.3">
      <c r="A97118">
        <v>97117</v>
      </c>
      <c r="B97118" s="4">
        <v>44895.813888888886</v>
      </c>
      <c r="C97118" s="2" t="s">
        <v>27002</v>
      </c>
      <c r="D97118">
        <v>-8.2165029999999994</v>
      </c>
      <c r="E97118">
        <v>-145.03234800000001</v>
      </c>
    </row>
    <row r="97119" spans="1:5" x14ac:dyDescent="0.3">
      <c r="A97119">
        <v>97118</v>
      </c>
      <c r="B97119" s="4">
        <v>44895.813888888886</v>
      </c>
      <c r="C97119" s="2" t="s">
        <v>27002</v>
      </c>
      <c r="D97119">
        <v>-8.2159250000000004</v>
      </c>
      <c r="E97119">
        <v>-145.033016</v>
      </c>
    </row>
    <row r="97120" spans="1:5" x14ac:dyDescent="0.3">
      <c r="A97120">
        <v>97119</v>
      </c>
      <c r="B97120" s="4">
        <v>45639.947916666664</v>
      </c>
      <c r="C97120" s="2" t="s">
        <v>27003</v>
      </c>
      <c r="D97120">
        <v>15.068642000000001</v>
      </c>
      <c r="E97120">
        <v>-97.761294000000007</v>
      </c>
    </row>
    <row r="97121" spans="1:5" x14ac:dyDescent="0.3">
      <c r="A97121">
        <v>97120</v>
      </c>
      <c r="B97121" s="4">
        <v>45639.947916666664</v>
      </c>
      <c r="C97121" s="2" t="s">
        <v>27003</v>
      </c>
      <c r="D97121">
        <v>15.06869</v>
      </c>
      <c r="E97121">
        <v>-97.760914999999997</v>
      </c>
    </row>
    <row r="97122" spans="1:5" x14ac:dyDescent="0.3">
      <c r="A97122">
        <v>97121</v>
      </c>
      <c r="B97122" s="4">
        <v>45639.947916666664</v>
      </c>
      <c r="C97122" s="2" t="s">
        <v>27003</v>
      </c>
      <c r="D97122">
        <v>15.070668</v>
      </c>
      <c r="E97122">
        <v>-97.761551999999995</v>
      </c>
    </row>
    <row r="97123" spans="1:5" x14ac:dyDescent="0.3">
      <c r="A97123">
        <v>97122</v>
      </c>
      <c r="B97123" s="4">
        <v>45639.947916666664</v>
      </c>
      <c r="C97123" s="2" t="s">
        <v>27003</v>
      </c>
      <c r="D97123">
        <v>15.07053</v>
      </c>
      <c r="E97123">
        <v>-97.758736999999996</v>
      </c>
    </row>
    <row r="97124" spans="1:5" x14ac:dyDescent="0.3">
      <c r="A97124">
        <v>97123</v>
      </c>
      <c r="B97124" s="4">
        <v>45639.947916666664</v>
      </c>
      <c r="C97124" s="2" t="s">
        <v>27003</v>
      </c>
      <c r="D97124">
        <v>15.070869999999999</v>
      </c>
      <c r="E97124">
        <v>-97.756495999999999</v>
      </c>
    </row>
    <row r="97125" spans="1:5" x14ac:dyDescent="0.3">
      <c r="A97125">
        <v>97124</v>
      </c>
      <c r="B97125" s="4">
        <v>45639.947916666664</v>
      </c>
      <c r="C97125" s="2" t="s">
        <v>27003</v>
      </c>
      <c r="D97125">
        <v>15.075885</v>
      </c>
      <c r="E97125">
        <v>-97.756182999999993</v>
      </c>
    </row>
    <row r="97126" spans="1:5" x14ac:dyDescent="0.3">
      <c r="A97126">
        <v>97125</v>
      </c>
      <c r="B97126" s="4">
        <v>45639.947916666664</v>
      </c>
      <c r="C97126" s="2" t="s">
        <v>27003</v>
      </c>
      <c r="D97126">
        <v>15.080826</v>
      </c>
      <c r="E97126">
        <v>-97.756141999999997</v>
      </c>
    </row>
    <row r="97127" spans="1:5" x14ac:dyDescent="0.3">
      <c r="A97127">
        <v>97126</v>
      </c>
      <c r="B97127" s="4">
        <v>44322.013888888891</v>
      </c>
      <c r="C97127" s="2" t="s">
        <v>27005</v>
      </c>
      <c r="D97127">
        <v>32.468192000000002</v>
      </c>
      <c r="E97127">
        <v>135.18588500000001</v>
      </c>
    </row>
    <row r="97128" spans="1:5" x14ac:dyDescent="0.3">
      <c r="A97128">
        <v>97127</v>
      </c>
      <c r="B97128" s="4">
        <v>44322.013888888891</v>
      </c>
      <c r="C97128" s="2" t="s">
        <v>27005</v>
      </c>
      <c r="D97128">
        <v>32.468735000000002</v>
      </c>
      <c r="E97128">
        <v>135.19079300000001</v>
      </c>
    </row>
    <row r="97129" spans="1:5" x14ac:dyDescent="0.3">
      <c r="A97129">
        <v>97128</v>
      </c>
      <c r="B97129" s="4">
        <v>44322.013888888891</v>
      </c>
      <c r="C97129" s="2" t="s">
        <v>27005</v>
      </c>
      <c r="D97129">
        <v>32.471871999999998</v>
      </c>
      <c r="E97129">
        <v>135.19661199999999</v>
      </c>
    </row>
    <row r="97130" spans="1:5" x14ac:dyDescent="0.3">
      <c r="A97130">
        <v>97129</v>
      </c>
      <c r="B97130" s="4">
        <v>44322.013888888891</v>
      </c>
      <c r="C97130" s="2" t="s">
        <v>27005</v>
      </c>
      <c r="D97130">
        <v>32.472527999999997</v>
      </c>
      <c r="E97130">
        <v>135.19790599999999</v>
      </c>
    </row>
    <row r="97131" spans="1:5" x14ac:dyDescent="0.3">
      <c r="A97131">
        <v>97130</v>
      </c>
      <c r="B97131" s="4">
        <v>44322.013888888891</v>
      </c>
      <c r="C97131" s="2" t="s">
        <v>27005</v>
      </c>
      <c r="D97131">
        <v>32.478104000000002</v>
      </c>
      <c r="E97131">
        <v>135.19852299999999</v>
      </c>
    </row>
    <row r="97132" spans="1:5" x14ac:dyDescent="0.3">
      <c r="A97132">
        <v>97131</v>
      </c>
      <c r="B97132" s="4">
        <v>44322.013888888891</v>
      </c>
      <c r="C97132" s="2" t="s">
        <v>27005</v>
      </c>
      <c r="D97132">
        <v>32.479084</v>
      </c>
      <c r="E97132">
        <v>135.19920300000001</v>
      </c>
    </row>
    <row r="97133" spans="1:5" x14ac:dyDescent="0.3">
      <c r="A97133">
        <v>97132</v>
      </c>
      <c r="B97133" s="4">
        <v>44322.013888888891</v>
      </c>
      <c r="C97133" s="2" t="s">
        <v>27005</v>
      </c>
      <c r="D97133">
        <v>32.483682000000002</v>
      </c>
      <c r="E97133">
        <v>135.20300700000001</v>
      </c>
    </row>
    <row r="97134" spans="1:5" x14ac:dyDescent="0.3">
      <c r="A97134">
        <v>97133</v>
      </c>
      <c r="B97134" s="4">
        <v>45169.082638888889</v>
      </c>
      <c r="C97134" s="2" t="s">
        <v>27007</v>
      </c>
      <c r="D97134">
        <v>-19.802582000000001</v>
      </c>
      <c r="E97134">
        <v>-50.813395</v>
      </c>
    </row>
    <row r="97135" spans="1:5" x14ac:dyDescent="0.3">
      <c r="A97135">
        <v>97134</v>
      </c>
      <c r="B97135" s="4">
        <v>45169.082638888889</v>
      </c>
      <c r="C97135" s="2" t="s">
        <v>27007</v>
      </c>
      <c r="D97135">
        <v>-19.799437999999999</v>
      </c>
      <c r="E97135">
        <v>-50.810983999999998</v>
      </c>
    </row>
    <row r="97136" spans="1:5" x14ac:dyDescent="0.3">
      <c r="A97136">
        <v>97135</v>
      </c>
      <c r="B97136" s="4">
        <v>45169.082638888889</v>
      </c>
      <c r="C97136" s="2" t="s">
        <v>27007</v>
      </c>
      <c r="D97136">
        <v>-19.798765</v>
      </c>
      <c r="E97136">
        <v>-50.80733</v>
      </c>
    </row>
    <row r="97137" spans="1:5" x14ac:dyDescent="0.3">
      <c r="A97137">
        <v>97136</v>
      </c>
      <c r="B97137" s="4">
        <v>45169.082638888889</v>
      </c>
      <c r="C97137" s="2" t="s">
        <v>27007</v>
      </c>
      <c r="D97137">
        <v>-19.799175000000002</v>
      </c>
      <c r="E97137">
        <v>-50.806083000000001</v>
      </c>
    </row>
    <row r="97138" spans="1:5" x14ac:dyDescent="0.3">
      <c r="A97138">
        <v>97137</v>
      </c>
      <c r="B97138" s="4">
        <v>45169.082638888889</v>
      </c>
      <c r="C97138" s="2" t="s">
        <v>27007</v>
      </c>
      <c r="D97138">
        <v>-19.792971000000001</v>
      </c>
      <c r="E97138">
        <v>-50.803077000000002</v>
      </c>
    </row>
    <row r="97139" spans="1:5" x14ac:dyDescent="0.3">
      <c r="A97139">
        <v>97138</v>
      </c>
      <c r="B97139" s="4">
        <v>45169.082638888889</v>
      </c>
      <c r="C97139" s="2" t="s">
        <v>27007</v>
      </c>
      <c r="D97139">
        <v>-19.791509000000001</v>
      </c>
      <c r="E97139">
        <v>-50.797432000000001</v>
      </c>
    </row>
    <row r="97140" spans="1:5" x14ac:dyDescent="0.3">
      <c r="A97140">
        <v>97139</v>
      </c>
      <c r="B97140" s="4">
        <v>45169.082638888889</v>
      </c>
      <c r="C97140" s="2" t="s">
        <v>27007</v>
      </c>
      <c r="D97140">
        <v>-19.791315000000001</v>
      </c>
      <c r="E97140">
        <v>-50.791333999999999</v>
      </c>
    </row>
    <row r="97141" spans="1:5" x14ac:dyDescent="0.3">
      <c r="A97141">
        <v>97140</v>
      </c>
      <c r="B97141" s="4">
        <v>44257.176388888889</v>
      </c>
      <c r="C97141" s="2" t="s">
        <v>27009</v>
      </c>
      <c r="D97141">
        <v>-77.628153999999995</v>
      </c>
      <c r="E97141">
        <v>57.206713999999998</v>
      </c>
    </row>
    <row r="97142" spans="1:5" x14ac:dyDescent="0.3">
      <c r="A97142">
        <v>97141</v>
      </c>
      <c r="B97142" s="4">
        <v>44257.176388888889</v>
      </c>
      <c r="C97142" s="2" t="s">
        <v>27009</v>
      </c>
      <c r="D97142">
        <v>-77.626548999999997</v>
      </c>
      <c r="E97142">
        <v>57.207846000000004</v>
      </c>
    </row>
    <row r="97143" spans="1:5" x14ac:dyDescent="0.3">
      <c r="A97143">
        <v>97142</v>
      </c>
      <c r="B97143" s="4">
        <v>44257.176388888889</v>
      </c>
      <c r="C97143" s="2" t="s">
        <v>27009</v>
      </c>
      <c r="D97143">
        <v>-77.625951000000001</v>
      </c>
      <c r="E97143">
        <v>57.210237999999997</v>
      </c>
    </row>
    <row r="97144" spans="1:5" x14ac:dyDescent="0.3">
      <c r="A97144">
        <v>97143</v>
      </c>
      <c r="B97144" s="4">
        <v>44257.176388888889</v>
      </c>
      <c r="C97144" s="2" t="s">
        <v>27009</v>
      </c>
      <c r="D97144">
        <v>-77.621410999999995</v>
      </c>
      <c r="E97144">
        <v>57.209927</v>
      </c>
    </row>
    <row r="97145" spans="1:5" x14ac:dyDescent="0.3">
      <c r="A97145">
        <v>97144</v>
      </c>
      <c r="B97145" s="4">
        <v>44257.176388888889</v>
      </c>
      <c r="C97145" s="2" t="s">
        <v>27009</v>
      </c>
      <c r="D97145">
        <v>-77.620165</v>
      </c>
      <c r="E97145">
        <v>57.213985999999998</v>
      </c>
    </row>
    <row r="97146" spans="1:5" x14ac:dyDescent="0.3">
      <c r="A97146">
        <v>97145</v>
      </c>
      <c r="B97146" s="4">
        <v>44257.176388888889</v>
      </c>
      <c r="C97146" s="2" t="s">
        <v>27009</v>
      </c>
      <c r="D97146">
        <v>-77.615666000000004</v>
      </c>
      <c r="E97146">
        <v>57.216729000000001</v>
      </c>
    </row>
    <row r="97147" spans="1:5" x14ac:dyDescent="0.3">
      <c r="A97147">
        <v>97146</v>
      </c>
      <c r="B97147" s="4">
        <v>44257.176388888889</v>
      </c>
      <c r="C97147" s="2" t="s">
        <v>27009</v>
      </c>
      <c r="D97147">
        <v>-77.611013</v>
      </c>
      <c r="E97147">
        <v>57.218715000000003</v>
      </c>
    </row>
    <row r="97148" spans="1:5" x14ac:dyDescent="0.3">
      <c r="A97148">
        <v>97147</v>
      </c>
      <c r="B97148" s="4">
        <v>45211.193055555559</v>
      </c>
      <c r="C97148" s="2" t="s">
        <v>27011</v>
      </c>
      <c r="D97148">
        <v>-10.313151</v>
      </c>
      <c r="E97148">
        <v>38.529449999999997</v>
      </c>
    </row>
    <row r="97149" spans="1:5" x14ac:dyDescent="0.3">
      <c r="A97149">
        <v>97148</v>
      </c>
      <c r="B97149" s="4">
        <v>45211.193055555559</v>
      </c>
      <c r="C97149" s="2" t="s">
        <v>27011</v>
      </c>
      <c r="D97149">
        <v>-10.309063999999999</v>
      </c>
      <c r="E97149">
        <v>38.532530999999999</v>
      </c>
    </row>
    <row r="97150" spans="1:5" x14ac:dyDescent="0.3">
      <c r="A97150">
        <v>97149</v>
      </c>
      <c r="B97150" s="4">
        <v>45211.193055555559</v>
      </c>
      <c r="C97150" s="2" t="s">
        <v>27011</v>
      </c>
      <c r="D97150">
        <v>-10.305719</v>
      </c>
      <c r="E97150">
        <v>38.533664000000002</v>
      </c>
    </row>
    <row r="97151" spans="1:5" x14ac:dyDescent="0.3">
      <c r="A97151">
        <v>97150</v>
      </c>
      <c r="B97151" s="4">
        <v>45211.193055555559</v>
      </c>
      <c r="C97151" s="2" t="s">
        <v>27011</v>
      </c>
      <c r="D97151">
        <v>-10.303334</v>
      </c>
      <c r="E97151">
        <v>38.536518000000001</v>
      </c>
    </row>
    <row r="97152" spans="1:5" x14ac:dyDescent="0.3">
      <c r="A97152">
        <v>97151</v>
      </c>
      <c r="B97152" s="4">
        <v>45211.193055555559</v>
      </c>
      <c r="C97152" s="2" t="s">
        <v>27011</v>
      </c>
      <c r="D97152">
        <v>-10.297492999999999</v>
      </c>
      <c r="E97152">
        <v>38.535753999999997</v>
      </c>
    </row>
    <row r="97153" spans="1:5" x14ac:dyDescent="0.3">
      <c r="A97153">
        <v>97152</v>
      </c>
      <c r="B97153" s="4">
        <v>45211.193055555559</v>
      </c>
      <c r="C97153" s="2" t="s">
        <v>27011</v>
      </c>
      <c r="D97153">
        <v>-10.293936</v>
      </c>
      <c r="E97153">
        <v>38.535342</v>
      </c>
    </row>
    <row r="97154" spans="1:5" x14ac:dyDescent="0.3">
      <c r="A97154">
        <v>97153</v>
      </c>
      <c r="B97154" s="4">
        <v>45211.193055555559</v>
      </c>
      <c r="C97154" s="2" t="s">
        <v>27011</v>
      </c>
      <c r="D97154">
        <v>-10.292510999999999</v>
      </c>
      <c r="E97154">
        <v>38.538690000000003</v>
      </c>
    </row>
    <row r="97155" spans="1:5" x14ac:dyDescent="0.3">
      <c r="A97155">
        <v>97154</v>
      </c>
      <c r="B97155" s="4">
        <v>45137.250694444447</v>
      </c>
      <c r="C97155" s="2" t="s">
        <v>27013</v>
      </c>
      <c r="D97155">
        <v>63.112827000000003</v>
      </c>
      <c r="E97155">
        <v>158.06062800000001</v>
      </c>
    </row>
    <row r="97156" spans="1:5" x14ac:dyDescent="0.3">
      <c r="A97156">
        <v>97155</v>
      </c>
      <c r="B97156" s="4">
        <v>45137.250694444447</v>
      </c>
      <c r="C97156" s="2" t="s">
        <v>27013</v>
      </c>
      <c r="D97156">
        <v>63.113042999999998</v>
      </c>
      <c r="E97156">
        <v>158.064379</v>
      </c>
    </row>
    <row r="97157" spans="1:5" x14ac:dyDescent="0.3">
      <c r="A97157">
        <v>97156</v>
      </c>
      <c r="B97157" s="4">
        <v>45137.250694444447</v>
      </c>
      <c r="C97157" s="2" t="s">
        <v>27013</v>
      </c>
      <c r="D97157">
        <v>63.117269999999998</v>
      </c>
      <c r="E97157">
        <v>158.06801400000001</v>
      </c>
    </row>
    <row r="97158" spans="1:5" x14ac:dyDescent="0.3">
      <c r="A97158">
        <v>97157</v>
      </c>
      <c r="B97158" s="4">
        <v>45137.250694444447</v>
      </c>
      <c r="C97158" s="2" t="s">
        <v>27013</v>
      </c>
      <c r="D97158">
        <v>63.118274999999997</v>
      </c>
      <c r="E97158">
        <v>158.07326900000001</v>
      </c>
    </row>
    <row r="97159" spans="1:5" x14ac:dyDescent="0.3">
      <c r="A97159">
        <v>97158</v>
      </c>
      <c r="B97159" s="4">
        <v>45137.250694444447</v>
      </c>
      <c r="C97159" s="2" t="s">
        <v>27013</v>
      </c>
      <c r="D97159">
        <v>63.117632</v>
      </c>
      <c r="E97159">
        <v>158.07828699999999</v>
      </c>
    </row>
    <row r="97160" spans="1:5" x14ac:dyDescent="0.3">
      <c r="A97160">
        <v>97159</v>
      </c>
      <c r="B97160" s="4">
        <v>45137.250694444447</v>
      </c>
      <c r="C97160" s="2" t="s">
        <v>27013</v>
      </c>
      <c r="D97160">
        <v>63.117018999999999</v>
      </c>
      <c r="E97160">
        <v>158.08409700000001</v>
      </c>
    </row>
    <row r="97161" spans="1:5" x14ac:dyDescent="0.3">
      <c r="A97161">
        <v>97160</v>
      </c>
      <c r="B97161" s="4">
        <v>45137.250694444447</v>
      </c>
      <c r="C97161" s="2" t="s">
        <v>27013</v>
      </c>
      <c r="D97161">
        <v>63.118828000000001</v>
      </c>
      <c r="E97161">
        <v>158.08379500000001</v>
      </c>
    </row>
    <row r="97162" spans="1:5" x14ac:dyDescent="0.3">
      <c r="A97162">
        <v>97161</v>
      </c>
      <c r="B97162" s="4">
        <v>44858.357638888891</v>
      </c>
      <c r="C97162" s="2" t="s">
        <v>27015</v>
      </c>
      <c r="D97162">
        <v>52.256297000000004</v>
      </c>
      <c r="E97162">
        <v>78.405921000000006</v>
      </c>
    </row>
    <row r="97163" spans="1:5" x14ac:dyDescent="0.3">
      <c r="A97163">
        <v>97162</v>
      </c>
      <c r="B97163" s="4">
        <v>44858.357638888891</v>
      </c>
      <c r="C97163" s="2" t="s">
        <v>27015</v>
      </c>
      <c r="D97163">
        <v>52.262121999999998</v>
      </c>
      <c r="E97163">
        <v>78.411949000000007</v>
      </c>
    </row>
    <row r="97164" spans="1:5" x14ac:dyDescent="0.3">
      <c r="A97164">
        <v>97163</v>
      </c>
      <c r="B97164" s="4">
        <v>44858.357638888891</v>
      </c>
      <c r="C97164" s="2" t="s">
        <v>27015</v>
      </c>
      <c r="D97164">
        <v>52.263463999999999</v>
      </c>
      <c r="E97164">
        <v>78.415602000000007</v>
      </c>
    </row>
    <row r="97165" spans="1:5" x14ac:dyDescent="0.3">
      <c r="A97165">
        <v>97164</v>
      </c>
      <c r="B97165" s="4">
        <v>44858.357638888891</v>
      </c>
      <c r="C97165" s="2" t="s">
        <v>27015</v>
      </c>
      <c r="D97165">
        <v>52.264601999999996</v>
      </c>
      <c r="E97165">
        <v>78.415041000000002</v>
      </c>
    </row>
    <row r="97166" spans="1:5" x14ac:dyDescent="0.3">
      <c r="A97166">
        <v>97165</v>
      </c>
      <c r="B97166" s="4">
        <v>44858.357638888891</v>
      </c>
      <c r="C97166" s="2" t="s">
        <v>27015</v>
      </c>
      <c r="D97166">
        <v>52.267811999999999</v>
      </c>
      <c r="E97166">
        <v>78.416886000000005</v>
      </c>
    </row>
    <row r="97167" spans="1:5" x14ac:dyDescent="0.3">
      <c r="A97167">
        <v>97166</v>
      </c>
      <c r="B97167" s="4">
        <v>44858.357638888891</v>
      </c>
      <c r="C97167" s="2" t="s">
        <v>27015</v>
      </c>
      <c r="D97167">
        <v>52.274248</v>
      </c>
      <c r="E97167">
        <v>78.419060999999999</v>
      </c>
    </row>
    <row r="97168" spans="1:5" x14ac:dyDescent="0.3">
      <c r="A97168">
        <v>97167</v>
      </c>
      <c r="B97168" s="4">
        <v>44858.357638888891</v>
      </c>
      <c r="C97168" s="2" t="s">
        <v>27015</v>
      </c>
      <c r="D97168">
        <v>52.280405999999999</v>
      </c>
      <c r="E97168">
        <v>78.418773000000002</v>
      </c>
    </row>
    <row r="97169" spans="1:5" x14ac:dyDescent="0.3">
      <c r="A97169">
        <v>97168</v>
      </c>
      <c r="B97169" s="4">
        <v>45810.219444444447</v>
      </c>
      <c r="C97169" s="2" t="s">
        <v>27017</v>
      </c>
      <c r="D97169">
        <v>-12.071197</v>
      </c>
      <c r="E97169">
        <v>128.51370900000001</v>
      </c>
    </row>
    <row r="97170" spans="1:5" x14ac:dyDescent="0.3">
      <c r="A97170">
        <v>97169</v>
      </c>
      <c r="B97170" s="4">
        <v>45810.219444444447</v>
      </c>
      <c r="C97170" s="2" t="s">
        <v>27017</v>
      </c>
      <c r="D97170">
        <v>-12.066297</v>
      </c>
      <c r="E97170">
        <v>128.51327699999999</v>
      </c>
    </row>
    <row r="97171" spans="1:5" x14ac:dyDescent="0.3">
      <c r="A97171">
        <v>97170</v>
      </c>
      <c r="B97171" s="4">
        <v>45810.219444444447</v>
      </c>
      <c r="C97171" s="2" t="s">
        <v>27017</v>
      </c>
      <c r="D97171">
        <v>-12.060266</v>
      </c>
      <c r="E97171">
        <v>128.515344</v>
      </c>
    </row>
    <row r="97172" spans="1:5" x14ac:dyDescent="0.3">
      <c r="A97172">
        <v>97171</v>
      </c>
      <c r="B97172" s="4">
        <v>45810.219444444447</v>
      </c>
      <c r="C97172" s="2" t="s">
        <v>27017</v>
      </c>
      <c r="D97172">
        <v>-12.060416</v>
      </c>
      <c r="E97172">
        <v>128.51648599999999</v>
      </c>
    </row>
    <row r="97173" spans="1:5" x14ac:dyDescent="0.3">
      <c r="A97173">
        <v>97172</v>
      </c>
      <c r="B97173" s="4">
        <v>45810.219444444447</v>
      </c>
      <c r="C97173" s="2" t="s">
        <v>27017</v>
      </c>
      <c r="D97173">
        <v>-12.057285</v>
      </c>
      <c r="E97173">
        <v>128.51580200000001</v>
      </c>
    </row>
    <row r="97174" spans="1:5" x14ac:dyDescent="0.3">
      <c r="A97174">
        <v>97173</v>
      </c>
      <c r="B97174" s="4">
        <v>45810.219444444447</v>
      </c>
      <c r="C97174" s="2" t="s">
        <v>27017</v>
      </c>
      <c r="D97174">
        <v>-12.053447</v>
      </c>
      <c r="E97174">
        <v>128.51858300000001</v>
      </c>
    </row>
    <row r="97175" spans="1:5" x14ac:dyDescent="0.3">
      <c r="A97175">
        <v>97174</v>
      </c>
      <c r="B97175" s="4">
        <v>45810.219444444447</v>
      </c>
      <c r="C97175" s="2" t="s">
        <v>27017</v>
      </c>
      <c r="D97175">
        <v>-12.047262</v>
      </c>
      <c r="E97175">
        <v>128.52196599999999</v>
      </c>
    </row>
    <row r="97176" spans="1:5" x14ac:dyDescent="0.3">
      <c r="A97176">
        <v>97175</v>
      </c>
      <c r="B97176" s="4">
        <v>45520.307638888888</v>
      </c>
      <c r="C97176" s="2" t="s">
        <v>27019</v>
      </c>
      <c r="D97176">
        <v>-0.233905</v>
      </c>
      <c r="E97176">
        <v>121.01233999999999</v>
      </c>
    </row>
    <row r="97177" spans="1:5" x14ac:dyDescent="0.3">
      <c r="A97177">
        <v>97176</v>
      </c>
      <c r="B97177" s="4">
        <v>45520.307638888888</v>
      </c>
      <c r="C97177" s="2" t="s">
        <v>27019</v>
      </c>
      <c r="D97177">
        <v>-0.23149700000000001</v>
      </c>
      <c r="E97177">
        <v>121.01711400000001</v>
      </c>
    </row>
    <row r="97178" spans="1:5" x14ac:dyDescent="0.3">
      <c r="A97178">
        <v>97177</v>
      </c>
      <c r="B97178" s="4">
        <v>45520.307638888888</v>
      </c>
      <c r="C97178" s="2" t="s">
        <v>27019</v>
      </c>
      <c r="D97178">
        <v>-0.232043</v>
      </c>
      <c r="E97178">
        <v>121.016464</v>
      </c>
    </row>
    <row r="97179" spans="1:5" x14ac:dyDescent="0.3">
      <c r="A97179">
        <v>97178</v>
      </c>
      <c r="B97179" s="4">
        <v>45520.307638888888</v>
      </c>
      <c r="C97179" s="2" t="s">
        <v>27019</v>
      </c>
      <c r="D97179">
        <v>-0.22605500000000001</v>
      </c>
      <c r="E97179">
        <v>121.019634</v>
      </c>
    </row>
    <row r="97180" spans="1:5" x14ac:dyDescent="0.3">
      <c r="A97180">
        <v>97179</v>
      </c>
      <c r="B97180" s="4">
        <v>45520.307638888888</v>
      </c>
      <c r="C97180" s="2" t="s">
        <v>27019</v>
      </c>
      <c r="D97180">
        <v>-0.220167</v>
      </c>
      <c r="E97180">
        <v>121.023426</v>
      </c>
    </row>
    <row r="97181" spans="1:5" x14ac:dyDescent="0.3">
      <c r="A97181">
        <v>97180</v>
      </c>
      <c r="B97181" s="4">
        <v>45520.307638888888</v>
      </c>
      <c r="C97181" s="2" t="s">
        <v>27019</v>
      </c>
      <c r="D97181">
        <v>-0.21851000000000001</v>
      </c>
      <c r="E97181">
        <v>121.026647</v>
      </c>
    </row>
    <row r="97182" spans="1:5" x14ac:dyDescent="0.3">
      <c r="A97182">
        <v>97181</v>
      </c>
      <c r="B97182" s="4">
        <v>45520.307638888888</v>
      </c>
      <c r="C97182" s="2" t="s">
        <v>27019</v>
      </c>
      <c r="D97182">
        <v>-0.213064</v>
      </c>
      <c r="E97182">
        <v>121.03038100000001</v>
      </c>
    </row>
    <row r="97183" spans="1:5" x14ac:dyDescent="0.3">
      <c r="A97183">
        <v>97182</v>
      </c>
      <c r="B97183" s="4">
        <v>45027.654861111114</v>
      </c>
      <c r="C97183" s="2" t="s">
        <v>27021</v>
      </c>
      <c r="D97183">
        <v>-4.6205879999999997</v>
      </c>
      <c r="E97183">
        <v>-156.245644</v>
      </c>
    </row>
    <row r="97184" spans="1:5" x14ac:dyDescent="0.3">
      <c r="A97184">
        <v>97183</v>
      </c>
      <c r="B97184" s="4">
        <v>45027.654861111114</v>
      </c>
      <c r="C97184" s="2" t="s">
        <v>27021</v>
      </c>
      <c r="D97184">
        <v>-4.6155710000000001</v>
      </c>
      <c r="E97184">
        <v>-156.244643</v>
      </c>
    </row>
    <row r="97185" spans="1:5" x14ac:dyDescent="0.3">
      <c r="A97185">
        <v>97184</v>
      </c>
      <c r="B97185" s="4">
        <v>45027.654861111114</v>
      </c>
      <c r="C97185" s="2" t="s">
        <v>27021</v>
      </c>
      <c r="D97185">
        <v>-4.6091550000000003</v>
      </c>
      <c r="E97185">
        <v>-156.239082</v>
      </c>
    </row>
    <row r="97186" spans="1:5" x14ac:dyDescent="0.3">
      <c r="A97186">
        <v>97185</v>
      </c>
      <c r="B97186" s="4">
        <v>45027.654861111114</v>
      </c>
      <c r="C97186" s="2" t="s">
        <v>27021</v>
      </c>
      <c r="D97186">
        <v>-4.6048369999999998</v>
      </c>
      <c r="E97186">
        <v>-156.23781299999999</v>
      </c>
    </row>
    <row r="97187" spans="1:5" x14ac:dyDescent="0.3">
      <c r="A97187">
        <v>97186</v>
      </c>
      <c r="B97187" s="4">
        <v>45027.654861111114</v>
      </c>
      <c r="C97187" s="2" t="s">
        <v>27021</v>
      </c>
      <c r="D97187">
        <v>-4.5998020000000004</v>
      </c>
      <c r="E97187">
        <v>-156.23163199999999</v>
      </c>
    </row>
    <row r="97188" spans="1:5" x14ac:dyDescent="0.3">
      <c r="A97188">
        <v>97187</v>
      </c>
      <c r="B97188" s="4">
        <v>45027.654861111114</v>
      </c>
      <c r="C97188" s="2" t="s">
        <v>27021</v>
      </c>
      <c r="D97188">
        <v>-4.5965129999999998</v>
      </c>
      <c r="E97188">
        <v>-156.22954999999999</v>
      </c>
    </row>
    <row r="97189" spans="1:5" x14ac:dyDescent="0.3">
      <c r="A97189">
        <v>97188</v>
      </c>
      <c r="B97189" s="4">
        <v>45027.654861111114</v>
      </c>
      <c r="C97189" s="2" t="s">
        <v>27021</v>
      </c>
      <c r="D97189">
        <v>-4.5927639999999998</v>
      </c>
      <c r="E97189">
        <v>-156.22993600000001</v>
      </c>
    </row>
    <row r="97190" spans="1:5" x14ac:dyDescent="0.3">
      <c r="A97190">
        <v>97189</v>
      </c>
      <c r="B97190" s="4">
        <v>44397.638194444444</v>
      </c>
      <c r="C97190" s="2" t="s">
        <v>27023</v>
      </c>
      <c r="D97190">
        <v>-49.146622999999998</v>
      </c>
      <c r="E97190">
        <v>-148.92858100000001</v>
      </c>
    </row>
    <row r="97191" spans="1:5" x14ac:dyDescent="0.3">
      <c r="A97191">
        <v>97190</v>
      </c>
      <c r="B97191" s="4">
        <v>44397.638194444444</v>
      </c>
      <c r="C97191" s="2" t="s">
        <v>27023</v>
      </c>
      <c r="D97191">
        <v>-49.140737999999999</v>
      </c>
      <c r="E97191">
        <v>-148.922752</v>
      </c>
    </row>
    <row r="97192" spans="1:5" x14ac:dyDescent="0.3">
      <c r="A97192">
        <v>97191</v>
      </c>
      <c r="B97192" s="4">
        <v>44397.638194444444</v>
      </c>
      <c r="C97192" s="2" t="s">
        <v>27023</v>
      </c>
      <c r="D97192">
        <v>-49.137025000000001</v>
      </c>
      <c r="E97192">
        <v>-148.92185699999999</v>
      </c>
    </row>
    <row r="97193" spans="1:5" x14ac:dyDescent="0.3">
      <c r="A97193">
        <v>97192</v>
      </c>
      <c r="B97193" s="4">
        <v>44397.638194444444</v>
      </c>
      <c r="C97193" s="2" t="s">
        <v>27023</v>
      </c>
      <c r="D97193">
        <v>-49.135987</v>
      </c>
      <c r="E97193">
        <v>-148.92077499999999</v>
      </c>
    </row>
    <row r="97194" spans="1:5" x14ac:dyDescent="0.3">
      <c r="A97194">
        <v>97193</v>
      </c>
      <c r="B97194" s="4">
        <v>44397.638194444444</v>
      </c>
      <c r="C97194" s="2" t="s">
        <v>27023</v>
      </c>
      <c r="D97194">
        <v>-49.134971999999998</v>
      </c>
      <c r="E97194">
        <v>-148.91464500000001</v>
      </c>
    </row>
    <row r="97195" spans="1:5" x14ac:dyDescent="0.3">
      <c r="A97195">
        <v>97194</v>
      </c>
      <c r="B97195" s="4">
        <v>44397.638194444444</v>
      </c>
      <c r="C97195" s="2" t="s">
        <v>27023</v>
      </c>
      <c r="D97195">
        <v>-49.134566999999997</v>
      </c>
      <c r="E97195">
        <v>-148.90944099999999</v>
      </c>
    </row>
    <row r="97196" spans="1:5" x14ac:dyDescent="0.3">
      <c r="A97196">
        <v>97195</v>
      </c>
      <c r="B97196" s="4">
        <v>44397.638194444444</v>
      </c>
      <c r="C97196" s="2" t="s">
        <v>27023</v>
      </c>
      <c r="D97196">
        <v>-49.133099000000001</v>
      </c>
      <c r="E97196">
        <v>-148.90634800000001</v>
      </c>
    </row>
    <row r="97197" spans="1:5" x14ac:dyDescent="0.3">
      <c r="A97197">
        <v>97196</v>
      </c>
      <c r="B97197" s="4">
        <v>45382.15902777778</v>
      </c>
      <c r="C97197" s="2" t="s">
        <v>27025</v>
      </c>
      <c r="D97197">
        <v>41.239468000000002</v>
      </c>
      <c r="E97197">
        <v>-176.205206</v>
      </c>
    </row>
    <row r="97198" spans="1:5" x14ac:dyDescent="0.3">
      <c r="A97198">
        <v>97197</v>
      </c>
      <c r="B97198" s="4">
        <v>45382.15902777778</v>
      </c>
      <c r="C97198" s="2" t="s">
        <v>27025</v>
      </c>
      <c r="D97198">
        <v>41.239322000000001</v>
      </c>
      <c r="E97198">
        <v>-176.19966700000001</v>
      </c>
    </row>
    <row r="97199" spans="1:5" x14ac:dyDescent="0.3">
      <c r="A97199">
        <v>97198</v>
      </c>
      <c r="B97199" s="4">
        <v>45382.15902777778</v>
      </c>
      <c r="C97199" s="2" t="s">
        <v>27025</v>
      </c>
      <c r="D97199">
        <v>41.243169999999999</v>
      </c>
      <c r="E97199">
        <v>-176.19465299999999</v>
      </c>
    </row>
    <row r="97200" spans="1:5" x14ac:dyDescent="0.3">
      <c r="A97200">
        <v>97199</v>
      </c>
      <c r="B97200" s="4">
        <v>45382.15902777778</v>
      </c>
      <c r="C97200" s="2" t="s">
        <v>27025</v>
      </c>
      <c r="D97200">
        <v>41.249302</v>
      </c>
      <c r="E97200">
        <v>-176.18868399999999</v>
      </c>
    </row>
    <row r="97201" spans="1:5" x14ac:dyDescent="0.3">
      <c r="A97201">
        <v>97200</v>
      </c>
      <c r="B97201" s="4">
        <v>45382.15902777778</v>
      </c>
      <c r="C97201" s="2" t="s">
        <v>27025</v>
      </c>
      <c r="D97201">
        <v>41.253455000000002</v>
      </c>
      <c r="E97201">
        <v>-176.18310099999999</v>
      </c>
    </row>
    <row r="97202" spans="1:5" x14ac:dyDescent="0.3">
      <c r="A97202">
        <v>97201</v>
      </c>
      <c r="B97202" s="4">
        <v>45382.15902777778</v>
      </c>
      <c r="C97202" s="2" t="s">
        <v>27025</v>
      </c>
      <c r="D97202">
        <v>41.253534999999999</v>
      </c>
      <c r="E97202">
        <v>-176.180228</v>
      </c>
    </row>
    <row r="97203" spans="1:5" x14ac:dyDescent="0.3">
      <c r="A97203">
        <v>97202</v>
      </c>
      <c r="B97203" s="4">
        <v>45382.15902777778</v>
      </c>
      <c r="C97203" s="2" t="s">
        <v>27025</v>
      </c>
      <c r="D97203">
        <v>41.257159999999999</v>
      </c>
      <c r="E97203">
        <v>-176.17594299999999</v>
      </c>
    </row>
    <row r="97204" spans="1:5" x14ac:dyDescent="0.3">
      <c r="A97204">
        <v>97203</v>
      </c>
      <c r="B97204" s="4">
        <v>44943.729166666664</v>
      </c>
      <c r="C97204" s="2" t="s">
        <v>27027</v>
      </c>
      <c r="D97204">
        <v>-70.225588999999999</v>
      </c>
      <c r="E97204">
        <v>-8.8277730000000005</v>
      </c>
    </row>
    <row r="97205" spans="1:5" x14ac:dyDescent="0.3">
      <c r="A97205">
        <v>97204</v>
      </c>
      <c r="B97205" s="4">
        <v>44943.729166666664</v>
      </c>
      <c r="C97205" s="2" t="s">
        <v>27027</v>
      </c>
      <c r="D97205">
        <v>-70.222475000000003</v>
      </c>
      <c r="E97205">
        <v>-8.8217820000000007</v>
      </c>
    </row>
    <row r="97206" spans="1:5" x14ac:dyDescent="0.3">
      <c r="A97206">
        <v>97205</v>
      </c>
      <c r="B97206" s="4">
        <v>44943.729166666664</v>
      </c>
      <c r="C97206" s="2" t="s">
        <v>27027</v>
      </c>
      <c r="D97206">
        <v>-70.222639999999998</v>
      </c>
      <c r="E97206">
        <v>-8.8156079999999992</v>
      </c>
    </row>
    <row r="97207" spans="1:5" x14ac:dyDescent="0.3">
      <c r="A97207">
        <v>97206</v>
      </c>
      <c r="B97207" s="4">
        <v>44943.729166666664</v>
      </c>
      <c r="C97207" s="2" t="s">
        <v>27027</v>
      </c>
      <c r="D97207">
        <v>-70.219260000000006</v>
      </c>
      <c r="E97207">
        <v>-8.8093409999999999</v>
      </c>
    </row>
    <row r="97208" spans="1:5" x14ac:dyDescent="0.3">
      <c r="A97208">
        <v>97207</v>
      </c>
      <c r="B97208" s="4">
        <v>44943.729166666664</v>
      </c>
      <c r="C97208" s="2" t="s">
        <v>27027</v>
      </c>
      <c r="D97208">
        <v>-70.214506999999998</v>
      </c>
      <c r="E97208">
        <v>-8.8070900000000005</v>
      </c>
    </row>
    <row r="97209" spans="1:5" x14ac:dyDescent="0.3">
      <c r="A97209">
        <v>97208</v>
      </c>
      <c r="B97209" s="4">
        <v>44943.729166666664</v>
      </c>
      <c r="C97209" s="2" t="s">
        <v>27027</v>
      </c>
      <c r="D97209">
        <v>-70.213176000000004</v>
      </c>
      <c r="E97209">
        <v>-8.8027689999999996</v>
      </c>
    </row>
    <row r="97210" spans="1:5" x14ac:dyDescent="0.3">
      <c r="A97210">
        <v>97209</v>
      </c>
      <c r="B97210" s="4">
        <v>44943.729166666664</v>
      </c>
      <c r="C97210" s="2" t="s">
        <v>27027</v>
      </c>
      <c r="D97210">
        <v>-70.209926999999993</v>
      </c>
      <c r="E97210">
        <v>-8.7975860000000008</v>
      </c>
    </row>
    <row r="97211" spans="1:5" x14ac:dyDescent="0.3">
      <c r="A97211">
        <v>97210</v>
      </c>
      <c r="B97211" s="4">
        <v>44622.952777777777</v>
      </c>
      <c r="C97211" s="2" t="s">
        <v>27029</v>
      </c>
      <c r="D97211">
        <v>64.273921999999999</v>
      </c>
      <c r="E97211">
        <v>175.229962</v>
      </c>
    </row>
    <row r="97212" spans="1:5" x14ac:dyDescent="0.3">
      <c r="A97212">
        <v>97211</v>
      </c>
      <c r="B97212" s="4">
        <v>44622.952777777777</v>
      </c>
      <c r="C97212" s="2" t="s">
        <v>27029</v>
      </c>
      <c r="D97212">
        <v>64.274694999999994</v>
      </c>
      <c r="E97212">
        <v>175.23217600000001</v>
      </c>
    </row>
    <row r="97213" spans="1:5" x14ac:dyDescent="0.3">
      <c r="A97213">
        <v>97212</v>
      </c>
      <c r="B97213" s="4">
        <v>44622.952777777777</v>
      </c>
      <c r="C97213" s="2" t="s">
        <v>27029</v>
      </c>
      <c r="D97213">
        <v>64.279983000000001</v>
      </c>
      <c r="E97213">
        <v>175.23224200000001</v>
      </c>
    </row>
    <row r="97214" spans="1:5" x14ac:dyDescent="0.3">
      <c r="A97214">
        <v>97213</v>
      </c>
      <c r="B97214" s="4">
        <v>44622.952777777777</v>
      </c>
      <c r="C97214" s="2" t="s">
        <v>27029</v>
      </c>
      <c r="D97214">
        <v>64.281311000000002</v>
      </c>
      <c r="E97214">
        <v>175.23227900000001</v>
      </c>
    </row>
    <row r="97215" spans="1:5" x14ac:dyDescent="0.3">
      <c r="A97215">
        <v>97214</v>
      </c>
      <c r="B97215" s="4">
        <v>44622.952777777777</v>
      </c>
      <c r="C97215" s="2" t="s">
        <v>27029</v>
      </c>
      <c r="D97215">
        <v>64.285454000000001</v>
      </c>
      <c r="E97215">
        <v>175.233666</v>
      </c>
    </row>
    <row r="97216" spans="1:5" x14ac:dyDescent="0.3">
      <c r="A97216">
        <v>97215</v>
      </c>
      <c r="B97216" s="4">
        <v>44622.952777777777</v>
      </c>
      <c r="C97216" s="2" t="s">
        <v>27029</v>
      </c>
      <c r="D97216">
        <v>64.291179</v>
      </c>
      <c r="E97216">
        <v>175.23965000000001</v>
      </c>
    </row>
    <row r="97217" spans="1:5" x14ac:dyDescent="0.3">
      <c r="A97217">
        <v>97216</v>
      </c>
      <c r="B97217" s="4">
        <v>44622.952777777777</v>
      </c>
      <c r="C97217" s="2" t="s">
        <v>27029</v>
      </c>
      <c r="D97217">
        <v>64.294105000000002</v>
      </c>
      <c r="E97217">
        <v>175.24414200000001</v>
      </c>
    </row>
    <row r="97218" spans="1:5" x14ac:dyDescent="0.3">
      <c r="A97218">
        <v>97217</v>
      </c>
      <c r="B97218" s="4">
        <v>45183.043055555558</v>
      </c>
      <c r="C97218" s="2" t="s">
        <v>27031</v>
      </c>
      <c r="D97218">
        <v>43.348771999999997</v>
      </c>
      <c r="E97218">
        <v>53.895209999999999</v>
      </c>
    </row>
    <row r="97219" spans="1:5" x14ac:dyDescent="0.3">
      <c r="A97219">
        <v>97218</v>
      </c>
      <c r="B97219" s="4">
        <v>45183.043055555558</v>
      </c>
      <c r="C97219" s="2" t="s">
        <v>27031</v>
      </c>
      <c r="D97219">
        <v>43.354427000000001</v>
      </c>
      <c r="E97219">
        <v>53.896796999999999</v>
      </c>
    </row>
    <row r="97220" spans="1:5" x14ac:dyDescent="0.3">
      <c r="A97220">
        <v>97219</v>
      </c>
      <c r="B97220" s="4">
        <v>45183.043055555558</v>
      </c>
      <c r="C97220" s="2" t="s">
        <v>27031</v>
      </c>
      <c r="D97220">
        <v>43.354716000000003</v>
      </c>
      <c r="E97220">
        <v>53.902090999999999</v>
      </c>
    </row>
    <row r="97221" spans="1:5" x14ac:dyDescent="0.3">
      <c r="A97221">
        <v>97220</v>
      </c>
      <c r="B97221" s="4">
        <v>45183.043055555558</v>
      </c>
      <c r="C97221" s="2" t="s">
        <v>27031</v>
      </c>
      <c r="D97221">
        <v>43.359226999999997</v>
      </c>
      <c r="E97221">
        <v>53.903593000000001</v>
      </c>
    </row>
    <row r="97222" spans="1:5" x14ac:dyDescent="0.3">
      <c r="A97222">
        <v>97221</v>
      </c>
      <c r="B97222" s="4">
        <v>45183.043055555558</v>
      </c>
      <c r="C97222" s="2" t="s">
        <v>27031</v>
      </c>
      <c r="D97222">
        <v>43.360810000000001</v>
      </c>
      <c r="E97222">
        <v>53.909776000000001</v>
      </c>
    </row>
    <row r="97223" spans="1:5" x14ac:dyDescent="0.3">
      <c r="A97223">
        <v>97222</v>
      </c>
      <c r="B97223" s="4">
        <v>45183.043055555558</v>
      </c>
      <c r="C97223" s="2" t="s">
        <v>27031</v>
      </c>
      <c r="D97223">
        <v>43.364773</v>
      </c>
      <c r="E97223">
        <v>53.915055000000002</v>
      </c>
    </row>
    <row r="97224" spans="1:5" x14ac:dyDescent="0.3">
      <c r="A97224">
        <v>97223</v>
      </c>
      <c r="B97224" s="4">
        <v>45183.043055555558</v>
      </c>
      <c r="C97224" s="2" t="s">
        <v>27031</v>
      </c>
      <c r="D97224">
        <v>43.370573</v>
      </c>
      <c r="E97224">
        <v>53.921287999999997</v>
      </c>
    </row>
    <row r="97225" spans="1:5" x14ac:dyDescent="0.3">
      <c r="A97225">
        <v>97224</v>
      </c>
      <c r="B97225" s="4">
        <v>44428.720833333333</v>
      </c>
      <c r="C97225" s="2" t="s">
        <v>27033</v>
      </c>
      <c r="D97225">
        <v>-65.442543999999998</v>
      </c>
      <c r="E97225">
        <v>-59.150911999999998</v>
      </c>
    </row>
    <row r="97226" spans="1:5" x14ac:dyDescent="0.3">
      <c r="A97226">
        <v>97225</v>
      </c>
      <c r="B97226" s="4">
        <v>44428.720833333333</v>
      </c>
      <c r="C97226" s="2" t="s">
        <v>27033</v>
      </c>
      <c r="D97226">
        <v>-65.441201000000007</v>
      </c>
      <c r="E97226">
        <v>-59.151178000000002</v>
      </c>
    </row>
    <row r="97227" spans="1:5" x14ac:dyDescent="0.3">
      <c r="A97227">
        <v>97226</v>
      </c>
      <c r="B97227" s="4">
        <v>44428.720833333333</v>
      </c>
      <c r="C97227" s="2" t="s">
        <v>27033</v>
      </c>
      <c r="D97227">
        <v>-65.436256999999998</v>
      </c>
      <c r="E97227">
        <v>-59.146174999999999</v>
      </c>
    </row>
    <row r="97228" spans="1:5" x14ac:dyDescent="0.3">
      <c r="A97228">
        <v>97227</v>
      </c>
      <c r="B97228" s="4">
        <v>44428.720833333333</v>
      </c>
      <c r="C97228" s="2" t="s">
        <v>27033</v>
      </c>
      <c r="D97228">
        <v>-65.436711000000003</v>
      </c>
      <c r="E97228">
        <v>-59.146790000000003</v>
      </c>
    </row>
    <row r="97229" spans="1:5" x14ac:dyDescent="0.3">
      <c r="A97229">
        <v>97228</v>
      </c>
      <c r="B97229" s="4">
        <v>44428.720833333333</v>
      </c>
      <c r="C97229" s="2" t="s">
        <v>27033</v>
      </c>
      <c r="D97229">
        <v>-65.436965999999998</v>
      </c>
      <c r="E97229">
        <v>-59.141554999999997</v>
      </c>
    </row>
    <row r="97230" spans="1:5" x14ac:dyDescent="0.3">
      <c r="A97230">
        <v>97229</v>
      </c>
      <c r="B97230" s="4">
        <v>44428.720833333333</v>
      </c>
      <c r="C97230" s="2" t="s">
        <v>27033</v>
      </c>
      <c r="D97230">
        <v>-65.431746000000004</v>
      </c>
      <c r="E97230">
        <v>-59.141840000000002</v>
      </c>
    </row>
    <row r="97231" spans="1:5" x14ac:dyDescent="0.3">
      <c r="A97231">
        <v>97230</v>
      </c>
      <c r="B97231" s="4">
        <v>44428.720833333333</v>
      </c>
      <c r="C97231" s="2" t="s">
        <v>27033</v>
      </c>
      <c r="D97231">
        <v>-65.431246999999999</v>
      </c>
      <c r="E97231">
        <v>-59.136926000000003</v>
      </c>
    </row>
    <row r="97232" spans="1:5" x14ac:dyDescent="0.3">
      <c r="A97232">
        <v>97231</v>
      </c>
      <c r="B97232" s="4">
        <v>45702.756249999999</v>
      </c>
      <c r="C97232" s="2" t="s">
        <v>27035</v>
      </c>
      <c r="D97232">
        <v>88.534428000000005</v>
      </c>
      <c r="E97232">
        <v>18.303485999999999</v>
      </c>
    </row>
    <row r="97233" spans="1:5" x14ac:dyDescent="0.3">
      <c r="A97233">
        <v>97232</v>
      </c>
      <c r="B97233" s="4">
        <v>45702.756249999999</v>
      </c>
      <c r="C97233" s="2" t="s">
        <v>27035</v>
      </c>
      <c r="D97233">
        <v>88.534972999999994</v>
      </c>
      <c r="E97233">
        <v>18.305710000000001</v>
      </c>
    </row>
    <row r="97234" spans="1:5" x14ac:dyDescent="0.3">
      <c r="A97234">
        <v>97233</v>
      </c>
      <c r="B97234" s="4">
        <v>45702.756249999999</v>
      </c>
      <c r="C97234" s="2" t="s">
        <v>27035</v>
      </c>
      <c r="D97234">
        <v>88.538135999999994</v>
      </c>
      <c r="E97234">
        <v>18.311427999999999</v>
      </c>
    </row>
    <row r="97235" spans="1:5" x14ac:dyDescent="0.3">
      <c r="A97235">
        <v>97234</v>
      </c>
      <c r="B97235" s="4">
        <v>45702.756249999999</v>
      </c>
      <c r="C97235" s="2" t="s">
        <v>27035</v>
      </c>
      <c r="D97235">
        <v>88.542036999999993</v>
      </c>
      <c r="E97235">
        <v>18.315545</v>
      </c>
    </row>
    <row r="97236" spans="1:5" x14ac:dyDescent="0.3">
      <c r="A97236">
        <v>97235</v>
      </c>
      <c r="B97236" s="4">
        <v>45702.756249999999</v>
      </c>
      <c r="C97236" s="2" t="s">
        <v>27035</v>
      </c>
      <c r="D97236">
        <v>88.541286999999997</v>
      </c>
      <c r="E97236">
        <v>18.321625000000001</v>
      </c>
    </row>
    <row r="97237" spans="1:5" x14ac:dyDescent="0.3">
      <c r="A97237">
        <v>97236</v>
      </c>
      <c r="B97237" s="4">
        <v>45702.756249999999</v>
      </c>
      <c r="C97237" s="2" t="s">
        <v>27035</v>
      </c>
      <c r="D97237">
        <v>88.543520999999998</v>
      </c>
      <c r="E97237">
        <v>18.324622000000002</v>
      </c>
    </row>
    <row r="97238" spans="1:5" x14ac:dyDescent="0.3">
      <c r="A97238">
        <v>97237</v>
      </c>
      <c r="B97238" s="4">
        <v>45702.756249999999</v>
      </c>
      <c r="C97238" s="2" t="s">
        <v>27035</v>
      </c>
      <c r="D97238">
        <v>88.547139999999999</v>
      </c>
      <c r="E97238">
        <v>18.330680999999998</v>
      </c>
    </row>
    <row r="97239" spans="1:5" x14ac:dyDescent="0.3">
      <c r="A97239">
        <v>97238</v>
      </c>
      <c r="B97239" s="4">
        <v>45371.977777777778</v>
      </c>
      <c r="C97239" s="2" t="s">
        <v>27037</v>
      </c>
      <c r="D97239">
        <v>-82.970634000000004</v>
      </c>
      <c r="E97239">
        <v>-113.099469</v>
      </c>
    </row>
    <row r="97240" spans="1:5" x14ac:dyDescent="0.3">
      <c r="A97240">
        <v>97239</v>
      </c>
      <c r="B97240" s="4">
        <v>45371.977777777778</v>
      </c>
      <c r="C97240" s="2" t="s">
        <v>27037</v>
      </c>
      <c r="D97240">
        <v>-82.967231999999996</v>
      </c>
      <c r="E97240">
        <v>-113.099244</v>
      </c>
    </row>
    <row r="97241" spans="1:5" x14ac:dyDescent="0.3">
      <c r="A97241">
        <v>97240</v>
      </c>
      <c r="B97241" s="4">
        <v>45371.977777777778</v>
      </c>
      <c r="C97241" s="2" t="s">
        <v>27037</v>
      </c>
      <c r="D97241">
        <v>-82.961958999999993</v>
      </c>
      <c r="E97241">
        <v>-113.09866100000001</v>
      </c>
    </row>
    <row r="97242" spans="1:5" x14ac:dyDescent="0.3">
      <c r="A97242">
        <v>97241</v>
      </c>
      <c r="B97242" s="4">
        <v>45371.977777777778</v>
      </c>
      <c r="C97242" s="2" t="s">
        <v>27037</v>
      </c>
      <c r="D97242">
        <v>-82.956277</v>
      </c>
      <c r="E97242">
        <v>-113.09645999999999</v>
      </c>
    </row>
    <row r="97243" spans="1:5" x14ac:dyDescent="0.3">
      <c r="A97243">
        <v>97242</v>
      </c>
      <c r="B97243" s="4">
        <v>45371.977777777778</v>
      </c>
      <c r="C97243" s="2" t="s">
        <v>27037</v>
      </c>
      <c r="D97243">
        <v>-82.956213000000005</v>
      </c>
      <c r="E97243">
        <v>-113.089986</v>
      </c>
    </row>
    <row r="97244" spans="1:5" x14ac:dyDescent="0.3">
      <c r="A97244">
        <v>97243</v>
      </c>
      <c r="B97244" s="4">
        <v>45371.977777777778</v>
      </c>
      <c r="C97244" s="2" t="s">
        <v>27037</v>
      </c>
      <c r="D97244">
        <v>-82.954538999999997</v>
      </c>
      <c r="E97244">
        <v>-113.085752</v>
      </c>
    </row>
    <row r="97245" spans="1:5" x14ac:dyDescent="0.3">
      <c r="A97245">
        <v>97244</v>
      </c>
      <c r="B97245" s="4">
        <v>45371.977777777778</v>
      </c>
      <c r="C97245" s="2" t="s">
        <v>27037</v>
      </c>
      <c r="D97245">
        <v>-82.952805999999995</v>
      </c>
      <c r="E97245">
        <v>-113.08376199999999</v>
      </c>
    </row>
    <row r="97246" spans="1:5" x14ac:dyDescent="0.3">
      <c r="A97246">
        <v>97245</v>
      </c>
      <c r="B97246" s="4">
        <v>45109.493750000001</v>
      </c>
      <c r="C97246" s="2" t="s">
        <v>27039</v>
      </c>
      <c r="D97246">
        <v>13.525264999999999</v>
      </c>
      <c r="E97246">
        <v>53.921371999999998</v>
      </c>
    </row>
    <row r="97247" spans="1:5" x14ac:dyDescent="0.3">
      <c r="A97247">
        <v>97246</v>
      </c>
      <c r="B97247" s="4">
        <v>45109.493750000001</v>
      </c>
      <c r="C97247" s="2" t="s">
        <v>27039</v>
      </c>
      <c r="D97247">
        <v>13.531611</v>
      </c>
      <c r="E97247">
        <v>53.923932000000001</v>
      </c>
    </row>
    <row r="97248" spans="1:5" x14ac:dyDescent="0.3">
      <c r="A97248">
        <v>97247</v>
      </c>
      <c r="B97248" s="4">
        <v>45109.493750000001</v>
      </c>
      <c r="C97248" s="2" t="s">
        <v>27039</v>
      </c>
      <c r="D97248">
        <v>13.531555000000001</v>
      </c>
      <c r="E97248">
        <v>53.926690000000001</v>
      </c>
    </row>
    <row r="97249" spans="1:5" x14ac:dyDescent="0.3">
      <c r="A97249">
        <v>97248</v>
      </c>
      <c r="B97249" s="4">
        <v>45109.493750000001</v>
      </c>
      <c r="C97249" s="2" t="s">
        <v>27039</v>
      </c>
      <c r="D97249">
        <v>13.532795999999999</v>
      </c>
      <c r="E97249">
        <v>53.929231000000001</v>
      </c>
    </row>
    <row r="97250" spans="1:5" x14ac:dyDescent="0.3">
      <c r="A97250">
        <v>97249</v>
      </c>
      <c r="B97250" s="4">
        <v>45109.493750000001</v>
      </c>
      <c r="C97250" s="2" t="s">
        <v>27039</v>
      </c>
      <c r="D97250">
        <v>13.535690000000001</v>
      </c>
      <c r="E97250">
        <v>53.933660000000003</v>
      </c>
    </row>
    <row r="97251" spans="1:5" x14ac:dyDescent="0.3">
      <c r="A97251">
        <v>97250</v>
      </c>
      <c r="B97251" s="4">
        <v>45109.493750000001</v>
      </c>
      <c r="C97251" s="2" t="s">
        <v>27039</v>
      </c>
      <c r="D97251">
        <v>13.53912</v>
      </c>
      <c r="E97251">
        <v>53.939836999999997</v>
      </c>
    </row>
    <row r="97252" spans="1:5" x14ac:dyDescent="0.3">
      <c r="A97252">
        <v>97251</v>
      </c>
      <c r="B97252" s="4">
        <v>45109.493750000001</v>
      </c>
      <c r="C97252" s="2" t="s">
        <v>27039</v>
      </c>
      <c r="D97252">
        <v>13.544407</v>
      </c>
      <c r="E97252">
        <v>53.944628000000002</v>
      </c>
    </row>
    <row r="97253" spans="1:5" x14ac:dyDescent="0.3">
      <c r="A97253">
        <v>97252</v>
      </c>
      <c r="B97253" s="4">
        <v>45118.163888888892</v>
      </c>
      <c r="C97253" s="2" t="s">
        <v>27040</v>
      </c>
      <c r="D97253">
        <v>-4.5305039999999996</v>
      </c>
      <c r="E97253">
        <v>-4.1489599999999998</v>
      </c>
    </row>
    <row r="97254" spans="1:5" x14ac:dyDescent="0.3">
      <c r="A97254">
        <v>97253</v>
      </c>
      <c r="B97254" s="4">
        <v>45118.163888888892</v>
      </c>
      <c r="C97254" s="2" t="s">
        <v>27040</v>
      </c>
      <c r="D97254">
        <v>-4.5265029999999999</v>
      </c>
      <c r="E97254">
        <v>-4.1455219999999997</v>
      </c>
    </row>
    <row r="97255" spans="1:5" x14ac:dyDescent="0.3">
      <c r="A97255">
        <v>97254</v>
      </c>
      <c r="B97255" s="4">
        <v>45118.163888888892</v>
      </c>
      <c r="C97255" s="2" t="s">
        <v>27040</v>
      </c>
      <c r="D97255">
        <v>-4.5268480000000002</v>
      </c>
      <c r="E97255">
        <v>-4.1447929999999999</v>
      </c>
    </row>
    <row r="97256" spans="1:5" x14ac:dyDescent="0.3">
      <c r="A97256">
        <v>97255</v>
      </c>
      <c r="B97256" s="4">
        <v>45118.163888888892</v>
      </c>
      <c r="C97256" s="2" t="s">
        <v>27040</v>
      </c>
      <c r="D97256">
        <v>-4.5237889999999998</v>
      </c>
      <c r="E97256">
        <v>-4.1429790000000004</v>
      </c>
    </row>
    <row r="97257" spans="1:5" x14ac:dyDescent="0.3">
      <c r="A97257">
        <v>97256</v>
      </c>
      <c r="B97257" s="4">
        <v>45118.163888888892</v>
      </c>
      <c r="C97257" s="2" t="s">
        <v>27040</v>
      </c>
      <c r="D97257">
        <v>-4.5208149999999998</v>
      </c>
      <c r="E97257">
        <v>-4.143694</v>
      </c>
    </row>
    <row r="97258" spans="1:5" x14ac:dyDescent="0.3">
      <c r="A97258">
        <v>97257</v>
      </c>
      <c r="B97258" s="4">
        <v>45118.163888888892</v>
      </c>
      <c r="C97258" s="2" t="s">
        <v>27040</v>
      </c>
      <c r="D97258">
        <v>-4.5157290000000003</v>
      </c>
      <c r="E97258">
        <v>-4.1383710000000002</v>
      </c>
    </row>
    <row r="97259" spans="1:5" x14ac:dyDescent="0.3">
      <c r="A97259">
        <v>97258</v>
      </c>
      <c r="B97259" s="4">
        <v>45118.163888888892</v>
      </c>
      <c r="C97259" s="2" t="s">
        <v>27040</v>
      </c>
      <c r="D97259">
        <v>-4.5149739999999996</v>
      </c>
      <c r="E97259">
        <v>-4.1325479999999999</v>
      </c>
    </row>
    <row r="97260" spans="1:5" x14ac:dyDescent="0.3">
      <c r="A97260">
        <v>97259</v>
      </c>
      <c r="B97260" s="4">
        <v>46004.3125</v>
      </c>
      <c r="C97260" s="2" t="s">
        <v>27042</v>
      </c>
      <c r="D97260">
        <v>78.286945000000003</v>
      </c>
      <c r="E97260">
        <v>-100.249362</v>
      </c>
    </row>
    <row r="97261" spans="1:5" x14ac:dyDescent="0.3">
      <c r="A97261">
        <v>97260</v>
      </c>
      <c r="B97261" s="4">
        <v>46004.3125</v>
      </c>
      <c r="C97261" s="2" t="s">
        <v>27042</v>
      </c>
      <c r="D97261">
        <v>78.291503000000006</v>
      </c>
      <c r="E97261">
        <v>-100.243055</v>
      </c>
    </row>
    <row r="97262" spans="1:5" x14ac:dyDescent="0.3">
      <c r="A97262">
        <v>97261</v>
      </c>
      <c r="B97262" s="4">
        <v>46004.3125</v>
      </c>
      <c r="C97262" s="2" t="s">
        <v>27042</v>
      </c>
      <c r="D97262">
        <v>78.292353000000006</v>
      </c>
      <c r="E97262">
        <v>-100.238283</v>
      </c>
    </row>
    <row r="97263" spans="1:5" x14ac:dyDescent="0.3">
      <c r="A97263">
        <v>97262</v>
      </c>
      <c r="B97263" s="4">
        <v>46004.3125</v>
      </c>
      <c r="C97263" s="2" t="s">
        <v>27042</v>
      </c>
      <c r="D97263">
        <v>78.293333000000004</v>
      </c>
      <c r="E97263">
        <v>-100.23732800000001</v>
      </c>
    </row>
    <row r="97264" spans="1:5" x14ac:dyDescent="0.3">
      <c r="A97264">
        <v>97263</v>
      </c>
      <c r="B97264" s="4">
        <v>46004.3125</v>
      </c>
      <c r="C97264" s="2" t="s">
        <v>27042</v>
      </c>
      <c r="D97264">
        <v>78.294400999999993</v>
      </c>
      <c r="E97264">
        <v>-100.23092800000001</v>
      </c>
    </row>
    <row r="97265" spans="1:5" x14ac:dyDescent="0.3">
      <c r="A97265">
        <v>97264</v>
      </c>
      <c r="B97265" s="4">
        <v>46004.3125</v>
      </c>
      <c r="C97265" s="2" t="s">
        <v>27042</v>
      </c>
      <c r="D97265">
        <v>78.297045999999995</v>
      </c>
      <c r="E97265">
        <v>-100.230233</v>
      </c>
    </row>
    <row r="97266" spans="1:5" x14ac:dyDescent="0.3">
      <c r="A97266">
        <v>97265</v>
      </c>
      <c r="B97266" s="4">
        <v>46004.3125</v>
      </c>
      <c r="C97266" s="2" t="s">
        <v>27042</v>
      </c>
      <c r="D97266">
        <v>78.297459000000003</v>
      </c>
      <c r="E97266">
        <v>-100.228286</v>
      </c>
    </row>
    <row r="97267" spans="1:5" x14ac:dyDescent="0.3">
      <c r="A97267">
        <v>97266</v>
      </c>
      <c r="B97267" s="4">
        <v>44989.481249999997</v>
      </c>
      <c r="C97267" s="2" t="s">
        <v>27044</v>
      </c>
      <c r="D97267">
        <v>7.6466969999999996</v>
      </c>
      <c r="E97267">
        <v>136.273303</v>
      </c>
    </row>
    <row r="97268" spans="1:5" x14ac:dyDescent="0.3">
      <c r="A97268">
        <v>97267</v>
      </c>
      <c r="B97268" s="4">
        <v>44989.481249999997</v>
      </c>
      <c r="C97268" s="2" t="s">
        <v>27044</v>
      </c>
      <c r="D97268">
        <v>7.6497390000000003</v>
      </c>
      <c r="E97268">
        <v>136.27531300000001</v>
      </c>
    </row>
    <row r="97269" spans="1:5" x14ac:dyDescent="0.3">
      <c r="A97269">
        <v>97268</v>
      </c>
      <c r="B97269" s="4">
        <v>44989.481249999997</v>
      </c>
      <c r="C97269" s="2" t="s">
        <v>27044</v>
      </c>
      <c r="D97269">
        <v>7.652444</v>
      </c>
      <c r="E97269">
        <v>136.278299</v>
      </c>
    </row>
    <row r="97270" spans="1:5" x14ac:dyDescent="0.3">
      <c r="A97270">
        <v>97269</v>
      </c>
      <c r="B97270" s="4">
        <v>44989.481249999997</v>
      </c>
      <c r="C97270" s="2" t="s">
        <v>27044</v>
      </c>
      <c r="D97270">
        <v>7.6557250000000003</v>
      </c>
      <c r="E97270">
        <v>136.27936399999999</v>
      </c>
    </row>
    <row r="97271" spans="1:5" x14ac:dyDescent="0.3">
      <c r="A97271">
        <v>97270</v>
      </c>
      <c r="B97271" s="4">
        <v>44989.481249999997</v>
      </c>
      <c r="C97271" s="2" t="s">
        <v>27044</v>
      </c>
      <c r="D97271">
        <v>7.6597549999999996</v>
      </c>
      <c r="E97271">
        <v>136.28458000000001</v>
      </c>
    </row>
    <row r="97272" spans="1:5" x14ac:dyDescent="0.3">
      <c r="A97272">
        <v>97271</v>
      </c>
      <c r="B97272" s="4">
        <v>44989.481249999997</v>
      </c>
      <c r="C97272" s="2" t="s">
        <v>27044</v>
      </c>
      <c r="D97272">
        <v>7.6635309999999999</v>
      </c>
      <c r="E97272">
        <v>136.290278</v>
      </c>
    </row>
    <row r="97273" spans="1:5" x14ac:dyDescent="0.3">
      <c r="A97273">
        <v>97272</v>
      </c>
      <c r="B97273" s="4">
        <v>44989.481249999997</v>
      </c>
      <c r="C97273" s="2" t="s">
        <v>27044</v>
      </c>
      <c r="D97273">
        <v>7.6695789999999997</v>
      </c>
      <c r="E97273">
        <v>136.29172</v>
      </c>
    </row>
    <row r="97274" spans="1:5" x14ac:dyDescent="0.3">
      <c r="A97274">
        <v>97273</v>
      </c>
      <c r="B97274" s="4">
        <v>45086.520833333336</v>
      </c>
      <c r="C97274" s="2" t="s">
        <v>27046</v>
      </c>
      <c r="D97274">
        <v>58.238950000000003</v>
      </c>
      <c r="E97274">
        <v>16.25629</v>
      </c>
    </row>
    <row r="97275" spans="1:5" x14ac:dyDescent="0.3">
      <c r="A97275">
        <v>97274</v>
      </c>
      <c r="B97275" s="4">
        <v>45086.520833333336</v>
      </c>
      <c r="C97275" s="2" t="s">
        <v>27046</v>
      </c>
      <c r="D97275">
        <v>58.244214999999997</v>
      </c>
      <c r="E97275">
        <v>16.258538000000001</v>
      </c>
    </row>
    <row r="97276" spans="1:5" x14ac:dyDescent="0.3">
      <c r="A97276">
        <v>97275</v>
      </c>
      <c r="B97276" s="4">
        <v>45086.520833333336</v>
      </c>
      <c r="C97276" s="2" t="s">
        <v>27046</v>
      </c>
      <c r="D97276">
        <v>58.243706000000003</v>
      </c>
      <c r="E97276">
        <v>16.261126999999998</v>
      </c>
    </row>
    <row r="97277" spans="1:5" x14ac:dyDescent="0.3">
      <c r="A97277">
        <v>97276</v>
      </c>
      <c r="B97277" s="4">
        <v>45086.520833333336</v>
      </c>
      <c r="C97277" s="2" t="s">
        <v>27046</v>
      </c>
      <c r="D97277">
        <v>58.244739000000003</v>
      </c>
      <c r="E97277">
        <v>16.266228000000002</v>
      </c>
    </row>
    <row r="97278" spans="1:5" x14ac:dyDescent="0.3">
      <c r="A97278">
        <v>97277</v>
      </c>
      <c r="B97278" s="4">
        <v>45086.520833333336</v>
      </c>
      <c r="C97278" s="2" t="s">
        <v>27046</v>
      </c>
      <c r="D97278">
        <v>58.250095000000002</v>
      </c>
      <c r="E97278">
        <v>16.270911999999999</v>
      </c>
    </row>
    <row r="97279" spans="1:5" x14ac:dyDescent="0.3">
      <c r="A97279">
        <v>97278</v>
      </c>
      <c r="B97279" s="4">
        <v>45086.520833333336</v>
      </c>
      <c r="C97279" s="2" t="s">
        <v>27046</v>
      </c>
      <c r="D97279">
        <v>58.250166999999998</v>
      </c>
      <c r="E97279">
        <v>16.275454</v>
      </c>
    </row>
    <row r="97280" spans="1:5" x14ac:dyDescent="0.3">
      <c r="A97280">
        <v>97279</v>
      </c>
      <c r="B97280" s="4">
        <v>45086.520833333336</v>
      </c>
      <c r="C97280" s="2" t="s">
        <v>27046</v>
      </c>
      <c r="D97280">
        <v>58.256025999999999</v>
      </c>
      <c r="E97280">
        <v>16.280391999999999</v>
      </c>
    </row>
    <row r="97281" spans="1:5" x14ac:dyDescent="0.3">
      <c r="A97281">
        <v>97280</v>
      </c>
      <c r="B97281" s="4">
        <v>45417.939583333333</v>
      </c>
      <c r="C97281" s="2" t="s">
        <v>27048</v>
      </c>
      <c r="D97281">
        <v>-10.054333</v>
      </c>
      <c r="E97281">
        <v>-161.811983</v>
      </c>
    </row>
    <row r="97282" spans="1:5" x14ac:dyDescent="0.3">
      <c r="A97282">
        <v>97281</v>
      </c>
      <c r="B97282" s="4">
        <v>45417.939583333333</v>
      </c>
      <c r="C97282" s="2" t="s">
        <v>27048</v>
      </c>
      <c r="D97282">
        <v>-10.048829</v>
      </c>
      <c r="E97282">
        <v>-161.808684</v>
      </c>
    </row>
    <row r="97283" spans="1:5" x14ac:dyDescent="0.3">
      <c r="A97283">
        <v>97282</v>
      </c>
      <c r="B97283" s="4">
        <v>45417.939583333333</v>
      </c>
      <c r="C97283" s="2" t="s">
        <v>27048</v>
      </c>
      <c r="D97283">
        <v>-10.047212</v>
      </c>
      <c r="E97283">
        <v>-161.80396999999999</v>
      </c>
    </row>
    <row r="97284" spans="1:5" x14ac:dyDescent="0.3">
      <c r="A97284">
        <v>97283</v>
      </c>
      <c r="B97284" s="4">
        <v>45417.939583333333</v>
      </c>
      <c r="C97284" s="2" t="s">
        <v>27048</v>
      </c>
      <c r="D97284">
        <v>-10.044494</v>
      </c>
      <c r="E97284">
        <v>-161.80443299999999</v>
      </c>
    </row>
    <row r="97285" spans="1:5" x14ac:dyDescent="0.3">
      <c r="A97285">
        <v>97284</v>
      </c>
      <c r="B97285" s="4">
        <v>45417.939583333333</v>
      </c>
      <c r="C97285" s="2" t="s">
        <v>27048</v>
      </c>
      <c r="D97285">
        <v>-10.041081</v>
      </c>
      <c r="E97285">
        <v>-161.80266</v>
      </c>
    </row>
    <row r="97286" spans="1:5" x14ac:dyDescent="0.3">
      <c r="A97286">
        <v>97285</v>
      </c>
      <c r="B97286" s="4">
        <v>45417.939583333333</v>
      </c>
      <c r="C97286" s="2" t="s">
        <v>27048</v>
      </c>
      <c r="D97286">
        <v>-10.037502999999999</v>
      </c>
      <c r="E97286">
        <v>-161.79865000000001</v>
      </c>
    </row>
    <row r="97287" spans="1:5" x14ac:dyDescent="0.3">
      <c r="A97287">
        <v>97286</v>
      </c>
      <c r="B97287" s="4">
        <v>45417.939583333333</v>
      </c>
      <c r="C97287" s="2" t="s">
        <v>27048</v>
      </c>
      <c r="D97287">
        <v>-10.035456</v>
      </c>
      <c r="E97287">
        <v>-161.79644500000001</v>
      </c>
    </row>
    <row r="97288" spans="1:5" x14ac:dyDescent="0.3">
      <c r="A97288">
        <v>97287</v>
      </c>
      <c r="B97288" s="4">
        <v>44475.294444444444</v>
      </c>
      <c r="C97288" s="2" t="s">
        <v>27050</v>
      </c>
      <c r="D97288">
        <v>54.485667999999997</v>
      </c>
      <c r="E97288">
        <v>126.29194</v>
      </c>
    </row>
    <row r="97289" spans="1:5" x14ac:dyDescent="0.3">
      <c r="A97289">
        <v>97288</v>
      </c>
      <c r="B97289" s="4">
        <v>44475.294444444444</v>
      </c>
      <c r="C97289" s="2" t="s">
        <v>27050</v>
      </c>
      <c r="D97289">
        <v>54.485214999999997</v>
      </c>
      <c r="E97289">
        <v>126.291389</v>
      </c>
    </row>
    <row r="97290" spans="1:5" x14ac:dyDescent="0.3">
      <c r="A97290">
        <v>97289</v>
      </c>
      <c r="B97290" s="4">
        <v>44475.294444444444</v>
      </c>
      <c r="C97290" s="2" t="s">
        <v>27050</v>
      </c>
      <c r="D97290">
        <v>54.490954000000002</v>
      </c>
      <c r="E97290">
        <v>126.29513799999999</v>
      </c>
    </row>
    <row r="97291" spans="1:5" x14ac:dyDescent="0.3">
      <c r="A97291">
        <v>97290</v>
      </c>
      <c r="B97291" s="4">
        <v>44475.294444444444</v>
      </c>
      <c r="C97291" s="2" t="s">
        <v>27050</v>
      </c>
      <c r="D97291">
        <v>54.497101999999998</v>
      </c>
      <c r="E97291">
        <v>126.29494800000001</v>
      </c>
    </row>
    <row r="97292" spans="1:5" x14ac:dyDescent="0.3">
      <c r="A97292">
        <v>97291</v>
      </c>
      <c r="B97292" s="4">
        <v>44475.294444444444</v>
      </c>
      <c r="C97292" s="2" t="s">
        <v>27050</v>
      </c>
      <c r="D97292">
        <v>54.501579999999997</v>
      </c>
      <c r="E97292">
        <v>126.301439</v>
      </c>
    </row>
    <row r="97293" spans="1:5" x14ac:dyDescent="0.3">
      <c r="A97293">
        <v>97292</v>
      </c>
      <c r="B97293" s="4">
        <v>44475.294444444444</v>
      </c>
      <c r="C97293" s="2" t="s">
        <v>27050</v>
      </c>
      <c r="D97293">
        <v>54.503875000000001</v>
      </c>
      <c r="E97293">
        <v>126.304942</v>
      </c>
    </row>
    <row r="97294" spans="1:5" x14ac:dyDescent="0.3">
      <c r="A97294">
        <v>97293</v>
      </c>
      <c r="B97294" s="4">
        <v>44475.294444444444</v>
      </c>
      <c r="C97294" s="2" t="s">
        <v>27050</v>
      </c>
      <c r="D97294">
        <v>54.509205999999999</v>
      </c>
      <c r="E97294">
        <v>126.311375</v>
      </c>
    </row>
    <row r="97295" spans="1:5" x14ac:dyDescent="0.3">
      <c r="A97295">
        <v>97294</v>
      </c>
      <c r="B97295" s="4">
        <v>45286.448611111111</v>
      </c>
      <c r="C97295" s="2" t="s">
        <v>27052</v>
      </c>
      <c r="D97295">
        <v>-45.440548</v>
      </c>
      <c r="E97295">
        <v>73.345209999999994</v>
      </c>
    </row>
    <row r="97296" spans="1:5" x14ac:dyDescent="0.3">
      <c r="A97296">
        <v>97295</v>
      </c>
      <c r="B97296" s="4">
        <v>45286.448611111111</v>
      </c>
      <c r="C97296" s="2" t="s">
        <v>27052</v>
      </c>
      <c r="D97296">
        <v>-45.43535</v>
      </c>
      <c r="E97296">
        <v>73.350140999999994</v>
      </c>
    </row>
    <row r="97297" spans="1:5" x14ac:dyDescent="0.3">
      <c r="A97297">
        <v>97296</v>
      </c>
      <c r="B97297" s="4">
        <v>45286.448611111111</v>
      </c>
      <c r="C97297" s="2" t="s">
        <v>27052</v>
      </c>
      <c r="D97297">
        <v>-45.429831999999998</v>
      </c>
      <c r="E97297">
        <v>73.349864999999994</v>
      </c>
    </row>
    <row r="97298" spans="1:5" x14ac:dyDescent="0.3">
      <c r="A97298">
        <v>97297</v>
      </c>
      <c r="B97298" s="4">
        <v>45286.448611111111</v>
      </c>
      <c r="C97298" s="2" t="s">
        <v>27052</v>
      </c>
      <c r="D97298">
        <v>-45.425133000000002</v>
      </c>
      <c r="E97298">
        <v>73.350541000000007</v>
      </c>
    </row>
    <row r="97299" spans="1:5" x14ac:dyDescent="0.3">
      <c r="A97299">
        <v>97298</v>
      </c>
      <c r="B97299" s="4">
        <v>45286.448611111111</v>
      </c>
      <c r="C97299" s="2" t="s">
        <v>27052</v>
      </c>
      <c r="D97299">
        <v>-45.422440000000002</v>
      </c>
      <c r="E97299">
        <v>73.350386999999998</v>
      </c>
    </row>
    <row r="97300" spans="1:5" x14ac:dyDescent="0.3">
      <c r="A97300">
        <v>97299</v>
      </c>
      <c r="B97300" s="4">
        <v>45286.448611111111</v>
      </c>
      <c r="C97300" s="2" t="s">
        <v>27052</v>
      </c>
      <c r="D97300">
        <v>-45.419665000000002</v>
      </c>
      <c r="E97300">
        <v>73.355282000000003</v>
      </c>
    </row>
    <row r="97301" spans="1:5" x14ac:dyDescent="0.3">
      <c r="A97301">
        <v>97300</v>
      </c>
      <c r="B97301" s="4">
        <v>45286.448611111111</v>
      </c>
      <c r="C97301" s="2" t="s">
        <v>27052</v>
      </c>
      <c r="D97301">
        <v>-45.418753000000002</v>
      </c>
      <c r="E97301">
        <v>73.359536000000006</v>
      </c>
    </row>
    <row r="97302" spans="1:5" x14ac:dyDescent="0.3">
      <c r="A97302">
        <v>97301</v>
      </c>
      <c r="B97302" s="4">
        <v>45652.46875</v>
      </c>
      <c r="C97302" s="2" t="s">
        <v>27054</v>
      </c>
      <c r="D97302">
        <v>25.566041999999999</v>
      </c>
      <c r="E97302">
        <v>-43.019660999999999</v>
      </c>
    </row>
    <row r="97303" spans="1:5" x14ac:dyDescent="0.3">
      <c r="A97303">
        <v>97302</v>
      </c>
      <c r="B97303" s="4">
        <v>45652.46875</v>
      </c>
      <c r="C97303" s="2" t="s">
        <v>27054</v>
      </c>
      <c r="D97303">
        <v>25.569721999999999</v>
      </c>
      <c r="E97303">
        <v>-43.013536999999999</v>
      </c>
    </row>
    <row r="97304" spans="1:5" x14ac:dyDescent="0.3">
      <c r="A97304">
        <v>97303</v>
      </c>
      <c r="B97304" s="4">
        <v>45652.46875</v>
      </c>
      <c r="C97304" s="2" t="s">
        <v>27054</v>
      </c>
      <c r="D97304">
        <v>25.572410999999999</v>
      </c>
      <c r="E97304">
        <v>-43.007385999999997</v>
      </c>
    </row>
    <row r="97305" spans="1:5" x14ac:dyDescent="0.3">
      <c r="A97305">
        <v>97304</v>
      </c>
      <c r="B97305" s="4">
        <v>45652.46875</v>
      </c>
      <c r="C97305" s="2" t="s">
        <v>27054</v>
      </c>
      <c r="D97305">
        <v>25.577539999999999</v>
      </c>
      <c r="E97305">
        <v>-43.003276</v>
      </c>
    </row>
    <row r="97306" spans="1:5" x14ac:dyDescent="0.3">
      <c r="A97306">
        <v>97305</v>
      </c>
      <c r="B97306" s="4">
        <v>45652.46875</v>
      </c>
      <c r="C97306" s="2" t="s">
        <v>27054</v>
      </c>
      <c r="D97306">
        <v>25.581468999999998</v>
      </c>
      <c r="E97306">
        <v>-42.999018999999997</v>
      </c>
    </row>
    <row r="97307" spans="1:5" x14ac:dyDescent="0.3">
      <c r="A97307">
        <v>97306</v>
      </c>
      <c r="B97307" s="4">
        <v>45652.46875</v>
      </c>
      <c r="C97307" s="2" t="s">
        <v>27054</v>
      </c>
      <c r="D97307">
        <v>25.585583</v>
      </c>
      <c r="E97307">
        <v>-42.997756000000003</v>
      </c>
    </row>
    <row r="97308" spans="1:5" x14ac:dyDescent="0.3">
      <c r="A97308">
        <v>97307</v>
      </c>
      <c r="B97308" s="4">
        <v>45652.46875</v>
      </c>
      <c r="C97308" s="2" t="s">
        <v>27054</v>
      </c>
      <c r="D97308">
        <v>25.588954000000001</v>
      </c>
      <c r="E97308">
        <v>-42.998083999999999</v>
      </c>
    </row>
    <row r="97309" spans="1:5" x14ac:dyDescent="0.3">
      <c r="A97309">
        <v>97308</v>
      </c>
      <c r="B97309" s="4">
        <v>45470.813888888886</v>
      </c>
      <c r="C97309" s="2" t="s">
        <v>27056</v>
      </c>
      <c r="D97309">
        <v>83.113344999999995</v>
      </c>
      <c r="E97309">
        <v>141.87894800000001</v>
      </c>
    </row>
    <row r="97310" spans="1:5" x14ac:dyDescent="0.3">
      <c r="A97310">
        <v>97309</v>
      </c>
      <c r="B97310" s="4">
        <v>45470.813888888886</v>
      </c>
      <c r="C97310" s="2" t="s">
        <v>27056</v>
      </c>
      <c r="D97310">
        <v>83.114922000000007</v>
      </c>
      <c r="E97310">
        <v>141.878175</v>
      </c>
    </row>
    <row r="97311" spans="1:5" x14ac:dyDescent="0.3">
      <c r="A97311">
        <v>97310</v>
      </c>
      <c r="B97311" s="4">
        <v>45470.813888888886</v>
      </c>
      <c r="C97311" s="2" t="s">
        <v>27056</v>
      </c>
      <c r="D97311">
        <v>83.115834000000007</v>
      </c>
      <c r="E97311">
        <v>141.884275</v>
      </c>
    </row>
    <row r="97312" spans="1:5" x14ac:dyDescent="0.3">
      <c r="A97312">
        <v>97311</v>
      </c>
      <c r="B97312" s="4">
        <v>45470.813888888886</v>
      </c>
      <c r="C97312" s="2" t="s">
        <v>27056</v>
      </c>
      <c r="D97312">
        <v>83.118798999999996</v>
      </c>
      <c r="E97312">
        <v>141.8888</v>
      </c>
    </row>
    <row r="97313" spans="1:5" x14ac:dyDescent="0.3">
      <c r="A97313">
        <v>97312</v>
      </c>
      <c r="B97313" s="4">
        <v>45470.813888888886</v>
      </c>
      <c r="C97313" s="2" t="s">
        <v>27056</v>
      </c>
      <c r="D97313">
        <v>83.123690999999994</v>
      </c>
      <c r="E97313">
        <v>141.894723</v>
      </c>
    </row>
    <row r="97314" spans="1:5" x14ac:dyDescent="0.3">
      <c r="A97314">
        <v>97313</v>
      </c>
      <c r="B97314" s="4">
        <v>45470.813888888886</v>
      </c>
      <c r="C97314" s="2" t="s">
        <v>27056</v>
      </c>
      <c r="D97314">
        <v>83.124514000000005</v>
      </c>
      <c r="E97314">
        <v>141.89710299999999</v>
      </c>
    </row>
    <row r="97315" spans="1:5" x14ac:dyDescent="0.3">
      <c r="A97315">
        <v>97314</v>
      </c>
      <c r="B97315" s="4">
        <v>45470.813888888886</v>
      </c>
      <c r="C97315" s="2" t="s">
        <v>27056</v>
      </c>
      <c r="D97315">
        <v>83.129056000000006</v>
      </c>
      <c r="E97315">
        <v>141.899384</v>
      </c>
    </row>
    <row r="97316" spans="1:5" x14ac:dyDescent="0.3">
      <c r="A97316">
        <v>97315</v>
      </c>
      <c r="B97316" s="4">
        <v>44754.563888888886</v>
      </c>
      <c r="C97316" s="2" t="s">
        <v>27058</v>
      </c>
      <c r="D97316">
        <v>69.465102999999999</v>
      </c>
      <c r="E97316">
        <v>-4.322419</v>
      </c>
    </row>
    <row r="97317" spans="1:5" x14ac:dyDescent="0.3">
      <c r="A97317">
        <v>97316</v>
      </c>
      <c r="B97317" s="4">
        <v>44754.563888888886</v>
      </c>
      <c r="C97317" s="2" t="s">
        <v>27058</v>
      </c>
      <c r="D97317">
        <v>69.465631000000002</v>
      </c>
      <c r="E97317">
        <v>-4.317043</v>
      </c>
    </row>
    <row r="97318" spans="1:5" x14ac:dyDescent="0.3">
      <c r="A97318">
        <v>97317</v>
      </c>
      <c r="B97318" s="4">
        <v>44754.563888888886</v>
      </c>
      <c r="C97318" s="2" t="s">
        <v>27058</v>
      </c>
      <c r="D97318">
        <v>69.469700000000003</v>
      </c>
      <c r="E97318">
        <v>-4.3140609999999997</v>
      </c>
    </row>
    <row r="97319" spans="1:5" x14ac:dyDescent="0.3">
      <c r="A97319">
        <v>97318</v>
      </c>
      <c r="B97319" s="4">
        <v>44754.563888888886</v>
      </c>
      <c r="C97319" s="2" t="s">
        <v>27058</v>
      </c>
      <c r="D97319">
        <v>69.470744999999994</v>
      </c>
      <c r="E97319">
        <v>-4.3106030000000004</v>
      </c>
    </row>
    <row r="97320" spans="1:5" x14ac:dyDescent="0.3">
      <c r="A97320">
        <v>97319</v>
      </c>
      <c r="B97320" s="4">
        <v>44754.563888888886</v>
      </c>
      <c r="C97320" s="2" t="s">
        <v>27058</v>
      </c>
      <c r="D97320">
        <v>69.472949</v>
      </c>
      <c r="E97320">
        <v>-4.3077170000000002</v>
      </c>
    </row>
    <row r="97321" spans="1:5" x14ac:dyDescent="0.3">
      <c r="A97321">
        <v>97320</v>
      </c>
      <c r="B97321" s="4">
        <v>44754.563888888886</v>
      </c>
      <c r="C97321" s="2" t="s">
        <v>27058</v>
      </c>
      <c r="D97321">
        <v>69.478908000000004</v>
      </c>
      <c r="E97321">
        <v>-4.3027759999999997</v>
      </c>
    </row>
    <row r="97322" spans="1:5" x14ac:dyDescent="0.3">
      <c r="A97322">
        <v>97321</v>
      </c>
      <c r="B97322" s="4">
        <v>44754.563888888886</v>
      </c>
      <c r="C97322" s="2" t="s">
        <v>27058</v>
      </c>
      <c r="D97322">
        <v>69.478874000000005</v>
      </c>
      <c r="E97322">
        <v>-4.3024870000000002</v>
      </c>
    </row>
    <row r="97323" spans="1:5" x14ac:dyDescent="0.3">
      <c r="A97323">
        <v>97322</v>
      </c>
      <c r="B97323" s="4">
        <v>45340.784722222219</v>
      </c>
      <c r="C97323" s="2" t="s">
        <v>27060</v>
      </c>
      <c r="D97323">
        <v>48.002622000000002</v>
      </c>
      <c r="E97323">
        <v>-123.871247</v>
      </c>
    </row>
    <row r="97324" spans="1:5" x14ac:dyDescent="0.3">
      <c r="A97324">
        <v>97323</v>
      </c>
      <c r="B97324" s="4">
        <v>45340.784722222219</v>
      </c>
      <c r="C97324" s="2" t="s">
        <v>27060</v>
      </c>
      <c r="D97324">
        <v>48.005808999999999</v>
      </c>
      <c r="E97324">
        <v>-123.869621</v>
      </c>
    </row>
    <row r="97325" spans="1:5" x14ac:dyDescent="0.3">
      <c r="A97325">
        <v>97324</v>
      </c>
      <c r="B97325" s="4">
        <v>45340.784722222219</v>
      </c>
      <c r="C97325" s="2" t="s">
        <v>27060</v>
      </c>
      <c r="D97325">
        <v>48.007736999999999</v>
      </c>
      <c r="E97325">
        <v>-123.86590099999999</v>
      </c>
    </row>
    <row r="97326" spans="1:5" x14ac:dyDescent="0.3">
      <c r="A97326">
        <v>97325</v>
      </c>
      <c r="B97326" s="4">
        <v>45340.784722222219</v>
      </c>
      <c r="C97326" s="2" t="s">
        <v>27060</v>
      </c>
      <c r="D97326">
        <v>48.011746000000002</v>
      </c>
      <c r="E97326">
        <v>-123.86590099999999</v>
      </c>
    </row>
    <row r="97327" spans="1:5" x14ac:dyDescent="0.3">
      <c r="A97327">
        <v>97326</v>
      </c>
      <c r="B97327" s="4">
        <v>45340.784722222219</v>
      </c>
      <c r="C97327" s="2" t="s">
        <v>27060</v>
      </c>
      <c r="D97327">
        <v>48.015756000000003</v>
      </c>
      <c r="E97327">
        <v>-123.860068</v>
      </c>
    </row>
    <row r="97328" spans="1:5" x14ac:dyDescent="0.3">
      <c r="A97328">
        <v>97327</v>
      </c>
      <c r="B97328" s="4">
        <v>45340.784722222219</v>
      </c>
      <c r="C97328" s="2" t="s">
        <v>27060</v>
      </c>
      <c r="D97328">
        <v>48.015711000000003</v>
      </c>
      <c r="E97328">
        <v>-123.855965</v>
      </c>
    </row>
    <row r="97329" spans="1:5" x14ac:dyDescent="0.3">
      <c r="A97329">
        <v>97328</v>
      </c>
      <c r="B97329" s="4">
        <v>45340.784722222219</v>
      </c>
      <c r="C97329" s="2" t="s">
        <v>27060</v>
      </c>
      <c r="D97329">
        <v>48.018455000000003</v>
      </c>
      <c r="E97329">
        <v>-123.85104200000001</v>
      </c>
    </row>
    <row r="97330" spans="1:5" x14ac:dyDescent="0.3">
      <c r="A97330">
        <v>97329</v>
      </c>
      <c r="B97330" s="4">
        <v>45004.452777777777</v>
      </c>
      <c r="C97330" s="2" t="s">
        <v>27062</v>
      </c>
      <c r="D97330">
        <v>-15.594775</v>
      </c>
      <c r="E97330">
        <v>-113.455591</v>
      </c>
    </row>
    <row r="97331" spans="1:5" x14ac:dyDescent="0.3">
      <c r="A97331">
        <v>97330</v>
      </c>
      <c r="B97331" s="4">
        <v>45004.452777777777</v>
      </c>
      <c r="C97331" s="2" t="s">
        <v>27062</v>
      </c>
      <c r="D97331">
        <v>-15.592973000000001</v>
      </c>
      <c r="E97331">
        <v>-113.452493</v>
      </c>
    </row>
    <row r="97332" spans="1:5" x14ac:dyDescent="0.3">
      <c r="A97332">
        <v>97331</v>
      </c>
      <c r="B97332" s="4">
        <v>45004.452777777777</v>
      </c>
      <c r="C97332" s="2" t="s">
        <v>27062</v>
      </c>
      <c r="D97332">
        <v>-15.586721000000001</v>
      </c>
      <c r="E97332">
        <v>-113.448376</v>
      </c>
    </row>
    <row r="97333" spans="1:5" x14ac:dyDescent="0.3">
      <c r="A97333">
        <v>97332</v>
      </c>
      <c r="B97333" s="4">
        <v>45004.452777777777</v>
      </c>
      <c r="C97333" s="2" t="s">
        <v>27062</v>
      </c>
      <c r="D97333">
        <v>-15.582457</v>
      </c>
      <c r="E97333">
        <v>-113.442786</v>
      </c>
    </row>
    <row r="97334" spans="1:5" x14ac:dyDescent="0.3">
      <c r="A97334">
        <v>97333</v>
      </c>
      <c r="B97334" s="4">
        <v>45004.452777777777</v>
      </c>
      <c r="C97334" s="2" t="s">
        <v>27062</v>
      </c>
      <c r="D97334">
        <v>-15.576145</v>
      </c>
      <c r="E97334">
        <v>-113.442779</v>
      </c>
    </row>
    <row r="97335" spans="1:5" x14ac:dyDescent="0.3">
      <c r="A97335">
        <v>97334</v>
      </c>
      <c r="B97335" s="4">
        <v>45004.452777777777</v>
      </c>
      <c r="C97335" s="2" t="s">
        <v>27062</v>
      </c>
      <c r="D97335">
        <v>-15.575815</v>
      </c>
      <c r="E97335">
        <v>-113.44124100000001</v>
      </c>
    </row>
    <row r="97336" spans="1:5" x14ac:dyDescent="0.3">
      <c r="A97336">
        <v>97335</v>
      </c>
      <c r="B97336" s="4">
        <v>45004.452777777777</v>
      </c>
      <c r="C97336" s="2" t="s">
        <v>27062</v>
      </c>
      <c r="D97336">
        <v>-15.576554</v>
      </c>
      <c r="E97336">
        <v>-113.43959</v>
      </c>
    </row>
    <row r="97337" spans="1:5" x14ac:dyDescent="0.3">
      <c r="A97337">
        <v>97336</v>
      </c>
      <c r="B97337" s="4">
        <v>45041.38958333333</v>
      </c>
      <c r="C97337" s="2" t="s">
        <v>27064</v>
      </c>
      <c r="D97337">
        <v>49.486238</v>
      </c>
      <c r="E97337">
        <v>133.517053</v>
      </c>
    </row>
    <row r="97338" spans="1:5" x14ac:dyDescent="0.3">
      <c r="A97338">
        <v>97337</v>
      </c>
      <c r="B97338" s="4">
        <v>45041.38958333333</v>
      </c>
      <c r="C97338" s="2" t="s">
        <v>27064</v>
      </c>
      <c r="D97338">
        <v>49.485714999999999</v>
      </c>
      <c r="E97338">
        <v>133.518067</v>
      </c>
    </row>
    <row r="97339" spans="1:5" x14ac:dyDescent="0.3">
      <c r="A97339">
        <v>97338</v>
      </c>
      <c r="B97339" s="4">
        <v>45041.38958333333</v>
      </c>
      <c r="C97339" s="2" t="s">
        <v>27064</v>
      </c>
      <c r="D97339">
        <v>49.487377000000002</v>
      </c>
      <c r="E97339">
        <v>133.517605</v>
      </c>
    </row>
    <row r="97340" spans="1:5" x14ac:dyDescent="0.3">
      <c r="A97340">
        <v>97339</v>
      </c>
      <c r="B97340" s="4">
        <v>45041.38958333333</v>
      </c>
      <c r="C97340" s="2" t="s">
        <v>27064</v>
      </c>
      <c r="D97340">
        <v>49.488911000000002</v>
      </c>
      <c r="E97340">
        <v>133.52256299999999</v>
      </c>
    </row>
    <row r="97341" spans="1:5" x14ac:dyDescent="0.3">
      <c r="A97341">
        <v>97340</v>
      </c>
      <c r="B97341" s="4">
        <v>45041.38958333333</v>
      </c>
      <c r="C97341" s="2" t="s">
        <v>27064</v>
      </c>
      <c r="D97341">
        <v>49.488491000000003</v>
      </c>
      <c r="E97341">
        <v>133.524958</v>
      </c>
    </row>
    <row r="97342" spans="1:5" x14ac:dyDescent="0.3">
      <c r="A97342">
        <v>97341</v>
      </c>
      <c r="B97342" s="4">
        <v>45041.38958333333</v>
      </c>
      <c r="C97342" s="2" t="s">
        <v>27064</v>
      </c>
      <c r="D97342">
        <v>49.490768000000003</v>
      </c>
      <c r="E97342">
        <v>133.52777900000001</v>
      </c>
    </row>
    <row r="97343" spans="1:5" x14ac:dyDescent="0.3">
      <c r="A97343">
        <v>97342</v>
      </c>
      <c r="B97343" s="4">
        <v>45041.38958333333</v>
      </c>
      <c r="C97343" s="2" t="s">
        <v>27064</v>
      </c>
      <c r="D97343">
        <v>49.496872000000003</v>
      </c>
      <c r="E97343">
        <v>133.53357800000001</v>
      </c>
    </row>
    <row r="97344" spans="1:5" x14ac:dyDescent="0.3">
      <c r="A97344">
        <v>97343</v>
      </c>
      <c r="B97344" s="4">
        <v>45556.354861111111</v>
      </c>
      <c r="C97344" s="2" t="s">
        <v>27066</v>
      </c>
      <c r="D97344">
        <v>-37.91234</v>
      </c>
      <c r="E97344">
        <v>70.938226999999998</v>
      </c>
    </row>
    <row r="97345" spans="1:5" x14ac:dyDescent="0.3">
      <c r="A97345">
        <v>97344</v>
      </c>
      <c r="B97345" s="4">
        <v>45556.354861111111</v>
      </c>
      <c r="C97345" s="2" t="s">
        <v>27066</v>
      </c>
      <c r="D97345">
        <v>-37.912871000000003</v>
      </c>
      <c r="E97345">
        <v>70.939581000000004</v>
      </c>
    </row>
    <row r="97346" spans="1:5" x14ac:dyDescent="0.3">
      <c r="A97346">
        <v>97345</v>
      </c>
      <c r="B97346" s="4">
        <v>45556.354861111111</v>
      </c>
      <c r="C97346" s="2" t="s">
        <v>27066</v>
      </c>
      <c r="D97346">
        <v>-37.909092999999999</v>
      </c>
      <c r="E97346">
        <v>70.942449999999994</v>
      </c>
    </row>
    <row r="97347" spans="1:5" x14ac:dyDescent="0.3">
      <c r="A97347">
        <v>97346</v>
      </c>
      <c r="B97347" s="4">
        <v>45556.354861111111</v>
      </c>
      <c r="C97347" s="2" t="s">
        <v>27066</v>
      </c>
      <c r="D97347">
        <v>-37.903170000000003</v>
      </c>
      <c r="E97347">
        <v>70.941689999999994</v>
      </c>
    </row>
    <row r="97348" spans="1:5" x14ac:dyDescent="0.3">
      <c r="A97348">
        <v>97347</v>
      </c>
      <c r="B97348" s="4">
        <v>45556.354861111111</v>
      </c>
      <c r="C97348" s="2" t="s">
        <v>27066</v>
      </c>
      <c r="D97348">
        <v>-37.896801000000004</v>
      </c>
      <c r="E97348">
        <v>70.943264999999997</v>
      </c>
    </row>
    <row r="97349" spans="1:5" x14ac:dyDescent="0.3">
      <c r="A97349">
        <v>97348</v>
      </c>
      <c r="B97349" s="4">
        <v>45556.354861111111</v>
      </c>
      <c r="C97349" s="2" t="s">
        <v>27066</v>
      </c>
      <c r="D97349">
        <v>-37.892589000000001</v>
      </c>
      <c r="E97349">
        <v>70.945301999999998</v>
      </c>
    </row>
    <row r="97350" spans="1:5" x14ac:dyDescent="0.3">
      <c r="A97350">
        <v>97349</v>
      </c>
      <c r="B97350" s="4">
        <v>45556.354861111111</v>
      </c>
      <c r="C97350" s="2" t="s">
        <v>27066</v>
      </c>
      <c r="D97350">
        <v>-37.889322999999997</v>
      </c>
      <c r="E97350">
        <v>70.948899999999995</v>
      </c>
    </row>
    <row r="97351" spans="1:5" x14ac:dyDescent="0.3">
      <c r="A97351">
        <v>97350</v>
      </c>
      <c r="B97351" s="4">
        <v>44489.991666666669</v>
      </c>
      <c r="C97351" s="2" t="s">
        <v>27068</v>
      </c>
      <c r="D97351">
        <v>74.242500000000007</v>
      </c>
      <c r="E97351">
        <v>99.692965999999998</v>
      </c>
    </row>
    <row r="97352" spans="1:5" x14ac:dyDescent="0.3">
      <c r="A97352">
        <v>97351</v>
      </c>
      <c r="B97352" s="4">
        <v>44489.991666666669</v>
      </c>
      <c r="C97352" s="2" t="s">
        <v>27068</v>
      </c>
      <c r="D97352">
        <v>74.244316999999995</v>
      </c>
      <c r="E97352">
        <v>99.693933999999999</v>
      </c>
    </row>
    <row r="97353" spans="1:5" x14ac:dyDescent="0.3">
      <c r="A97353">
        <v>97352</v>
      </c>
      <c r="B97353" s="4">
        <v>44489.991666666669</v>
      </c>
      <c r="C97353" s="2" t="s">
        <v>27068</v>
      </c>
      <c r="D97353">
        <v>74.248790999999997</v>
      </c>
      <c r="E97353">
        <v>99.69426</v>
      </c>
    </row>
    <row r="97354" spans="1:5" x14ac:dyDescent="0.3">
      <c r="A97354">
        <v>97353</v>
      </c>
      <c r="B97354" s="4">
        <v>44489.991666666669</v>
      </c>
      <c r="C97354" s="2" t="s">
        <v>27068</v>
      </c>
      <c r="D97354">
        <v>74.251146000000006</v>
      </c>
      <c r="E97354">
        <v>99.697244999999995</v>
      </c>
    </row>
    <row r="97355" spans="1:5" x14ac:dyDescent="0.3">
      <c r="A97355">
        <v>97354</v>
      </c>
      <c r="B97355" s="4">
        <v>44489.991666666669</v>
      </c>
      <c r="C97355" s="2" t="s">
        <v>27068</v>
      </c>
      <c r="D97355">
        <v>74.251648000000003</v>
      </c>
      <c r="E97355">
        <v>99.702633000000006</v>
      </c>
    </row>
    <row r="97356" spans="1:5" x14ac:dyDescent="0.3">
      <c r="A97356">
        <v>97355</v>
      </c>
      <c r="B97356" s="4">
        <v>44489.991666666669</v>
      </c>
      <c r="C97356" s="2" t="s">
        <v>27068</v>
      </c>
      <c r="D97356">
        <v>74.250950000000003</v>
      </c>
      <c r="E97356">
        <v>99.702342999999999</v>
      </c>
    </row>
    <row r="97357" spans="1:5" x14ac:dyDescent="0.3">
      <c r="A97357">
        <v>97356</v>
      </c>
      <c r="B97357" s="4">
        <v>44489.991666666669</v>
      </c>
      <c r="C97357" s="2" t="s">
        <v>27068</v>
      </c>
      <c r="D97357">
        <v>74.257065999999995</v>
      </c>
      <c r="E97357">
        <v>99.706560999999994</v>
      </c>
    </row>
    <row r="97358" spans="1:5" x14ac:dyDescent="0.3">
      <c r="A97358">
        <v>97357</v>
      </c>
      <c r="B97358" s="4">
        <v>44740.321527777778</v>
      </c>
      <c r="C97358" s="2" t="s">
        <v>27070</v>
      </c>
      <c r="D97358">
        <v>89.212868</v>
      </c>
      <c r="E97358">
        <v>-15.990451</v>
      </c>
    </row>
    <row r="97359" spans="1:5" x14ac:dyDescent="0.3">
      <c r="A97359">
        <v>97358</v>
      </c>
      <c r="B97359" s="4">
        <v>44740.321527777778</v>
      </c>
      <c r="C97359" s="2" t="s">
        <v>27070</v>
      </c>
      <c r="D97359">
        <v>89.214934</v>
      </c>
      <c r="E97359">
        <v>-15.991168</v>
      </c>
    </row>
    <row r="97360" spans="1:5" x14ac:dyDescent="0.3">
      <c r="A97360">
        <v>97359</v>
      </c>
      <c r="B97360" s="4">
        <v>44740.321527777778</v>
      </c>
      <c r="C97360" s="2" t="s">
        <v>27070</v>
      </c>
      <c r="D97360">
        <v>89.217669000000001</v>
      </c>
      <c r="E97360">
        <v>-15.985817000000001</v>
      </c>
    </row>
    <row r="97361" spans="1:5" x14ac:dyDescent="0.3">
      <c r="A97361">
        <v>97360</v>
      </c>
      <c r="B97361" s="4">
        <v>44740.321527777778</v>
      </c>
      <c r="C97361" s="2" t="s">
        <v>27070</v>
      </c>
      <c r="D97361">
        <v>89.218815000000006</v>
      </c>
      <c r="E97361">
        <v>-15.985239</v>
      </c>
    </row>
    <row r="97362" spans="1:5" x14ac:dyDescent="0.3">
      <c r="A97362">
        <v>97361</v>
      </c>
      <c r="B97362" s="4">
        <v>44740.321527777778</v>
      </c>
      <c r="C97362" s="2" t="s">
        <v>27070</v>
      </c>
      <c r="D97362">
        <v>89.219870999999998</v>
      </c>
      <c r="E97362">
        <v>-15.982815</v>
      </c>
    </row>
    <row r="97363" spans="1:5" x14ac:dyDescent="0.3">
      <c r="A97363">
        <v>97362</v>
      </c>
      <c r="B97363" s="4">
        <v>44740.321527777778</v>
      </c>
      <c r="C97363" s="2" t="s">
        <v>27070</v>
      </c>
      <c r="D97363">
        <v>89.224666999999997</v>
      </c>
      <c r="E97363">
        <v>-15.983523</v>
      </c>
    </row>
    <row r="97364" spans="1:5" x14ac:dyDescent="0.3">
      <c r="A97364">
        <v>97363</v>
      </c>
      <c r="B97364" s="4">
        <v>44740.321527777778</v>
      </c>
      <c r="C97364" s="2" t="s">
        <v>27070</v>
      </c>
      <c r="D97364">
        <v>89.229566000000005</v>
      </c>
      <c r="E97364">
        <v>-15.981173</v>
      </c>
    </row>
    <row r="97365" spans="1:5" x14ac:dyDescent="0.3">
      <c r="A97365">
        <v>97364</v>
      </c>
      <c r="B97365" s="4">
        <v>44604.695833333331</v>
      </c>
      <c r="C97365" s="2" t="s">
        <v>27071</v>
      </c>
      <c r="D97365">
        <v>69.763480999999999</v>
      </c>
      <c r="E97365">
        <v>78.883994000000001</v>
      </c>
    </row>
    <row r="97366" spans="1:5" x14ac:dyDescent="0.3">
      <c r="A97366">
        <v>97365</v>
      </c>
      <c r="B97366" s="4">
        <v>44604.695833333331</v>
      </c>
      <c r="C97366" s="2" t="s">
        <v>27071</v>
      </c>
      <c r="D97366">
        <v>69.768024999999994</v>
      </c>
      <c r="E97366">
        <v>78.890198999999996</v>
      </c>
    </row>
    <row r="97367" spans="1:5" x14ac:dyDescent="0.3">
      <c r="A97367">
        <v>97366</v>
      </c>
      <c r="B97367" s="4">
        <v>44604.695833333331</v>
      </c>
      <c r="C97367" s="2" t="s">
        <v>27071</v>
      </c>
      <c r="D97367">
        <v>69.773443</v>
      </c>
      <c r="E97367">
        <v>78.892871</v>
      </c>
    </row>
    <row r="97368" spans="1:5" x14ac:dyDescent="0.3">
      <c r="A97368">
        <v>97367</v>
      </c>
      <c r="B97368" s="4">
        <v>44604.695833333331</v>
      </c>
      <c r="C97368" s="2" t="s">
        <v>27071</v>
      </c>
      <c r="D97368">
        <v>69.773715999999993</v>
      </c>
      <c r="E97368">
        <v>78.895106999999996</v>
      </c>
    </row>
    <row r="97369" spans="1:5" x14ac:dyDescent="0.3">
      <c r="A97369">
        <v>97368</v>
      </c>
      <c r="B97369" s="4">
        <v>44604.695833333331</v>
      </c>
      <c r="C97369" s="2" t="s">
        <v>27071</v>
      </c>
      <c r="D97369">
        <v>69.774275000000003</v>
      </c>
      <c r="E97369">
        <v>78.900566999999995</v>
      </c>
    </row>
    <row r="97370" spans="1:5" x14ac:dyDescent="0.3">
      <c r="A97370">
        <v>97369</v>
      </c>
      <c r="B97370" s="4">
        <v>44604.695833333331</v>
      </c>
      <c r="C97370" s="2" t="s">
        <v>27071</v>
      </c>
      <c r="D97370">
        <v>69.773475000000005</v>
      </c>
      <c r="E97370">
        <v>78.899790999999993</v>
      </c>
    </row>
    <row r="97371" spans="1:5" x14ac:dyDescent="0.3">
      <c r="A97371">
        <v>97370</v>
      </c>
      <c r="B97371" s="4">
        <v>44604.695833333331</v>
      </c>
      <c r="C97371" s="2" t="s">
        <v>27071</v>
      </c>
      <c r="D97371">
        <v>69.772800000000004</v>
      </c>
      <c r="E97371">
        <v>78.903583999999995</v>
      </c>
    </row>
    <row r="97372" spans="1:5" x14ac:dyDescent="0.3">
      <c r="A97372">
        <v>97371</v>
      </c>
      <c r="B97372" s="4">
        <v>44232.927083333336</v>
      </c>
      <c r="C97372" s="2" t="s">
        <v>27073</v>
      </c>
      <c r="D97372">
        <v>49.639527999999999</v>
      </c>
      <c r="E97372">
        <v>-86.089844999999997</v>
      </c>
    </row>
    <row r="97373" spans="1:5" x14ac:dyDescent="0.3">
      <c r="A97373">
        <v>97372</v>
      </c>
      <c r="B97373" s="4">
        <v>44232.927083333336</v>
      </c>
      <c r="C97373" s="2" t="s">
        <v>27073</v>
      </c>
      <c r="D97373">
        <v>49.644632999999999</v>
      </c>
      <c r="E97373">
        <v>-86.084192000000002</v>
      </c>
    </row>
    <row r="97374" spans="1:5" x14ac:dyDescent="0.3">
      <c r="A97374">
        <v>97373</v>
      </c>
      <c r="B97374" s="4">
        <v>44232.927083333336</v>
      </c>
      <c r="C97374" s="2" t="s">
        <v>27073</v>
      </c>
      <c r="D97374">
        <v>49.650941000000003</v>
      </c>
      <c r="E97374">
        <v>-86.078158999999999</v>
      </c>
    </row>
    <row r="97375" spans="1:5" x14ac:dyDescent="0.3">
      <c r="A97375">
        <v>97374</v>
      </c>
      <c r="B97375" s="4">
        <v>44232.927083333336</v>
      </c>
      <c r="C97375" s="2" t="s">
        <v>27073</v>
      </c>
      <c r="D97375">
        <v>49.653252999999999</v>
      </c>
      <c r="E97375">
        <v>-86.078153</v>
      </c>
    </row>
    <row r="97376" spans="1:5" x14ac:dyDescent="0.3">
      <c r="A97376">
        <v>97375</v>
      </c>
      <c r="B97376" s="4">
        <v>44232.927083333336</v>
      </c>
      <c r="C97376" s="2" t="s">
        <v>27073</v>
      </c>
      <c r="D97376">
        <v>49.656640000000003</v>
      </c>
      <c r="E97376">
        <v>-86.077066000000002</v>
      </c>
    </row>
    <row r="97377" spans="1:5" x14ac:dyDescent="0.3">
      <c r="A97377">
        <v>97376</v>
      </c>
      <c r="B97377" s="4">
        <v>44232.927083333336</v>
      </c>
      <c r="C97377" s="2" t="s">
        <v>27073</v>
      </c>
      <c r="D97377">
        <v>49.660995</v>
      </c>
      <c r="E97377">
        <v>-86.072648999999998</v>
      </c>
    </row>
    <row r="97378" spans="1:5" x14ac:dyDescent="0.3">
      <c r="A97378">
        <v>97377</v>
      </c>
      <c r="B97378" s="4">
        <v>44232.927083333336</v>
      </c>
      <c r="C97378" s="2" t="s">
        <v>27073</v>
      </c>
      <c r="D97378">
        <v>49.660218999999998</v>
      </c>
      <c r="E97378">
        <v>-86.070333000000005</v>
      </c>
    </row>
    <row r="97379" spans="1:5" x14ac:dyDescent="0.3">
      <c r="A97379">
        <v>97378</v>
      </c>
      <c r="B97379" s="4">
        <v>45079.493750000001</v>
      </c>
      <c r="C97379" s="2" t="s">
        <v>27075</v>
      </c>
      <c r="D97379">
        <v>84.662974000000006</v>
      </c>
      <c r="E97379">
        <v>-130.80614700000001</v>
      </c>
    </row>
    <row r="97380" spans="1:5" x14ac:dyDescent="0.3">
      <c r="A97380">
        <v>97379</v>
      </c>
      <c r="B97380" s="4">
        <v>45079.493750000001</v>
      </c>
      <c r="C97380" s="2" t="s">
        <v>27075</v>
      </c>
      <c r="D97380">
        <v>84.663027</v>
      </c>
      <c r="E97380">
        <v>-130.803235</v>
      </c>
    </row>
    <row r="97381" spans="1:5" x14ac:dyDescent="0.3">
      <c r="A97381">
        <v>97380</v>
      </c>
      <c r="B97381" s="4">
        <v>45079.493750000001</v>
      </c>
      <c r="C97381" s="2" t="s">
        <v>27075</v>
      </c>
      <c r="D97381">
        <v>84.664421000000004</v>
      </c>
      <c r="E97381">
        <v>-130.798282</v>
      </c>
    </row>
    <row r="97382" spans="1:5" x14ac:dyDescent="0.3">
      <c r="A97382">
        <v>97381</v>
      </c>
      <c r="B97382" s="4">
        <v>45079.493750000001</v>
      </c>
      <c r="C97382" s="2" t="s">
        <v>27075</v>
      </c>
      <c r="D97382">
        <v>84.668082999999996</v>
      </c>
      <c r="E97382">
        <v>-130.79403199999999</v>
      </c>
    </row>
    <row r="97383" spans="1:5" x14ac:dyDescent="0.3">
      <c r="A97383">
        <v>97382</v>
      </c>
      <c r="B97383" s="4">
        <v>45079.493750000001</v>
      </c>
      <c r="C97383" s="2" t="s">
        <v>27075</v>
      </c>
      <c r="D97383">
        <v>84.671964000000003</v>
      </c>
      <c r="E97383">
        <v>-130.78909899999999</v>
      </c>
    </row>
    <row r="97384" spans="1:5" x14ac:dyDescent="0.3">
      <c r="A97384">
        <v>97383</v>
      </c>
      <c r="B97384" s="4">
        <v>45079.493750000001</v>
      </c>
      <c r="C97384" s="2" t="s">
        <v>27075</v>
      </c>
      <c r="D97384">
        <v>84.671218999999994</v>
      </c>
      <c r="E97384">
        <v>-130.787701</v>
      </c>
    </row>
    <row r="97385" spans="1:5" x14ac:dyDescent="0.3">
      <c r="A97385">
        <v>97384</v>
      </c>
      <c r="B97385" s="4">
        <v>45079.493750000001</v>
      </c>
      <c r="C97385" s="2" t="s">
        <v>27075</v>
      </c>
      <c r="D97385">
        <v>84.670953999999995</v>
      </c>
      <c r="E97385">
        <v>-130.78244799999999</v>
      </c>
    </row>
    <row r="97386" spans="1:5" x14ac:dyDescent="0.3">
      <c r="A97386">
        <v>97385</v>
      </c>
      <c r="B97386" s="4">
        <v>44714.671527777777</v>
      </c>
      <c r="C97386" s="2" t="s">
        <v>27077</v>
      </c>
      <c r="D97386">
        <v>-88.453316000000001</v>
      </c>
      <c r="E97386">
        <v>-150.64926199999999</v>
      </c>
    </row>
    <row r="97387" spans="1:5" x14ac:dyDescent="0.3">
      <c r="A97387">
        <v>97386</v>
      </c>
      <c r="B97387" s="4">
        <v>44714.671527777777</v>
      </c>
      <c r="C97387" s="2" t="s">
        <v>27077</v>
      </c>
      <c r="D97387">
        <v>-88.452727999999993</v>
      </c>
      <c r="E97387">
        <v>-150.644339</v>
      </c>
    </row>
    <row r="97388" spans="1:5" x14ac:dyDescent="0.3">
      <c r="A97388">
        <v>97387</v>
      </c>
      <c r="B97388" s="4">
        <v>44714.671527777777</v>
      </c>
      <c r="C97388" s="2" t="s">
        <v>27077</v>
      </c>
      <c r="D97388">
        <v>-88.450613000000004</v>
      </c>
      <c r="E97388">
        <v>-150.64076</v>
      </c>
    </row>
    <row r="97389" spans="1:5" x14ac:dyDescent="0.3">
      <c r="A97389">
        <v>97388</v>
      </c>
      <c r="B97389" s="4">
        <v>44714.671527777777</v>
      </c>
      <c r="C97389" s="2" t="s">
        <v>27077</v>
      </c>
      <c r="D97389">
        <v>-88.450350999999998</v>
      </c>
      <c r="E97389">
        <v>-150.63983200000001</v>
      </c>
    </row>
    <row r="97390" spans="1:5" x14ac:dyDescent="0.3">
      <c r="A97390">
        <v>97389</v>
      </c>
      <c r="B97390" s="4">
        <v>44714.671527777777</v>
      </c>
      <c r="C97390" s="2" t="s">
        <v>27077</v>
      </c>
      <c r="D97390">
        <v>-88.445970000000003</v>
      </c>
      <c r="E97390">
        <v>-150.63387299999999</v>
      </c>
    </row>
    <row r="97391" spans="1:5" x14ac:dyDescent="0.3">
      <c r="A97391">
        <v>97390</v>
      </c>
      <c r="B97391" s="4">
        <v>44714.671527777777</v>
      </c>
      <c r="C97391" s="2" t="s">
        <v>27077</v>
      </c>
      <c r="D97391">
        <v>-88.444712999999993</v>
      </c>
      <c r="E97391">
        <v>-150.634187</v>
      </c>
    </row>
    <row r="97392" spans="1:5" x14ac:dyDescent="0.3">
      <c r="A97392">
        <v>97391</v>
      </c>
      <c r="B97392" s="4">
        <v>44714.671527777777</v>
      </c>
      <c r="C97392" s="2" t="s">
        <v>27077</v>
      </c>
      <c r="D97392">
        <v>-88.443539000000001</v>
      </c>
      <c r="E97392">
        <v>-150.63371599999999</v>
      </c>
    </row>
    <row r="97393" spans="1:5" x14ac:dyDescent="0.3">
      <c r="A97393">
        <v>97392</v>
      </c>
      <c r="B97393" s="4">
        <v>45947.946527777778</v>
      </c>
      <c r="C97393" s="2" t="s">
        <v>27079</v>
      </c>
      <c r="D97393">
        <v>86.801304000000002</v>
      </c>
      <c r="E97393">
        <v>4.3940590000000004</v>
      </c>
    </row>
    <row r="97394" spans="1:5" x14ac:dyDescent="0.3">
      <c r="A97394">
        <v>97393</v>
      </c>
      <c r="B97394" s="4">
        <v>45947.946527777778</v>
      </c>
      <c r="C97394" s="2" t="s">
        <v>27079</v>
      </c>
      <c r="D97394">
        <v>86.804218000000006</v>
      </c>
      <c r="E97394">
        <v>4.3999059999999997</v>
      </c>
    </row>
    <row r="97395" spans="1:5" x14ac:dyDescent="0.3">
      <c r="A97395">
        <v>97394</v>
      </c>
      <c r="B97395" s="4">
        <v>45947.946527777778</v>
      </c>
      <c r="C97395" s="2" t="s">
        <v>27079</v>
      </c>
      <c r="D97395">
        <v>86.808760000000007</v>
      </c>
      <c r="E97395">
        <v>4.4047239999999999</v>
      </c>
    </row>
    <row r="97396" spans="1:5" x14ac:dyDescent="0.3">
      <c r="A97396">
        <v>97395</v>
      </c>
      <c r="B97396" s="4">
        <v>45947.946527777778</v>
      </c>
      <c r="C97396" s="2" t="s">
        <v>27079</v>
      </c>
      <c r="D97396">
        <v>86.813790999999995</v>
      </c>
      <c r="E97396">
        <v>4.4062489999999999</v>
      </c>
    </row>
    <row r="97397" spans="1:5" x14ac:dyDescent="0.3">
      <c r="A97397">
        <v>97396</v>
      </c>
      <c r="B97397" s="4">
        <v>45947.946527777778</v>
      </c>
      <c r="C97397" s="2" t="s">
        <v>27079</v>
      </c>
      <c r="D97397">
        <v>86.818455999999998</v>
      </c>
      <c r="E97397">
        <v>4.4064509999999997</v>
      </c>
    </row>
    <row r="97398" spans="1:5" x14ac:dyDescent="0.3">
      <c r="A97398">
        <v>97397</v>
      </c>
      <c r="B97398" s="4">
        <v>45947.946527777778</v>
      </c>
      <c r="C97398" s="2" t="s">
        <v>27079</v>
      </c>
      <c r="D97398">
        <v>86.821344999999994</v>
      </c>
      <c r="E97398">
        <v>4.4107060000000002</v>
      </c>
    </row>
    <row r="97399" spans="1:5" x14ac:dyDescent="0.3">
      <c r="A97399">
        <v>97398</v>
      </c>
      <c r="B97399" s="4">
        <v>45947.946527777778</v>
      </c>
      <c r="C97399" s="2" t="s">
        <v>27079</v>
      </c>
      <c r="D97399">
        <v>86.827681999999996</v>
      </c>
      <c r="E97399">
        <v>4.4170249999999998</v>
      </c>
    </row>
    <row r="97400" spans="1:5" x14ac:dyDescent="0.3">
      <c r="A97400">
        <v>97399</v>
      </c>
      <c r="B97400" s="4">
        <v>45271.07708333333</v>
      </c>
      <c r="C97400" s="2" t="s">
        <v>27081</v>
      </c>
      <c r="D97400">
        <v>41.768199000000003</v>
      </c>
      <c r="E97400">
        <v>-150.55337900000001</v>
      </c>
    </row>
    <row r="97401" spans="1:5" x14ac:dyDescent="0.3">
      <c r="A97401">
        <v>97400</v>
      </c>
      <c r="B97401" s="4">
        <v>45271.07708333333</v>
      </c>
      <c r="C97401" s="2" t="s">
        <v>27081</v>
      </c>
      <c r="D97401">
        <v>41.774506000000002</v>
      </c>
      <c r="E97401">
        <v>-150.54719299999999</v>
      </c>
    </row>
    <row r="97402" spans="1:5" x14ac:dyDescent="0.3">
      <c r="A97402">
        <v>97401</v>
      </c>
      <c r="B97402" s="4">
        <v>45271.07708333333</v>
      </c>
      <c r="C97402" s="2" t="s">
        <v>27081</v>
      </c>
      <c r="D97402">
        <v>41.775368999999998</v>
      </c>
      <c r="E97402">
        <v>-150.545626</v>
      </c>
    </row>
    <row r="97403" spans="1:5" x14ac:dyDescent="0.3">
      <c r="A97403">
        <v>97402</v>
      </c>
      <c r="B97403" s="4">
        <v>45271.07708333333</v>
      </c>
      <c r="C97403" s="2" t="s">
        <v>27081</v>
      </c>
      <c r="D97403">
        <v>41.778838999999998</v>
      </c>
      <c r="E97403">
        <v>-150.53945100000001</v>
      </c>
    </row>
    <row r="97404" spans="1:5" x14ac:dyDescent="0.3">
      <c r="A97404">
        <v>97403</v>
      </c>
      <c r="B97404" s="4">
        <v>45271.07708333333</v>
      </c>
      <c r="C97404" s="2" t="s">
        <v>27081</v>
      </c>
      <c r="D97404">
        <v>41.782347000000001</v>
      </c>
      <c r="E97404">
        <v>-150.53727599999999</v>
      </c>
    </row>
    <row r="97405" spans="1:5" x14ac:dyDescent="0.3">
      <c r="A97405">
        <v>97404</v>
      </c>
      <c r="B97405" s="4">
        <v>45271.07708333333</v>
      </c>
      <c r="C97405" s="2" t="s">
        <v>27081</v>
      </c>
      <c r="D97405">
        <v>41.783000999999999</v>
      </c>
      <c r="E97405">
        <v>-150.53248300000001</v>
      </c>
    </row>
    <row r="97406" spans="1:5" x14ac:dyDescent="0.3">
      <c r="A97406">
        <v>97405</v>
      </c>
      <c r="B97406" s="4">
        <v>45271.07708333333</v>
      </c>
      <c r="C97406" s="2" t="s">
        <v>27081</v>
      </c>
      <c r="D97406">
        <v>41.785221999999997</v>
      </c>
      <c r="E97406">
        <v>-150.532208</v>
      </c>
    </row>
    <row r="97407" spans="1:5" x14ac:dyDescent="0.3">
      <c r="A97407">
        <v>97406</v>
      </c>
      <c r="B97407" s="4">
        <v>45862.359027777777</v>
      </c>
      <c r="C97407" s="2" t="s">
        <v>27083</v>
      </c>
      <c r="D97407">
        <v>-52.366976000000001</v>
      </c>
      <c r="E97407">
        <v>-82.249142000000006</v>
      </c>
    </row>
    <row r="97408" spans="1:5" x14ac:dyDescent="0.3">
      <c r="A97408">
        <v>97407</v>
      </c>
      <c r="B97408" s="4">
        <v>45862.359027777777</v>
      </c>
      <c r="C97408" s="2" t="s">
        <v>27083</v>
      </c>
      <c r="D97408">
        <v>-52.362459999999999</v>
      </c>
      <c r="E97408">
        <v>-82.247624000000002</v>
      </c>
    </row>
    <row r="97409" spans="1:5" x14ac:dyDescent="0.3">
      <c r="A97409">
        <v>97408</v>
      </c>
      <c r="B97409" s="4">
        <v>45862.359027777777</v>
      </c>
      <c r="C97409" s="2" t="s">
        <v>27083</v>
      </c>
      <c r="D97409">
        <v>-52.360836999999997</v>
      </c>
      <c r="E97409">
        <v>-82.244698999999997</v>
      </c>
    </row>
    <row r="97410" spans="1:5" x14ac:dyDescent="0.3">
      <c r="A97410">
        <v>97409</v>
      </c>
      <c r="B97410" s="4">
        <v>45862.359027777777</v>
      </c>
      <c r="C97410" s="2" t="s">
        <v>27083</v>
      </c>
      <c r="D97410">
        <v>-52.359605999999999</v>
      </c>
      <c r="E97410">
        <v>-82.23903</v>
      </c>
    </row>
    <row r="97411" spans="1:5" x14ac:dyDescent="0.3">
      <c r="A97411">
        <v>97410</v>
      </c>
      <c r="B97411" s="4">
        <v>45862.359027777777</v>
      </c>
      <c r="C97411" s="2" t="s">
        <v>27083</v>
      </c>
      <c r="D97411">
        <v>-52.353726999999999</v>
      </c>
      <c r="E97411">
        <v>-82.233254000000002</v>
      </c>
    </row>
    <row r="97412" spans="1:5" x14ac:dyDescent="0.3">
      <c r="A97412">
        <v>97411</v>
      </c>
      <c r="B97412" s="4">
        <v>45862.359027777777</v>
      </c>
      <c r="C97412" s="2" t="s">
        <v>27083</v>
      </c>
      <c r="D97412">
        <v>-52.352863999999997</v>
      </c>
      <c r="E97412">
        <v>-82.228894999999994</v>
      </c>
    </row>
    <row r="97413" spans="1:5" x14ac:dyDescent="0.3">
      <c r="A97413">
        <v>97412</v>
      </c>
      <c r="B97413" s="4">
        <v>45862.359027777777</v>
      </c>
      <c r="C97413" s="2" t="s">
        <v>27083</v>
      </c>
      <c r="D97413">
        <v>-52.347968000000002</v>
      </c>
      <c r="E97413">
        <v>-82.227690999999993</v>
      </c>
    </row>
    <row r="97414" spans="1:5" x14ac:dyDescent="0.3">
      <c r="A97414">
        <v>97413</v>
      </c>
      <c r="B97414" s="4">
        <v>45282.480555555558</v>
      </c>
      <c r="C97414" s="2" t="s">
        <v>27085</v>
      </c>
      <c r="D97414">
        <v>-50.726311000000003</v>
      </c>
      <c r="E97414">
        <v>-147.55904100000001</v>
      </c>
    </row>
    <row r="97415" spans="1:5" x14ac:dyDescent="0.3">
      <c r="A97415">
        <v>97414</v>
      </c>
      <c r="B97415" s="4">
        <v>45282.480555555558</v>
      </c>
      <c r="C97415" s="2" t="s">
        <v>27085</v>
      </c>
      <c r="D97415">
        <v>-50.720323</v>
      </c>
      <c r="E97415">
        <v>-147.554137</v>
      </c>
    </row>
    <row r="97416" spans="1:5" x14ac:dyDescent="0.3">
      <c r="A97416">
        <v>97415</v>
      </c>
      <c r="B97416" s="4">
        <v>45282.480555555558</v>
      </c>
      <c r="C97416" s="2" t="s">
        <v>27085</v>
      </c>
      <c r="D97416">
        <v>-50.714609000000003</v>
      </c>
      <c r="E97416">
        <v>-147.54885400000001</v>
      </c>
    </row>
    <row r="97417" spans="1:5" x14ac:dyDescent="0.3">
      <c r="A97417">
        <v>97416</v>
      </c>
      <c r="B97417" s="4">
        <v>45282.480555555558</v>
      </c>
      <c r="C97417" s="2" t="s">
        <v>27085</v>
      </c>
      <c r="D97417">
        <v>-50.714750000000002</v>
      </c>
      <c r="E97417">
        <v>-147.54792399999999</v>
      </c>
    </row>
    <row r="97418" spans="1:5" x14ac:dyDescent="0.3">
      <c r="A97418">
        <v>97417</v>
      </c>
      <c r="B97418" s="4">
        <v>45282.480555555558</v>
      </c>
      <c r="C97418" s="2" t="s">
        <v>27085</v>
      </c>
      <c r="D97418">
        <v>-50.712941000000001</v>
      </c>
      <c r="E97418">
        <v>-147.54451700000001</v>
      </c>
    </row>
    <row r="97419" spans="1:5" x14ac:dyDescent="0.3">
      <c r="A97419">
        <v>97418</v>
      </c>
      <c r="B97419" s="4">
        <v>45282.480555555558</v>
      </c>
      <c r="C97419" s="2" t="s">
        <v>27085</v>
      </c>
      <c r="D97419">
        <v>-50.711263000000002</v>
      </c>
      <c r="E97419">
        <v>-147.54014799999999</v>
      </c>
    </row>
    <row r="97420" spans="1:5" x14ac:dyDescent="0.3">
      <c r="A97420">
        <v>97419</v>
      </c>
      <c r="B97420" s="4">
        <v>45282.480555555558</v>
      </c>
      <c r="C97420" s="2" t="s">
        <v>27085</v>
      </c>
      <c r="D97420">
        <v>-50.705922999999999</v>
      </c>
      <c r="E97420">
        <v>-147.540628</v>
      </c>
    </row>
    <row r="97421" spans="1:5" x14ac:dyDescent="0.3">
      <c r="A97421">
        <v>97420</v>
      </c>
      <c r="B97421" s="4">
        <v>45419.452777777777</v>
      </c>
      <c r="C97421" s="2" t="s">
        <v>27087</v>
      </c>
      <c r="D97421">
        <v>55.992958000000002</v>
      </c>
      <c r="E97421">
        <v>28.44989</v>
      </c>
    </row>
    <row r="97422" spans="1:5" x14ac:dyDescent="0.3">
      <c r="A97422">
        <v>97421</v>
      </c>
      <c r="B97422" s="4">
        <v>45419.452777777777</v>
      </c>
      <c r="C97422" s="2" t="s">
        <v>27087</v>
      </c>
      <c r="D97422">
        <v>55.994799999999998</v>
      </c>
      <c r="E97422">
        <v>28.450361999999998</v>
      </c>
    </row>
    <row r="97423" spans="1:5" x14ac:dyDescent="0.3">
      <c r="A97423">
        <v>97422</v>
      </c>
      <c r="B97423" s="4">
        <v>45419.452777777777</v>
      </c>
      <c r="C97423" s="2" t="s">
        <v>27087</v>
      </c>
      <c r="D97423">
        <v>55.997928999999999</v>
      </c>
      <c r="E97423">
        <v>28.450230999999999</v>
      </c>
    </row>
    <row r="97424" spans="1:5" x14ac:dyDescent="0.3">
      <c r="A97424">
        <v>97423</v>
      </c>
      <c r="B97424" s="4">
        <v>45419.452777777777</v>
      </c>
      <c r="C97424" s="2" t="s">
        <v>27087</v>
      </c>
      <c r="D97424">
        <v>55.997351999999999</v>
      </c>
      <c r="E97424">
        <v>28.450195999999998</v>
      </c>
    </row>
    <row r="97425" spans="1:5" x14ac:dyDescent="0.3">
      <c r="A97425">
        <v>97424</v>
      </c>
      <c r="B97425" s="4">
        <v>45419.452777777777</v>
      </c>
      <c r="C97425" s="2" t="s">
        <v>27087</v>
      </c>
      <c r="D97425">
        <v>55.997306999999999</v>
      </c>
      <c r="E97425">
        <v>28.455909999999999</v>
      </c>
    </row>
    <row r="97426" spans="1:5" x14ac:dyDescent="0.3">
      <c r="A97426">
        <v>97425</v>
      </c>
      <c r="B97426" s="4">
        <v>45419.452777777777</v>
      </c>
      <c r="C97426" s="2" t="s">
        <v>27087</v>
      </c>
      <c r="D97426">
        <v>55.996566999999999</v>
      </c>
      <c r="E97426">
        <v>28.456544000000001</v>
      </c>
    </row>
    <row r="97427" spans="1:5" x14ac:dyDescent="0.3">
      <c r="A97427">
        <v>97426</v>
      </c>
      <c r="B97427" s="4">
        <v>45419.452777777777</v>
      </c>
      <c r="C97427" s="2" t="s">
        <v>27087</v>
      </c>
      <c r="D97427">
        <v>55.996613000000004</v>
      </c>
      <c r="E97427">
        <v>28.460508999999998</v>
      </c>
    </row>
    <row r="97428" spans="1:5" x14ac:dyDescent="0.3">
      <c r="A97428">
        <v>97427</v>
      </c>
      <c r="B97428" s="4">
        <v>44280.845138888886</v>
      </c>
      <c r="C97428" s="2" t="s">
        <v>27089</v>
      </c>
      <c r="D97428">
        <v>-51.621035999999997</v>
      </c>
      <c r="E97428">
        <v>-109.58915399999999</v>
      </c>
    </row>
    <row r="97429" spans="1:5" x14ac:dyDescent="0.3">
      <c r="A97429">
        <v>97428</v>
      </c>
      <c r="B97429" s="4">
        <v>44280.845138888886</v>
      </c>
      <c r="C97429" s="2" t="s">
        <v>27089</v>
      </c>
      <c r="D97429">
        <v>-51.615302</v>
      </c>
      <c r="E97429">
        <v>-109.58545700000001</v>
      </c>
    </row>
    <row r="97430" spans="1:5" x14ac:dyDescent="0.3">
      <c r="A97430">
        <v>97429</v>
      </c>
      <c r="B97430" s="4">
        <v>44280.845138888886</v>
      </c>
      <c r="C97430" s="2" t="s">
        <v>27089</v>
      </c>
      <c r="D97430">
        <v>-51.613287</v>
      </c>
      <c r="E97430">
        <v>-109.579517</v>
      </c>
    </row>
    <row r="97431" spans="1:5" x14ac:dyDescent="0.3">
      <c r="A97431">
        <v>97430</v>
      </c>
      <c r="B97431" s="4">
        <v>44280.845138888886</v>
      </c>
      <c r="C97431" s="2" t="s">
        <v>27089</v>
      </c>
      <c r="D97431">
        <v>-51.612921999999998</v>
      </c>
      <c r="E97431">
        <v>-109.578738</v>
      </c>
    </row>
    <row r="97432" spans="1:5" x14ac:dyDescent="0.3">
      <c r="A97432">
        <v>97431</v>
      </c>
      <c r="B97432" s="4">
        <v>44280.845138888886</v>
      </c>
      <c r="C97432" s="2" t="s">
        <v>27089</v>
      </c>
      <c r="D97432">
        <v>-51.608496000000002</v>
      </c>
      <c r="E97432">
        <v>-109.57846600000001</v>
      </c>
    </row>
    <row r="97433" spans="1:5" x14ac:dyDescent="0.3">
      <c r="A97433">
        <v>97432</v>
      </c>
      <c r="B97433" s="4">
        <v>44280.845138888886</v>
      </c>
      <c r="C97433" s="2" t="s">
        <v>27089</v>
      </c>
      <c r="D97433">
        <v>-51.606403999999998</v>
      </c>
      <c r="E97433">
        <v>-109.576818</v>
      </c>
    </row>
    <row r="97434" spans="1:5" x14ac:dyDescent="0.3">
      <c r="A97434">
        <v>97433</v>
      </c>
      <c r="B97434" s="4">
        <v>44280.845138888886</v>
      </c>
      <c r="C97434" s="2" t="s">
        <v>27089</v>
      </c>
      <c r="D97434">
        <v>-51.605730999999999</v>
      </c>
      <c r="E97434">
        <v>-109.576114</v>
      </c>
    </row>
    <row r="97435" spans="1:5" x14ac:dyDescent="0.3">
      <c r="A97435">
        <v>97434</v>
      </c>
      <c r="B97435" s="4">
        <v>45942.959722222222</v>
      </c>
      <c r="C97435" s="2" t="s">
        <v>27091</v>
      </c>
      <c r="D97435">
        <v>-76.880071999999998</v>
      </c>
      <c r="E97435">
        <v>111.323679</v>
      </c>
    </row>
    <row r="97436" spans="1:5" x14ac:dyDescent="0.3">
      <c r="A97436">
        <v>97435</v>
      </c>
      <c r="B97436" s="4">
        <v>45942.959722222222</v>
      </c>
      <c r="C97436" s="2" t="s">
        <v>27091</v>
      </c>
      <c r="D97436">
        <v>-76.880796000000004</v>
      </c>
      <c r="E97436">
        <v>111.329894</v>
      </c>
    </row>
    <row r="97437" spans="1:5" x14ac:dyDescent="0.3">
      <c r="A97437">
        <v>97436</v>
      </c>
      <c r="B97437" s="4">
        <v>45942.959722222222</v>
      </c>
      <c r="C97437" s="2" t="s">
        <v>27091</v>
      </c>
      <c r="D97437">
        <v>-76.875951000000001</v>
      </c>
      <c r="E97437">
        <v>111.331121</v>
      </c>
    </row>
    <row r="97438" spans="1:5" x14ac:dyDescent="0.3">
      <c r="A97438">
        <v>97437</v>
      </c>
      <c r="B97438" s="4">
        <v>45942.959722222222</v>
      </c>
      <c r="C97438" s="2" t="s">
        <v>27091</v>
      </c>
      <c r="D97438">
        <v>-76.873457999999999</v>
      </c>
      <c r="E97438">
        <v>111.334785</v>
      </c>
    </row>
    <row r="97439" spans="1:5" x14ac:dyDescent="0.3">
      <c r="A97439">
        <v>97438</v>
      </c>
      <c r="B97439" s="4">
        <v>45942.959722222222</v>
      </c>
      <c r="C97439" s="2" t="s">
        <v>27091</v>
      </c>
      <c r="D97439">
        <v>-76.870262999999994</v>
      </c>
      <c r="E97439">
        <v>111.334987</v>
      </c>
    </row>
    <row r="97440" spans="1:5" x14ac:dyDescent="0.3">
      <c r="A97440">
        <v>97439</v>
      </c>
      <c r="B97440" s="4">
        <v>45942.959722222222</v>
      </c>
      <c r="C97440" s="2" t="s">
        <v>27091</v>
      </c>
      <c r="D97440">
        <v>-76.870367999999999</v>
      </c>
      <c r="E97440">
        <v>111.336085</v>
      </c>
    </row>
    <row r="97441" spans="1:5" x14ac:dyDescent="0.3">
      <c r="A97441">
        <v>97440</v>
      </c>
      <c r="B97441" s="4">
        <v>45942.959722222222</v>
      </c>
      <c r="C97441" s="2" t="s">
        <v>27091</v>
      </c>
      <c r="D97441">
        <v>-76.863900000000001</v>
      </c>
      <c r="E97441">
        <v>111.340654</v>
      </c>
    </row>
    <row r="97442" spans="1:5" x14ac:dyDescent="0.3">
      <c r="A97442">
        <v>97441</v>
      </c>
      <c r="B97442" s="4">
        <v>46012.065972222219</v>
      </c>
      <c r="C97442" s="2" t="s">
        <v>27093</v>
      </c>
      <c r="D97442">
        <v>-55.175201000000001</v>
      </c>
      <c r="E97442">
        <v>78.551950000000005</v>
      </c>
    </row>
    <row r="97443" spans="1:5" x14ac:dyDescent="0.3">
      <c r="A97443">
        <v>97442</v>
      </c>
      <c r="B97443" s="4">
        <v>46012.065972222219</v>
      </c>
      <c r="C97443" s="2" t="s">
        <v>27093</v>
      </c>
      <c r="D97443">
        <v>-55.170350999999997</v>
      </c>
      <c r="E97443">
        <v>78.554378999999997</v>
      </c>
    </row>
    <row r="97444" spans="1:5" x14ac:dyDescent="0.3">
      <c r="A97444">
        <v>97443</v>
      </c>
      <c r="B97444" s="4">
        <v>46012.065972222219</v>
      </c>
      <c r="C97444" s="2" t="s">
        <v>27093</v>
      </c>
      <c r="D97444">
        <v>-55.170090000000002</v>
      </c>
      <c r="E97444">
        <v>78.559584999999998</v>
      </c>
    </row>
    <row r="97445" spans="1:5" x14ac:dyDescent="0.3">
      <c r="A97445">
        <v>97444</v>
      </c>
      <c r="B97445" s="4">
        <v>46012.065972222219</v>
      </c>
      <c r="C97445" s="2" t="s">
        <v>27093</v>
      </c>
      <c r="D97445">
        <v>-55.170515000000002</v>
      </c>
      <c r="E97445">
        <v>78.561100999999994</v>
      </c>
    </row>
    <row r="97446" spans="1:5" x14ac:dyDescent="0.3">
      <c r="A97446">
        <v>97445</v>
      </c>
      <c r="B97446" s="4">
        <v>46012.065972222219</v>
      </c>
      <c r="C97446" s="2" t="s">
        <v>27093</v>
      </c>
      <c r="D97446">
        <v>-55.164450000000002</v>
      </c>
      <c r="E97446">
        <v>78.561729</v>
      </c>
    </row>
    <row r="97447" spans="1:5" x14ac:dyDescent="0.3">
      <c r="A97447">
        <v>97446</v>
      </c>
      <c r="B97447" s="4">
        <v>46012.065972222219</v>
      </c>
      <c r="C97447" s="2" t="s">
        <v>27093</v>
      </c>
      <c r="D97447">
        <v>-55.161940999999999</v>
      </c>
      <c r="E97447">
        <v>78.561960999999997</v>
      </c>
    </row>
    <row r="97448" spans="1:5" x14ac:dyDescent="0.3">
      <c r="A97448">
        <v>97447</v>
      </c>
      <c r="B97448" s="4">
        <v>46012.065972222219</v>
      </c>
      <c r="C97448" s="2" t="s">
        <v>27093</v>
      </c>
      <c r="D97448">
        <v>-55.156173000000003</v>
      </c>
      <c r="E97448">
        <v>78.565685999999999</v>
      </c>
    </row>
    <row r="97449" spans="1:5" x14ac:dyDescent="0.3">
      <c r="A97449">
        <v>97448</v>
      </c>
      <c r="B97449" s="4">
        <v>45056.015972222223</v>
      </c>
      <c r="C97449" s="2" t="s">
        <v>27094</v>
      </c>
      <c r="D97449">
        <v>87.131067999999999</v>
      </c>
      <c r="E97449">
        <v>-27.426033</v>
      </c>
    </row>
    <row r="97450" spans="1:5" x14ac:dyDescent="0.3">
      <c r="A97450">
        <v>97449</v>
      </c>
      <c r="B97450" s="4">
        <v>45056.015972222223</v>
      </c>
      <c r="C97450" s="2" t="s">
        <v>27094</v>
      </c>
      <c r="D97450">
        <v>87.131473999999997</v>
      </c>
      <c r="E97450">
        <v>-27.424465000000001</v>
      </c>
    </row>
    <row r="97451" spans="1:5" x14ac:dyDescent="0.3">
      <c r="A97451">
        <v>97450</v>
      </c>
      <c r="B97451" s="4">
        <v>45056.015972222223</v>
      </c>
      <c r="C97451" s="2" t="s">
        <v>27094</v>
      </c>
      <c r="D97451">
        <v>87.135643000000002</v>
      </c>
      <c r="E97451">
        <v>-27.423584000000002</v>
      </c>
    </row>
    <row r="97452" spans="1:5" x14ac:dyDescent="0.3">
      <c r="A97452">
        <v>97451</v>
      </c>
      <c r="B97452" s="4">
        <v>45056.015972222223</v>
      </c>
      <c r="C97452" s="2" t="s">
        <v>27094</v>
      </c>
      <c r="D97452">
        <v>87.135278</v>
      </c>
      <c r="E97452">
        <v>-27.423044000000001</v>
      </c>
    </row>
    <row r="97453" spans="1:5" x14ac:dyDescent="0.3">
      <c r="A97453">
        <v>97452</v>
      </c>
      <c r="B97453" s="4">
        <v>45056.015972222223</v>
      </c>
      <c r="C97453" s="2" t="s">
        <v>27094</v>
      </c>
      <c r="D97453">
        <v>87.137576999999993</v>
      </c>
      <c r="E97453">
        <v>-27.419243000000002</v>
      </c>
    </row>
    <row r="97454" spans="1:5" x14ac:dyDescent="0.3">
      <c r="A97454">
        <v>97453</v>
      </c>
      <c r="B97454" s="4">
        <v>45056.015972222223</v>
      </c>
      <c r="C97454" s="2" t="s">
        <v>27094</v>
      </c>
      <c r="D97454">
        <v>87.142758000000001</v>
      </c>
      <c r="E97454">
        <v>-27.415426</v>
      </c>
    </row>
    <row r="97455" spans="1:5" x14ac:dyDescent="0.3">
      <c r="A97455">
        <v>97454</v>
      </c>
      <c r="B97455" s="4">
        <v>45056.015972222223</v>
      </c>
      <c r="C97455" s="2" t="s">
        <v>27094</v>
      </c>
      <c r="D97455">
        <v>87.142584999999997</v>
      </c>
      <c r="E97455">
        <v>-27.411279</v>
      </c>
    </row>
    <row r="97456" spans="1:5" x14ac:dyDescent="0.3">
      <c r="A97456">
        <v>97455</v>
      </c>
      <c r="B97456" s="4">
        <v>45313.821527777778</v>
      </c>
      <c r="C97456" s="2" t="s">
        <v>27096</v>
      </c>
      <c r="D97456">
        <v>10.673935</v>
      </c>
      <c r="E97456">
        <v>-55.512718</v>
      </c>
    </row>
    <row r="97457" spans="1:5" x14ac:dyDescent="0.3">
      <c r="A97457">
        <v>97456</v>
      </c>
      <c r="B97457" s="4">
        <v>45313.821527777778</v>
      </c>
      <c r="C97457" s="2" t="s">
        <v>27096</v>
      </c>
      <c r="D97457">
        <v>10.677746000000001</v>
      </c>
      <c r="E97457">
        <v>-55.507224000000001</v>
      </c>
    </row>
    <row r="97458" spans="1:5" x14ac:dyDescent="0.3">
      <c r="A97458">
        <v>97457</v>
      </c>
      <c r="B97458" s="4">
        <v>45313.821527777778</v>
      </c>
      <c r="C97458" s="2" t="s">
        <v>27096</v>
      </c>
      <c r="D97458">
        <v>10.683920000000001</v>
      </c>
      <c r="E97458">
        <v>-55.503284999999998</v>
      </c>
    </row>
    <row r="97459" spans="1:5" x14ac:dyDescent="0.3">
      <c r="A97459">
        <v>97458</v>
      </c>
      <c r="B97459" s="4">
        <v>45313.821527777778</v>
      </c>
      <c r="C97459" s="2" t="s">
        <v>27096</v>
      </c>
      <c r="D97459">
        <v>10.686685000000001</v>
      </c>
      <c r="E97459">
        <v>-55.499121000000002</v>
      </c>
    </row>
    <row r="97460" spans="1:5" x14ac:dyDescent="0.3">
      <c r="A97460">
        <v>97459</v>
      </c>
      <c r="B97460" s="4">
        <v>45313.821527777778</v>
      </c>
      <c r="C97460" s="2" t="s">
        <v>27096</v>
      </c>
      <c r="D97460">
        <v>10.687068</v>
      </c>
      <c r="E97460">
        <v>-55.498297000000001</v>
      </c>
    </row>
    <row r="97461" spans="1:5" x14ac:dyDescent="0.3">
      <c r="A97461">
        <v>97460</v>
      </c>
      <c r="B97461" s="4">
        <v>45313.821527777778</v>
      </c>
      <c r="C97461" s="2" t="s">
        <v>27096</v>
      </c>
      <c r="D97461">
        <v>10.693289</v>
      </c>
      <c r="E97461">
        <v>-55.495936999999998</v>
      </c>
    </row>
    <row r="97462" spans="1:5" x14ac:dyDescent="0.3">
      <c r="A97462">
        <v>97461</v>
      </c>
      <c r="B97462" s="4">
        <v>45313.821527777778</v>
      </c>
      <c r="C97462" s="2" t="s">
        <v>27096</v>
      </c>
      <c r="D97462">
        <v>10.697917</v>
      </c>
      <c r="E97462">
        <v>-55.493976000000004</v>
      </c>
    </row>
    <row r="97463" spans="1:5" x14ac:dyDescent="0.3">
      <c r="A97463">
        <v>97462</v>
      </c>
      <c r="B97463" s="4">
        <v>45917.093055555553</v>
      </c>
      <c r="C97463" s="2" t="s">
        <v>27098</v>
      </c>
      <c r="D97463">
        <v>23.886742000000002</v>
      </c>
      <c r="E97463">
        <v>-81.567910999999995</v>
      </c>
    </row>
    <row r="97464" spans="1:5" x14ac:dyDescent="0.3">
      <c r="A97464">
        <v>97463</v>
      </c>
      <c r="B97464" s="4">
        <v>45917.093055555553</v>
      </c>
      <c r="C97464" s="2" t="s">
        <v>27098</v>
      </c>
      <c r="D97464">
        <v>23.890204000000001</v>
      </c>
      <c r="E97464">
        <v>-81.563912000000002</v>
      </c>
    </row>
    <row r="97465" spans="1:5" x14ac:dyDescent="0.3">
      <c r="A97465">
        <v>97464</v>
      </c>
      <c r="B97465" s="4">
        <v>45917.093055555553</v>
      </c>
      <c r="C97465" s="2" t="s">
        <v>27098</v>
      </c>
      <c r="D97465">
        <v>23.891248000000001</v>
      </c>
      <c r="E97465">
        <v>-81.563778999999997</v>
      </c>
    </row>
    <row r="97466" spans="1:5" x14ac:dyDescent="0.3">
      <c r="A97466">
        <v>97465</v>
      </c>
      <c r="B97466" s="4">
        <v>45917.093055555553</v>
      </c>
      <c r="C97466" s="2" t="s">
        <v>27098</v>
      </c>
      <c r="D97466">
        <v>23.891577999999999</v>
      </c>
      <c r="E97466">
        <v>-81.561830999999998</v>
      </c>
    </row>
    <row r="97467" spans="1:5" x14ac:dyDescent="0.3">
      <c r="A97467">
        <v>97466</v>
      </c>
      <c r="B97467" s="4">
        <v>45917.093055555553</v>
      </c>
      <c r="C97467" s="2" t="s">
        <v>27098</v>
      </c>
      <c r="D97467">
        <v>23.896630999999999</v>
      </c>
      <c r="E97467">
        <v>-81.557267999999993</v>
      </c>
    </row>
    <row r="97468" spans="1:5" x14ac:dyDescent="0.3">
      <c r="A97468">
        <v>97467</v>
      </c>
      <c r="B97468" s="4">
        <v>45917.093055555553</v>
      </c>
      <c r="C97468" s="2" t="s">
        <v>27098</v>
      </c>
      <c r="D97468">
        <v>23.900739999999999</v>
      </c>
      <c r="E97468">
        <v>-81.552289999999999</v>
      </c>
    </row>
    <row r="97469" spans="1:5" x14ac:dyDescent="0.3">
      <c r="A97469">
        <v>97468</v>
      </c>
      <c r="B97469" s="4">
        <v>45917.093055555553</v>
      </c>
      <c r="C97469" s="2" t="s">
        <v>27098</v>
      </c>
      <c r="D97469">
        <v>23.900406</v>
      </c>
      <c r="E97469">
        <v>-81.550432999999998</v>
      </c>
    </row>
    <row r="97470" spans="1:5" x14ac:dyDescent="0.3">
      <c r="A97470">
        <v>97469</v>
      </c>
      <c r="B97470" s="4">
        <v>45129.339583333334</v>
      </c>
      <c r="C97470" s="2" t="s">
        <v>27099</v>
      </c>
      <c r="D97470">
        <v>59.990186999999999</v>
      </c>
      <c r="E97470">
        <v>-59.378183</v>
      </c>
    </row>
    <row r="97471" spans="1:5" x14ac:dyDescent="0.3">
      <c r="A97471">
        <v>97470</v>
      </c>
      <c r="B97471" s="4">
        <v>45129.339583333334</v>
      </c>
      <c r="C97471" s="2" t="s">
        <v>27099</v>
      </c>
      <c r="D97471">
        <v>59.992466</v>
      </c>
      <c r="E97471">
        <v>-59.371699</v>
      </c>
    </row>
    <row r="97472" spans="1:5" x14ac:dyDescent="0.3">
      <c r="A97472">
        <v>97471</v>
      </c>
      <c r="B97472" s="4">
        <v>45129.339583333334</v>
      </c>
      <c r="C97472" s="2" t="s">
        <v>27099</v>
      </c>
      <c r="D97472">
        <v>59.997312000000001</v>
      </c>
      <c r="E97472">
        <v>-59.36656</v>
      </c>
    </row>
    <row r="97473" spans="1:5" x14ac:dyDescent="0.3">
      <c r="A97473">
        <v>97472</v>
      </c>
      <c r="B97473" s="4">
        <v>45129.339583333334</v>
      </c>
      <c r="C97473" s="2" t="s">
        <v>27099</v>
      </c>
      <c r="D97473">
        <v>60.003430999999999</v>
      </c>
      <c r="E97473">
        <v>-59.363982</v>
      </c>
    </row>
    <row r="97474" spans="1:5" x14ac:dyDescent="0.3">
      <c r="A97474">
        <v>97473</v>
      </c>
      <c r="B97474" s="4">
        <v>45129.339583333334</v>
      </c>
      <c r="C97474" s="2" t="s">
        <v>27099</v>
      </c>
      <c r="D97474">
        <v>60.004165999999998</v>
      </c>
      <c r="E97474">
        <v>-59.358525</v>
      </c>
    </row>
    <row r="97475" spans="1:5" x14ac:dyDescent="0.3">
      <c r="A97475">
        <v>97474</v>
      </c>
      <c r="B97475" s="4">
        <v>45129.339583333334</v>
      </c>
      <c r="C97475" s="2" t="s">
        <v>27099</v>
      </c>
      <c r="D97475">
        <v>60.006228999999998</v>
      </c>
      <c r="E97475">
        <v>-59.356768000000002</v>
      </c>
    </row>
    <row r="97476" spans="1:5" x14ac:dyDescent="0.3">
      <c r="A97476">
        <v>97475</v>
      </c>
      <c r="B97476" s="4">
        <v>45129.339583333334</v>
      </c>
      <c r="C97476" s="2" t="s">
        <v>27099</v>
      </c>
      <c r="D97476">
        <v>60.007128999999999</v>
      </c>
      <c r="E97476">
        <v>-59.350681999999999</v>
      </c>
    </row>
    <row r="97477" spans="1:5" x14ac:dyDescent="0.3">
      <c r="A97477">
        <v>97476</v>
      </c>
      <c r="B97477" s="4">
        <v>45432.85</v>
      </c>
      <c r="C97477" s="2" t="s">
        <v>27101</v>
      </c>
      <c r="D97477">
        <v>-25.712161999999999</v>
      </c>
      <c r="E97477">
        <v>-163.52446</v>
      </c>
    </row>
    <row r="97478" spans="1:5" x14ac:dyDescent="0.3">
      <c r="A97478">
        <v>97477</v>
      </c>
      <c r="B97478" s="4">
        <v>45432.85</v>
      </c>
      <c r="C97478" s="2" t="s">
        <v>27101</v>
      </c>
      <c r="D97478">
        <v>-25.707128000000001</v>
      </c>
      <c r="E97478">
        <v>-163.51967300000001</v>
      </c>
    </row>
    <row r="97479" spans="1:5" x14ac:dyDescent="0.3">
      <c r="A97479">
        <v>97478</v>
      </c>
      <c r="B97479" s="4">
        <v>45432.85</v>
      </c>
      <c r="C97479" s="2" t="s">
        <v>27101</v>
      </c>
      <c r="D97479">
        <v>-25.706982</v>
      </c>
      <c r="E97479">
        <v>-163.516141</v>
      </c>
    </row>
    <row r="97480" spans="1:5" x14ac:dyDescent="0.3">
      <c r="A97480">
        <v>97479</v>
      </c>
      <c r="B97480" s="4">
        <v>45432.85</v>
      </c>
      <c r="C97480" s="2" t="s">
        <v>27101</v>
      </c>
      <c r="D97480">
        <v>-25.705289</v>
      </c>
      <c r="E97480">
        <v>-163.51338100000001</v>
      </c>
    </row>
    <row r="97481" spans="1:5" x14ac:dyDescent="0.3">
      <c r="A97481">
        <v>97480</v>
      </c>
      <c r="B97481" s="4">
        <v>45432.85</v>
      </c>
      <c r="C97481" s="2" t="s">
        <v>27101</v>
      </c>
      <c r="D97481">
        <v>-25.701222999999999</v>
      </c>
      <c r="E97481">
        <v>-163.513361</v>
      </c>
    </row>
    <row r="97482" spans="1:5" x14ac:dyDescent="0.3">
      <c r="A97482">
        <v>97481</v>
      </c>
      <c r="B97482" s="4">
        <v>45432.85</v>
      </c>
      <c r="C97482" s="2" t="s">
        <v>27101</v>
      </c>
      <c r="D97482">
        <v>-25.699252999999999</v>
      </c>
      <c r="E97482">
        <v>-163.510266</v>
      </c>
    </row>
    <row r="97483" spans="1:5" x14ac:dyDescent="0.3">
      <c r="A97483">
        <v>97482</v>
      </c>
      <c r="B97483" s="4">
        <v>45432.85</v>
      </c>
      <c r="C97483" s="2" t="s">
        <v>27101</v>
      </c>
      <c r="D97483">
        <v>-25.698119999999999</v>
      </c>
      <c r="E97483">
        <v>-163.51046700000001</v>
      </c>
    </row>
    <row r="97484" spans="1:5" x14ac:dyDescent="0.3">
      <c r="A97484">
        <v>97483</v>
      </c>
      <c r="B97484" s="4">
        <v>45664.242361111108</v>
      </c>
      <c r="C97484" s="2" t="s">
        <v>27103</v>
      </c>
      <c r="D97484">
        <v>-39.234324000000001</v>
      </c>
      <c r="E97484">
        <v>125.230958</v>
      </c>
    </row>
    <row r="97485" spans="1:5" x14ac:dyDescent="0.3">
      <c r="A97485">
        <v>97484</v>
      </c>
      <c r="B97485" s="4">
        <v>45664.242361111108</v>
      </c>
      <c r="C97485" s="2" t="s">
        <v>27103</v>
      </c>
      <c r="D97485">
        <v>-39.232227000000002</v>
      </c>
      <c r="E97485">
        <v>125.232079</v>
      </c>
    </row>
    <row r="97486" spans="1:5" x14ac:dyDescent="0.3">
      <c r="A97486">
        <v>97485</v>
      </c>
      <c r="B97486" s="4">
        <v>45664.242361111108</v>
      </c>
      <c r="C97486" s="2" t="s">
        <v>27103</v>
      </c>
      <c r="D97486">
        <v>-39.231065999999998</v>
      </c>
      <c r="E97486">
        <v>125.235249</v>
      </c>
    </row>
    <row r="97487" spans="1:5" x14ac:dyDescent="0.3">
      <c r="A97487">
        <v>97486</v>
      </c>
      <c r="B97487" s="4">
        <v>45664.242361111108</v>
      </c>
      <c r="C97487" s="2" t="s">
        <v>27103</v>
      </c>
      <c r="D97487">
        <v>-39.228639000000001</v>
      </c>
      <c r="E97487">
        <v>125.234954</v>
      </c>
    </row>
    <row r="97488" spans="1:5" x14ac:dyDescent="0.3">
      <c r="A97488">
        <v>97487</v>
      </c>
      <c r="B97488" s="4">
        <v>45664.242361111108</v>
      </c>
      <c r="C97488" s="2" t="s">
        <v>27103</v>
      </c>
      <c r="D97488">
        <v>-39.222923999999999</v>
      </c>
      <c r="E97488">
        <v>125.238764</v>
      </c>
    </row>
    <row r="97489" spans="1:5" x14ac:dyDescent="0.3">
      <c r="A97489">
        <v>97488</v>
      </c>
      <c r="B97489" s="4">
        <v>45664.242361111108</v>
      </c>
      <c r="C97489" s="2" t="s">
        <v>27103</v>
      </c>
      <c r="D97489">
        <v>-39.222743999999999</v>
      </c>
      <c r="E97489">
        <v>125.243329</v>
      </c>
    </row>
    <row r="97490" spans="1:5" x14ac:dyDescent="0.3">
      <c r="A97490">
        <v>97489</v>
      </c>
      <c r="B97490" s="4">
        <v>45664.242361111108</v>
      </c>
      <c r="C97490" s="2" t="s">
        <v>27103</v>
      </c>
      <c r="D97490">
        <v>-39.221516000000001</v>
      </c>
      <c r="E97490">
        <v>125.244647</v>
      </c>
    </row>
    <row r="97491" spans="1:5" x14ac:dyDescent="0.3">
      <c r="A97491">
        <v>97490</v>
      </c>
      <c r="B97491" s="4">
        <v>44922.813194444447</v>
      </c>
      <c r="C97491" s="2" t="s">
        <v>27105</v>
      </c>
      <c r="D97491">
        <v>-28.512262</v>
      </c>
      <c r="E97491">
        <v>-67.651365999999996</v>
      </c>
    </row>
    <row r="97492" spans="1:5" x14ac:dyDescent="0.3">
      <c r="A97492">
        <v>97491</v>
      </c>
      <c r="B97492" s="4">
        <v>44922.813194444447</v>
      </c>
      <c r="C97492" s="2" t="s">
        <v>27105</v>
      </c>
      <c r="D97492">
        <v>-28.508168999999999</v>
      </c>
      <c r="E97492">
        <v>-67.648095999999995</v>
      </c>
    </row>
    <row r="97493" spans="1:5" x14ac:dyDescent="0.3">
      <c r="A97493">
        <v>97492</v>
      </c>
      <c r="B97493" s="4">
        <v>44922.813194444447</v>
      </c>
      <c r="C97493" s="2" t="s">
        <v>27105</v>
      </c>
      <c r="D97493">
        <v>-28.505655999999998</v>
      </c>
      <c r="E97493">
        <v>-67.645792999999998</v>
      </c>
    </row>
    <row r="97494" spans="1:5" x14ac:dyDescent="0.3">
      <c r="A97494">
        <v>97493</v>
      </c>
      <c r="B97494" s="4">
        <v>44922.813194444447</v>
      </c>
      <c r="C97494" s="2" t="s">
        <v>27105</v>
      </c>
      <c r="D97494">
        <v>-28.499641</v>
      </c>
      <c r="E97494">
        <v>-67.644730999999993</v>
      </c>
    </row>
    <row r="97495" spans="1:5" x14ac:dyDescent="0.3">
      <c r="A97495">
        <v>97494</v>
      </c>
      <c r="B97495" s="4">
        <v>44922.813194444447</v>
      </c>
      <c r="C97495" s="2" t="s">
        <v>27105</v>
      </c>
      <c r="D97495">
        <v>-28.497277</v>
      </c>
      <c r="E97495">
        <v>-67.640637999999996</v>
      </c>
    </row>
    <row r="97496" spans="1:5" x14ac:dyDescent="0.3">
      <c r="A97496">
        <v>97495</v>
      </c>
      <c r="B97496" s="4">
        <v>44922.813194444447</v>
      </c>
      <c r="C97496" s="2" t="s">
        <v>27105</v>
      </c>
      <c r="D97496">
        <v>-28.497326000000001</v>
      </c>
      <c r="E97496">
        <v>-67.634530999999996</v>
      </c>
    </row>
    <row r="97497" spans="1:5" x14ac:dyDescent="0.3">
      <c r="A97497">
        <v>97496</v>
      </c>
      <c r="B97497" s="4">
        <v>44922.813194444447</v>
      </c>
      <c r="C97497" s="2" t="s">
        <v>27105</v>
      </c>
      <c r="D97497">
        <v>-28.497779000000001</v>
      </c>
      <c r="E97497">
        <v>-67.630307999999999</v>
      </c>
    </row>
    <row r="97498" spans="1:5" x14ac:dyDescent="0.3">
      <c r="A97498">
        <v>97497</v>
      </c>
      <c r="B97498" s="4">
        <v>44377.012499999997</v>
      </c>
      <c r="C97498" s="2" t="s">
        <v>27107</v>
      </c>
      <c r="D97498">
        <v>-84.776629999999997</v>
      </c>
      <c r="E97498">
        <v>15.942301</v>
      </c>
    </row>
    <row r="97499" spans="1:5" x14ac:dyDescent="0.3">
      <c r="A97499">
        <v>97498</v>
      </c>
      <c r="B97499" s="4">
        <v>44377.012499999997</v>
      </c>
      <c r="C97499" s="2" t="s">
        <v>27107</v>
      </c>
      <c r="D97499">
        <v>-84.770261000000005</v>
      </c>
      <c r="E97499">
        <v>15.942990999999999</v>
      </c>
    </row>
    <row r="97500" spans="1:5" x14ac:dyDescent="0.3">
      <c r="A97500">
        <v>97499</v>
      </c>
      <c r="B97500" s="4">
        <v>44377.012499999997</v>
      </c>
      <c r="C97500" s="2" t="s">
        <v>27107</v>
      </c>
      <c r="D97500">
        <v>-84.770572000000001</v>
      </c>
      <c r="E97500">
        <v>15.946657</v>
      </c>
    </row>
    <row r="97501" spans="1:5" x14ac:dyDescent="0.3">
      <c r="A97501">
        <v>97500</v>
      </c>
      <c r="B97501" s="4">
        <v>44377.012499999997</v>
      </c>
      <c r="C97501" s="2" t="s">
        <v>27107</v>
      </c>
      <c r="D97501">
        <v>-84.769857999999999</v>
      </c>
      <c r="E97501">
        <v>15.951503000000001</v>
      </c>
    </row>
    <row r="97502" spans="1:5" x14ac:dyDescent="0.3">
      <c r="A97502">
        <v>97501</v>
      </c>
      <c r="B97502" s="4">
        <v>44377.012499999997</v>
      </c>
      <c r="C97502" s="2" t="s">
        <v>27107</v>
      </c>
      <c r="D97502">
        <v>-84.768207000000004</v>
      </c>
      <c r="E97502">
        <v>15.951762</v>
      </c>
    </row>
    <row r="97503" spans="1:5" x14ac:dyDescent="0.3">
      <c r="A97503">
        <v>97502</v>
      </c>
      <c r="B97503" s="4">
        <v>44377.012499999997</v>
      </c>
      <c r="C97503" s="2" t="s">
        <v>27107</v>
      </c>
      <c r="D97503">
        <v>-84.761756000000005</v>
      </c>
      <c r="E97503">
        <v>15.957293999999999</v>
      </c>
    </row>
    <row r="97504" spans="1:5" x14ac:dyDescent="0.3">
      <c r="A97504">
        <v>97503</v>
      </c>
      <c r="B97504" s="4">
        <v>44377.012499999997</v>
      </c>
      <c r="C97504" s="2" t="s">
        <v>27107</v>
      </c>
      <c r="D97504">
        <v>-84.760033000000007</v>
      </c>
      <c r="E97504">
        <v>15.960378</v>
      </c>
    </row>
    <row r="97505" spans="1:5" x14ac:dyDescent="0.3">
      <c r="A97505">
        <v>97504</v>
      </c>
      <c r="B97505" s="4">
        <v>45473.451388888891</v>
      </c>
      <c r="C97505" s="2" t="s">
        <v>27109</v>
      </c>
      <c r="D97505">
        <v>60.080547000000003</v>
      </c>
      <c r="E97505">
        <v>5.4801679999999999</v>
      </c>
    </row>
    <row r="97506" spans="1:5" x14ac:dyDescent="0.3">
      <c r="A97506">
        <v>97505</v>
      </c>
      <c r="B97506" s="4">
        <v>45473.451388888891</v>
      </c>
      <c r="C97506" s="2" t="s">
        <v>27109</v>
      </c>
      <c r="D97506">
        <v>60.081271000000001</v>
      </c>
      <c r="E97506">
        <v>5.4837109999999996</v>
      </c>
    </row>
    <row r="97507" spans="1:5" x14ac:dyDescent="0.3">
      <c r="A97507">
        <v>97506</v>
      </c>
      <c r="B97507" s="4">
        <v>45473.451388888891</v>
      </c>
      <c r="C97507" s="2" t="s">
        <v>27109</v>
      </c>
      <c r="D97507">
        <v>60.083841</v>
      </c>
      <c r="E97507">
        <v>5.4896409999999998</v>
      </c>
    </row>
    <row r="97508" spans="1:5" x14ac:dyDescent="0.3">
      <c r="A97508">
        <v>97507</v>
      </c>
      <c r="B97508" s="4">
        <v>45473.451388888891</v>
      </c>
      <c r="C97508" s="2" t="s">
        <v>27109</v>
      </c>
      <c r="D97508">
        <v>60.089804999999998</v>
      </c>
      <c r="E97508">
        <v>5.4912369999999999</v>
      </c>
    </row>
    <row r="97509" spans="1:5" x14ac:dyDescent="0.3">
      <c r="A97509">
        <v>97508</v>
      </c>
      <c r="B97509" s="4">
        <v>45473.451388888891</v>
      </c>
      <c r="C97509" s="2" t="s">
        <v>27109</v>
      </c>
      <c r="D97509">
        <v>60.091994999999997</v>
      </c>
      <c r="E97509">
        <v>5.493792</v>
      </c>
    </row>
    <row r="97510" spans="1:5" x14ac:dyDescent="0.3">
      <c r="A97510">
        <v>97509</v>
      </c>
      <c r="B97510" s="4">
        <v>45473.451388888891</v>
      </c>
      <c r="C97510" s="2" t="s">
        <v>27109</v>
      </c>
      <c r="D97510">
        <v>60.093657999999998</v>
      </c>
      <c r="E97510">
        <v>5.4956209999999999</v>
      </c>
    </row>
    <row r="97511" spans="1:5" x14ac:dyDescent="0.3">
      <c r="A97511">
        <v>97510</v>
      </c>
      <c r="B97511" s="4">
        <v>45473.451388888891</v>
      </c>
      <c r="C97511" s="2" t="s">
        <v>27109</v>
      </c>
      <c r="D97511">
        <v>60.098126000000001</v>
      </c>
      <c r="E97511">
        <v>5.4975209999999999</v>
      </c>
    </row>
    <row r="97512" spans="1:5" x14ac:dyDescent="0.3">
      <c r="A97512">
        <v>97511</v>
      </c>
      <c r="B97512" s="4">
        <v>45352.225694444445</v>
      </c>
      <c r="C97512" s="2" t="s">
        <v>27111</v>
      </c>
      <c r="D97512">
        <v>-38.088484000000001</v>
      </c>
      <c r="E97512">
        <v>-70.941314000000006</v>
      </c>
    </row>
    <row r="97513" spans="1:5" x14ac:dyDescent="0.3">
      <c r="A97513">
        <v>97512</v>
      </c>
      <c r="B97513" s="4">
        <v>45352.225694444445</v>
      </c>
      <c r="C97513" s="2" t="s">
        <v>27111</v>
      </c>
      <c r="D97513">
        <v>-38.085231</v>
      </c>
      <c r="E97513">
        <v>-70.939520999999999</v>
      </c>
    </row>
    <row r="97514" spans="1:5" x14ac:dyDescent="0.3">
      <c r="A97514">
        <v>97513</v>
      </c>
      <c r="B97514" s="4">
        <v>45352.225694444445</v>
      </c>
      <c r="C97514" s="2" t="s">
        <v>27111</v>
      </c>
      <c r="D97514">
        <v>-38.082166000000001</v>
      </c>
      <c r="E97514">
        <v>-70.934281999999996</v>
      </c>
    </row>
    <row r="97515" spans="1:5" x14ac:dyDescent="0.3">
      <c r="A97515">
        <v>97514</v>
      </c>
      <c r="B97515" s="4">
        <v>45352.225694444445</v>
      </c>
      <c r="C97515" s="2" t="s">
        <v>27111</v>
      </c>
      <c r="D97515">
        <v>-38.080368999999997</v>
      </c>
      <c r="E97515">
        <v>-70.930959999999999</v>
      </c>
    </row>
    <row r="97516" spans="1:5" x14ac:dyDescent="0.3">
      <c r="A97516">
        <v>97515</v>
      </c>
      <c r="B97516" s="4">
        <v>45352.225694444445</v>
      </c>
      <c r="C97516" s="2" t="s">
        <v>27111</v>
      </c>
      <c r="D97516">
        <v>-38.077398000000002</v>
      </c>
      <c r="E97516">
        <v>-70.928790000000006</v>
      </c>
    </row>
    <row r="97517" spans="1:5" x14ac:dyDescent="0.3">
      <c r="A97517">
        <v>97516</v>
      </c>
      <c r="B97517" s="4">
        <v>45352.225694444445</v>
      </c>
      <c r="C97517" s="2" t="s">
        <v>27111</v>
      </c>
      <c r="D97517">
        <v>-38.072130000000001</v>
      </c>
      <c r="E97517">
        <v>-70.924094999999994</v>
      </c>
    </row>
    <row r="97518" spans="1:5" x14ac:dyDescent="0.3">
      <c r="A97518">
        <v>97517</v>
      </c>
      <c r="B97518" s="4">
        <v>45352.225694444445</v>
      </c>
      <c r="C97518" s="2" t="s">
        <v>27111</v>
      </c>
      <c r="D97518">
        <v>-38.068671999999999</v>
      </c>
      <c r="E97518">
        <v>-70.922076000000004</v>
      </c>
    </row>
    <row r="97519" spans="1:5" x14ac:dyDescent="0.3">
      <c r="A97519">
        <v>97518</v>
      </c>
      <c r="B97519" s="4">
        <v>45397.583333333336</v>
      </c>
      <c r="C97519" s="2" t="s">
        <v>27113</v>
      </c>
      <c r="D97519">
        <v>77.744330000000005</v>
      </c>
      <c r="E97519">
        <v>-139.66037399999999</v>
      </c>
    </row>
    <row r="97520" spans="1:5" x14ac:dyDescent="0.3">
      <c r="A97520">
        <v>97519</v>
      </c>
      <c r="B97520" s="4">
        <v>45397.583333333336</v>
      </c>
      <c r="C97520" s="2" t="s">
        <v>27113</v>
      </c>
      <c r="D97520">
        <v>77.749724999999998</v>
      </c>
      <c r="E97520">
        <v>-139.655868</v>
      </c>
    </row>
    <row r="97521" spans="1:5" x14ac:dyDescent="0.3">
      <c r="A97521">
        <v>97520</v>
      </c>
      <c r="B97521" s="4">
        <v>45397.583333333336</v>
      </c>
      <c r="C97521" s="2" t="s">
        <v>27113</v>
      </c>
      <c r="D97521">
        <v>77.749533999999997</v>
      </c>
      <c r="E97521">
        <v>-139.65172799999999</v>
      </c>
    </row>
    <row r="97522" spans="1:5" x14ac:dyDescent="0.3">
      <c r="A97522">
        <v>97521</v>
      </c>
      <c r="B97522" s="4">
        <v>45397.583333333336</v>
      </c>
      <c r="C97522" s="2" t="s">
        <v>27113</v>
      </c>
      <c r="D97522">
        <v>77.752016999999995</v>
      </c>
      <c r="E97522">
        <v>-139.64857499999999</v>
      </c>
    </row>
    <row r="97523" spans="1:5" x14ac:dyDescent="0.3">
      <c r="A97523">
        <v>97522</v>
      </c>
      <c r="B97523" s="4">
        <v>45397.583333333336</v>
      </c>
      <c r="C97523" s="2" t="s">
        <v>27113</v>
      </c>
      <c r="D97523">
        <v>77.754137</v>
      </c>
      <c r="E97523">
        <v>-139.648167</v>
      </c>
    </row>
    <row r="97524" spans="1:5" x14ac:dyDescent="0.3">
      <c r="A97524">
        <v>97523</v>
      </c>
      <c r="B97524" s="4">
        <v>45397.583333333336</v>
      </c>
      <c r="C97524" s="2" t="s">
        <v>27113</v>
      </c>
      <c r="D97524">
        <v>77.757734999999997</v>
      </c>
      <c r="E97524">
        <v>-139.64842100000001</v>
      </c>
    </row>
    <row r="97525" spans="1:5" x14ac:dyDescent="0.3">
      <c r="A97525">
        <v>97524</v>
      </c>
      <c r="B97525" s="4">
        <v>45397.583333333336</v>
      </c>
      <c r="C97525" s="2" t="s">
        <v>27113</v>
      </c>
      <c r="D97525">
        <v>77.762238999999994</v>
      </c>
      <c r="E97525">
        <v>-139.64232699999999</v>
      </c>
    </row>
    <row r="97526" spans="1:5" x14ac:dyDescent="0.3">
      <c r="A97526">
        <v>97525</v>
      </c>
      <c r="B97526" s="4">
        <v>44435.272916666669</v>
      </c>
      <c r="C97526" s="2" t="s">
        <v>27115</v>
      </c>
      <c r="D97526">
        <v>-10.404704000000001</v>
      </c>
      <c r="E97526">
        <v>27.984473000000001</v>
      </c>
    </row>
    <row r="97527" spans="1:5" x14ac:dyDescent="0.3">
      <c r="A97527">
        <v>97526</v>
      </c>
      <c r="B97527" s="4">
        <v>44435.272916666669</v>
      </c>
      <c r="C97527" s="2" t="s">
        <v>27115</v>
      </c>
      <c r="D97527">
        <v>-10.399473</v>
      </c>
      <c r="E97527">
        <v>27.986484000000001</v>
      </c>
    </row>
    <row r="97528" spans="1:5" x14ac:dyDescent="0.3">
      <c r="A97528">
        <v>97527</v>
      </c>
      <c r="B97528" s="4">
        <v>44435.272916666669</v>
      </c>
      <c r="C97528" s="2" t="s">
        <v>27115</v>
      </c>
      <c r="D97528">
        <v>-10.396257</v>
      </c>
      <c r="E97528">
        <v>27.987204999999999</v>
      </c>
    </row>
    <row r="97529" spans="1:5" x14ac:dyDescent="0.3">
      <c r="A97529">
        <v>97528</v>
      </c>
      <c r="B97529" s="4">
        <v>44435.272916666669</v>
      </c>
      <c r="C97529" s="2" t="s">
        <v>27115</v>
      </c>
      <c r="D97529">
        <v>-10.391106000000001</v>
      </c>
      <c r="E97529">
        <v>27.993545000000001</v>
      </c>
    </row>
    <row r="97530" spans="1:5" x14ac:dyDescent="0.3">
      <c r="A97530">
        <v>97529</v>
      </c>
      <c r="B97530" s="4">
        <v>44435.272916666669</v>
      </c>
      <c r="C97530" s="2" t="s">
        <v>27115</v>
      </c>
      <c r="D97530">
        <v>-10.38946</v>
      </c>
      <c r="E97530">
        <v>27.999573999999999</v>
      </c>
    </row>
    <row r="97531" spans="1:5" x14ac:dyDescent="0.3">
      <c r="A97531">
        <v>97530</v>
      </c>
      <c r="B97531" s="4">
        <v>44435.272916666669</v>
      </c>
      <c r="C97531" s="2" t="s">
        <v>27115</v>
      </c>
      <c r="D97531">
        <v>-10.386405</v>
      </c>
      <c r="E97531">
        <v>28.002704000000001</v>
      </c>
    </row>
    <row r="97532" spans="1:5" x14ac:dyDescent="0.3">
      <c r="A97532">
        <v>97531</v>
      </c>
      <c r="B97532" s="4">
        <v>44435.272916666669</v>
      </c>
      <c r="C97532" s="2" t="s">
        <v>27115</v>
      </c>
      <c r="D97532">
        <v>-10.386123</v>
      </c>
      <c r="E97532">
        <v>28.003827999999999</v>
      </c>
    </row>
    <row r="97533" spans="1:5" x14ac:dyDescent="0.3">
      <c r="A97533">
        <v>97532</v>
      </c>
      <c r="B97533" s="4">
        <v>45080.320833333331</v>
      </c>
      <c r="C97533" s="2" t="s">
        <v>27117</v>
      </c>
      <c r="D97533">
        <v>-2.3194720000000002</v>
      </c>
      <c r="E97533">
        <v>-129.58305799999999</v>
      </c>
    </row>
    <row r="97534" spans="1:5" x14ac:dyDescent="0.3">
      <c r="A97534">
        <v>97533</v>
      </c>
      <c r="B97534" s="4">
        <v>45080.320833333331</v>
      </c>
      <c r="C97534" s="2" t="s">
        <v>27117</v>
      </c>
      <c r="D97534">
        <v>-2.3149350000000002</v>
      </c>
      <c r="E97534">
        <v>-129.582212</v>
      </c>
    </row>
    <row r="97535" spans="1:5" x14ac:dyDescent="0.3">
      <c r="A97535">
        <v>97534</v>
      </c>
      <c r="B97535" s="4">
        <v>45080.320833333331</v>
      </c>
      <c r="C97535" s="2" t="s">
        <v>27117</v>
      </c>
      <c r="D97535">
        <v>-2.3116729999999999</v>
      </c>
      <c r="E97535">
        <v>-129.58063000000001</v>
      </c>
    </row>
    <row r="97536" spans="1:5" x14ac:dyDescent="0.3">
      <c r="A97536">
        <v>97535</v>
      </c>
      <c r="B97536" s="4">
        <v>45080.320833333331</v>
      </c>
      <c r="C97536" s="2" t="s">
        <v>27117</v>
      </c>
      <c r="D97536">
        <v>-2.306991</v>
      </c>
      <c r="E97536">
        <v>-129.581412</v>
      </c>
    </row>
    <row r="97537" spans="1:5" x14ac:dyDescent="0.3">
      <c r="A97537">
        <v>97536</v>
      </c>
      <c r="B97537" s="4">
        <v>45080.320833333331</v>
      </c>
      <c r="C97537" s="2" t="s">
        <v>27117</v>
      </c>
      <c r="D97537">
        <v>-2.307175</v>
      </c>
      <c r="E97537">
        <v>-129.580679</v>
      </c>
    </row>
    <row r="97538" spans="1:5" x14ac:dyDescent="0.3">
      <c r="A97538">
        <v>97537</v>
      </c>
      <c r="B97538" s="4">
        <v>45080.320833333331</v>
      </c>
      <c r="C97538" s="2" t="s">
        <v>27117</v>
      </c>
      <c r="D97538">
        <v>-2.3066900000000001</v>
      </c>
      <c r="E97538">
        <v>-129.57834</v>
      </c>
    </row>
    <row r="97539" spans="1:5" x14ac:dyDescent="0.3">
      <c r="A97539">
        <v>97538</v>
      </c>
      <c r="B97539" s="4">
        <v>45080.320833333331</v>
      </c>
      <c r="C97539" s="2" t="s">
        <v>27117</v>
      </c>
      <c r="D97539">
        <v>-2.304306</v>
      </c>
      <c r="E97539">
        <v>-129.57501999999999</v>
      </c>
    </row>
    <row r="97540" spans="1:5" x14ac:dyDescent="0.3">
      <c r="A97540">
        <v>97539</v>
      </c>
      <c r="B97540" s="4">
        <v>45408.416666666664</v>
      </c>
      <c r="C97540" s="2" t="s">
        <v>27118</v>
      </c>
      <c r="D97540">
        <v>-23.455786</v>
      </c>
      <c r="E97540">
        <v>-41.965482999999999</v>
      </c>
    </row>
    <row r="97541" spans="1:5" x14ac:dyDescent="0.3">
      <c r="A97541">
        <v>97540</v>
      </c>
      <c r="B97541" s="4">
        <v>45408.416666666664</v>
      </c>
      <c r="C97541" s="2" t="s">
        <v>27118</v>
      </c>
      <c r="D97541">
        <v>-23.455912000000001</v>
      </c>
      <c r="E97541">
        <v>-41.966265999999997</v>
      </c>
    </row>
    <row r="97542" spans="1:5" x14ac:dyDescent="0.3">
      <c r="A97542">
        <v>97541</v>
      </c>
      <c r="B97542" s="4">
        <v>45408.416666666664</v>
      </c>
      <c r="C97542" s="2" t="s">
        <v>27118</v>
      </c>
      <c r="D97542">
        <v>-23.451438</v>
      </c>
      <c r="E97542">
        <v>-41.964300999999999</v>
      </c>
    </row>
    <row r="97543" spans="1:5" x14ac:dyDescent="0.3">
      <c r="A97543">
        <v>97542</v>
      </c>
      <c r="B97543" s="4">
        <v>45408.416666666664</v>
      </c>
      <c r="C97543" s="2" t="s">
        <v>27118</v>
      </c>
      <c r="D97543">
        <v>-23.4512</v>
      </c>
      <c r="E97543">
        <v>-41.963614</v>
      </c>
    </row>
    <row r="97544" spans="1:5" x14ac:dyDescent="0.3">
      <c r="A97544">
        <v>97543</v>
      </c>
      <c r="B97544" s="4">
        <v>45408.416666666664</v>
      </c>
      <c r="C97544" s="2" t="s">
        <v>27118</v>
      </c>
      <c r="D97544">
        <v>-23.446238999999998</v>
      </c>
      <c r="E97544">
        <v>-41.960071999999997</v>
      </c>
    </row>
    <row r="97545" spans="1:5" x14ac:dyDescent="0.3">
      <c r="A97545">
        <v>97544</v>
      </c>
      <c r="B97545" s="4">
        <v>45408.416666666664</v>
      </c>
      <c r="C97545" s="2" t="s">
        <v>27118</v>
      </c>
      <c r="D97545">
        <v>-23.443888000000001</v>
      </c>
      <c r="E97545">
        <v>-41.960586999999997</v>
      </c>
    </row>
    <row r="97546" spans="1:5" x14ac:dyDescent="0.3">
      <c r="A97546">
        <v>97545</v>
      </c>
      <c r="B97546" s="4">
        <v>45408.416666666664</v>
      </c>
      <c r="C97546" s="2" t="s">
        <v>27118</v>
      </c>
      <c r="D97546">
        <v>-23.442260000000001</v>
      </c>
      <c r="E97546">
        <v>-41.958837000000003</v>
      </c>
    </row>
    <row r="97547" spans="1:5" x14ac:dyDescent="0.3">
      <c r="A97547">
        <v>97546</v>
      </c>
      <c r="B97547" s="4">
        <v>44667.56527777778</v>
      </c>
      <c r="C97547" s="2" t="s">
        <v>27120</v>
      </c>
      <c r="D97547">
        <v>-32.150429000000003</v>
      </c>
      <c r="E97547">
        <v>-101.91486500000001</v>
      </c>
    </row>
    <row r="97548" spans="1:5" x14ac:dyDescent="0.3">
      <c r="A97548">
        <v>97547</v>
      </c>
      <c r="B97548" s="4">
        <v>44667.56527777778</v>
      </c>
      <c r="C97548" s="2" t="s">
        <v>27120</v>
      </c>
      <c r="D97548">
        <v>-32.148173</v>
      </c>
      <c r="E97548">
        <v>-101.914181</v>
      </c>
    </row>
    <row r="97549" spans="1:5" x14ac:dyDescent="0.3">
      <c r="A97549">
        <v>97548</v>
      </c>
      <c r="B97549" s="4">
        <v>44667.56527777778</v>
      </c>
      <c r="C97549" s="2" t="s">
        <v>27120</v>
      </c>
      <c r="D97549">
        <v>-32.146391000000001</v>
      </c>
      <c r="E97549">
        <v>-101.913285</v>
      </c>
    </row>
    <row r="97550" spans="1:5" x14ac:dyDescent="0.3">
      <c r="A97550">
        <v>97549</v>
      </c>
      <c r="B97550" s="4">
        <v>44667.56527777778</v>
      </c>
      <c r="C97550" s="2" t="s">
        <v>27120</v>
      </c>
      <c r="D97550">
        <v>-32.143009999999997</v>
      </c>
      <c r="E97550">
        <v>-101.90781</v>
      </c>
    </row>
    <row r="97551" spans="1:5" x14ac:dyDescent="0.3">
      <c r="A97551">
        <v>97550</v>
      </c>
      <c r="B97551" s="4">
        <v>44667.56527777778</v>
      </c>
      <c r="C97551" s="2" t="s">
        <v>27120</v>
      </c>
      <c r="D97551">
        <v>-32.138086000000001</v>
      </c>
      <c r="E97551">
        <v>-101.90849</v>
      </c>
    </row>
    <row r="97552" spans="1:5" x14ac:dyDescent="0.3">
      <c r="A97552">
        <v>97551</v>
      </c>
      <c r="B97552" s="4">
        <v>44667.56527777778</v>
      </c>
      <c r="C97552" s="2" t="s">
        <v>27120</v>
      </c>
      <c r="D97552">
        <v>-32.136178000000001</v>
      </c>
      <c r="E97552">
        <v>-101.903363</v>
      </c>
    </row>
    <row r="97553" spans="1:5" x14ac:dyDescent="0.3">
      <c r="A97553">
        <v>97552</v>
      </c>
      <c r="B97553" s="4">
        <v>44667.56527777778</v>
      </c>
      <c r="C97553" s="2" t="s">
        <v>27120</v>
      </c>
      <c r="D97553">
        <v>-32.130901999999999</v>
      </c>
      <c r="E97553">
        <v>-101.900942</v>
      </c>
    </row>
    <row r="97554" spans="1:5" x14ac:dyDescent="0.3">
      <c r="A97554">
        <v>97553</v>
      </c>
      <c r="B97554" s="4">
        <v>44614.189583333333</v>
      </c>
      <c r="C97554" s="2" t="s">
        <v>27122</v>
      </c>
      <c r="D97554">
        <v>-17.137076</v>
      </c>
      <c r="E97554">
        <v>88.677601999999993</v>
      </c>
    </row>
    <row r="97555" spans="1:5" x14ac:dyDescent="0.3">
      <c r="A97555">
        <v>97554</v>
      </c>
      <c r="B97555" s="4">
        <v>44614.189583333333</v>
      </c>
      <c r="C97555" s="2" t="s">
        <v>27122</v>
      </c>
      <c r="D97555">
        <v>-17.135999999999999</v>
      </c>
      <c r="E97555">
        <v>88.680153000000004</v>
      </c>
    </row>
    <row r="97556" spans="1:5" x14ac:dyDescent="0.3">
      <c r="A97556">
        <v>97555</v>
      </c>
      <c r="B97556" s="4">
        <v>44614.189583333333</v>
      </c>
      <c r="C97556" s="2" t="s">
        <v>27122</v>
      </c>
      <c r="D97556">
        <v>-17.134281999999999</v>
      </c>
      <c r="E97556">
        <v>88.685552999999999</v>
      </c>
    </row>
    <row r="97557" spans="1:5" x14ac:dyDescent="0.3">
      <c r="A97557">
        <v>97556</v>
      </c>
      <c r="B97557" s="4">
        <v>44614.189583333333</v>
      </c>
      <c r="C97557" s="2" t="s">
        <v>27122</v>
      </c>
      <c r="D97557">
        <v>-17.134876999999999</v>
      </c>
      <c r="E97557">
        <v>88.688045000000002</v>
      </c>
    </row>
    <row r="97558" spans="1:5" x14ac:dyDescent="0.3">
      <c r="A97558">
        <v>97557</v>
      </c>
      <c r="B97558" s="4">
        <v>44614.189583333333</v>
      </c>
      <c r="C97558" s="2" t="s">
        <v>27122</v>
      </c>
      <c r="D97558">
        <v>-17.134581000000001</v>
      </c>
      <c r="E97558">
        <v>88.687809999999999</v>
      </c>
    </row>
    <row r="97559" spans="1:5" x14ac:dyDescent="0.3">
      <c r="A97559">
        <v>97558</v>
      </c>
      <c r="B97559" s="4">
        <v>44614.189583333333</v>
      </c>
      <c r="C97559" s="2" t="s">
        <v>27122</v>
      </c>
      <c r="D97559">
        <v>-17.132103999999998</v>
      </c>
      <c r="E97559">
        <v>88.688570999999996</v>
      </c>
    </row>
    <row r="97560" spans="1:5" x14ac:dyDescent="0.3">
      <c r="A97560">
        <v>97559</v>
      </c>
      <c r="B97560" s="4">
        <v>44614.189583333333</v>
      </c>
      <c r="C97560" s="2" t="s">
        <v>27122</v>
      </c>
      <c r="D97560">
        <v>-17.129615999999999</v>
      </c>
      <c r="E97560">
        <v>88.689943999999997</v>
      </c>
    </row>
    <row r="97561" spans="1:5" x14ac:dyDescent="0.3">
      <c r="A97561">
        <v>97560</v>
      </c>
      <c r="B97561" s="4">
        <v>45509.977777777778</v>
      </c>
      <c r="C97561" s="2" t="s">
        <v>27124</v>
      </c>
      <c r="D97561">
        <v>38.222509000000002</v>
      </c>
      <c r="E97561">
        <v>103.920563</v>
      </c>
    </row>
    <row r="97562" spans="1:5" x14ac:dyDescent="0.3">
      <c r="A97562">
        <v>97561</v>
      </c>
      <c r="B97562" s="4">
        <v>45509.977777777778</v>
      </c>
      <c r="C97562" s="2" t="s">
        <v>27124</v>
      </c>
      <c r="D97562">
        <v>38.222335000000001</v>
      </c>
      <c r="E97562">
        <v>103.923543</v>
      </c>
    </row>
    <row r="97563" spans="1:5" x14ac:dyDescent="0.3">
      <c r="A97563">
        <v>97562</v>
      </c>
      <c r="B97563" s="4">
        <v>45509.977777777778</v>
      </c>
      <c r="C97563" s="2" t="s">
        <v>27124</v>
      </c>
      <c r="D97563">
        <v>38.227566000000003</v>
      </c>
      <c r="E97563">
        <v>103.92643200000001</v>
      </c>
    </row>
    <row r="97564" spans="1:5" x14ac:dyDescent="0.3">
      <c r="A97564">
        <v>97563</v>
      </c>
      <c r="B97564" s="4">
        <v>45509.977777777778</v>
      </c>
      <c r="C97564" s="2" t="s">
        <v>27124</v>
      </c>
      <c r="D97564">
        <v>38.228918</v>
      </c>
      <c r="E97564">
        <v>103.93163199999999</v>
      </c>
    </row>
    <row r="97565" spans="1:5" x14ac:dyDescent="0.3">
      <c r="A97565">
        <v>97564</v>
      </c>
      <c r="B97565" s="4">
        <v>45509.977777777778</v>
      </c>
      <c r="C97565" s="2" t="s">
        <v>27124</v>
      </c>
      <c r="D97565">
        <v>38.228127000000001</v>
      </c>
      <c r="E97565">
        <v>103.936432</v>
      </c>
    </row>
    <row r="97566" spans="1:5" x14ac:dyDescent="0.3">
      <c r="A97566">
        <v>97565</v>
      </c>
      <c r="B97566" s="4">
        <v>45509.977777777778</v>
      </c>
      <c r="C97566" s="2" t="s">
        <v>27124</v>
      </c>
      <c r="D97566">
        <v>38.232128000000003</v>
      </c>
      <c r="E97566">
        <v>103.93607900000001</v>
      </c>
    </row>
    <row r="97567" spans="1:5" x14ac:dyDescent="0.3">
      <c r="A97567">
        <v>97566</v>
      </c>
      <c r="B97567" s="4">
        <v>45509.977777777778</v>
      </c>
      <c r="C97567" s="2" t="s">
        <v>27124</v>
      </c>
      <c r="D97567">
        <v>38.233884000000003</v>
      </c>
      <c r="E97567">
        <v>103.938693</v>
      </c>
    </row>
    <row r="97568" spans="1:5" x14ac:dyDescent="0.3">
      <c r="A97568">
        <v>97567</v>
      </c>
      <c r="B97568" s="4">
        <v>44465.372916666667</v>
      </c>
      <c r="C97568" s="2" t="s">
        <v>27126</v>
      </c>
      <c r="D97568">
        <v>27.152142000000001</v>
      </c>
      <c r="E97568">
        <v>166.50521499999999</v>
      </c>
    </row>
    <row r="97569" spans="1:5" x14ac:dyDescent="0.3">
      <c r="A97569">
        <v>97568</v>
      </c>
      <c r="B97569" s="4">
        <v>44465.372916666667</v>
      </c>
      <c r="C97569" s="2" t="s">
        <v>27126</v>
      </c>
      <c r="D97569">
        <v>27.15691</v>
      </c>
      <c r="E97569">
        <v>166.50508199999999</v>
      </c>
    </row>
    <row r="97570" spans="1:5" x14ac:dyDescent="0.3">
      <c r="A97570">
        <v>97569</v>
      </c>
      <c r="B97570" s="4">
        <v>44465.372916666667</v>
      </c>
      <c r="C97570" s="2" t="s">
        <v>27126</v>
      </c>
      <c r="D97570">
        <v>27.160458999999999</v>
      </c>
      <c r="E97570">
        <v>166.505742</v>
      </c>
    </row>
    <row r="97571" spans="1:5" x14ac:dyDescent="0.3">
      <c r="A97571">
        <v>97570</v>
      </c>
      <c r="B97571" s="4">
        <v>44465.372916666667</v>
      </c>
      <c r="C97571" s="2" t="s">
        <v>27126</v>
      </c>
      <c r="D97571">
        <v>27.164712000000002</v>
      </c>
      <c r="E97571">
        <v>166.50738799999999</v>
      </c>
    </row>
    <row r="97572" spans="1:5" x14ac:dyDescent="0.3">
      <c r="A97572">
        <v>97571</v>
      </c>
      <c r="B97572" s="4">
        <v>44465.372916666667</v>
      </c>
      <c r="C97572" s="2" t="s">
        <v>27126</v>
      </c>
      <c r="D97572">
        <v>27.169989999999999</v>
      </c>
      <c r="E97572">
        <v>166.508138</v>
      </c>
    </row>
    <row r="97573" spans="1:5" x14ac:dyDescent="0.3">
      <c r="A97573">
        <v>97572</v>
      </c>
      <c r="B97573" s="4">
        <v>44465.372916666667</v>
      </c>
      <c r="C97573" s="2" t="s">
        <v>27126</v>
      </c>
      <c r="D97573">
        <v>27.172920999999999</v>
      </c>
      <c r="E97573">
        <v>166.513677</v>
      </c>
    </row>
    <row r="97574" spans="1:5" x14ac:dyDescent="0.3">
      <c r="A97574">
        <v>97573</v>
      </c>
      <c r="B97574" s="4">
        <v>44465.372916666667</v>
      </c>
      <c r="C97574" s="2" t="s">
        <v>27126</v>
      </c>
      <c r="D97574">
        <v>27.177616</v>
      </c>
      <c r="E97574">
        <v>166.51337699999999</v>
      </c>
    </row>
    <row r="97575" spans="1:5" x14ac:dyDescent="0.3">
      <c r="A97575">
        <v>97574</v>
      </c>
      <c r="B97575" s="4">
        <v>45649.756944444445</v>
      </c>
      <c r="C97575" s="2" t="s">
        <v>27128</v>
      </c>
      <c r="D97575">
        <v>-64.504991000000004</v>
      </c>
      <c r="E97575">
        <v>-124.47842300000001</v>
      </c>
    </row>
    <row r="97576" spans="1:5" x14ac:dyDescent="0.3">
      <c r="A97576">
        <v>97575</v>
      </c>
      <c r="B97576" s="4">
        <v>45649.756944444445</v>
      </c>
      <c r="C97576" s="2" t="s">
        <v>27128</v>
      </c>
      <c r="D97576">
        <v>-64.499989999999997</v>
      </c>
      <c r="E97576">
        <v>-124.473116</v>
      </c>
    </row>
    <row r="97577" spans="1:5" x14ac:dyDescent="0.3">
      <c r="A97577">
        <v>97576</v>
      </c>
      <c r="B97577" s="4">
        <v>45649.756944444445</v>
      </c>
      <c r="C97577" s="2" t="s">
        <v>27128</v>
      </c>
      <c r="D97577">
        <v>-64.495541000000003</v>
      </c>
      <c r="E97577">
        <v>-124.47162400000001</v>
      </c>
    </row>
    <row r="97578" spans="1:5" x14ac:dyDescent="0.3">
      <c r="A97578">
        <v>97577</v>
      </c>
      <c r="B97578" s="4">
        <v>45649.756944444445</v>
      </c>
      <c r="C97578" s="2" t="s">
        <v>27128</v>
      </c>
      <c r="D97578">
        <v>-64.494712000000007</v>
      </c>
      <c r="E97578">
        <v>-124.469362</v>
      </c>
    </row>
    <row r="97579" spans="1:5" x14ac:dyDescent="0.3">
      <c r="A97579">
        <v>97578</v>
      </c>
      <c r="B97579" s="4">
        <v>45649.756944444445</v>
      </c>
      <c r="C97579" s="2" t="s">
        <v>27128</v>
      </c>
      <c r="D97579">
        <v>-64.495294999999999</v>
      </c>
      <c r="E97579">
        <v>-124.467614</v>
      </c>
    </row>
    <row r="97580" spans="1:5" x14ac:dyDescent="0.3">
      <c r="A97580">
        <v>97579</v>
      </c>
      <c r="B97580" s="4">
        <v>45649.756944444445</v>
      </c>
      <c r="C97580" s="2" t="s">
        <v>27128</v>
      </c>
      <c r="D97580">
        <v>-64.493520000000004</v>
      </c>
      <c r="E97580">
        <v>-124.463739</v>
      </c>
    </row>
    <row r="97581" spans="1:5" x14ac:dyDescent="0.3">
      <c r="A97581">
        <v>97580</v>
      </c>
      <c r="B97581" s="4">
        <v>45649.756944444445</v>
      </c>
      <c r="C97581" s="2" t="s">
        <v>27128</v>
      </c>
      <c r="D97581">
        <v>-64.491439</v>
      </c>
      <c r="E97581">
        <v>-124.46404099999999</v>
      </c>
    </row>
    <row r="97582" spans="1:5" x14ac:dyDescent="0.3">
      <c r="A97582">
        <v>97581</v>
      </c>
      <c r="B97582" s="4">
        <v>45856.359027777777</v>
      </c>
      <c r="C97582" s="2" t="s">
        <v>27130</v>
      </c>
      <c r="D97582">
        <v>-46.143684</v>
      </c>
      <c r="E97582">
        <v>14.225794</v>
      </c>
    </row>
    <row r="97583" spans="1:5" x14ac:dyDescent="0.3">
      <c r="A97583">
        <v>97582</v>
      </c>
      <c r="B97583" s="4">
        <v>45856.359027777777</v>
      </c>
      <c r="C97583" s="2" t="s">
        <v>27130</v>
      </c>
      <c r="D97583">
        <v>-46.140509999999999</v>
      </c>
      <c r="E97583">
        <v>14.228876</v>
      </c>
    </row>
    <row r="97584" spans="1:5" x14ac:dyDescent="0.3">
      <c r="A97584">
        <v>97583</v>
      </c>
      <c r="B97584" s="4">
        <v>45856.359027777777</v>
      </c>
      <c r="C97584" s="2" t="s">
        <v>27130</v>
      </c>
      <c r="D97584">
        <v>-46.135772000000003</v>
      </c>
      <c r="E97584">
        <v>14.230344000000001</v>
      </c>
    </row>
    <row r="97585" spans="1:5" x14ac:dyDescent="0.3">
      <c r="A97585">
        <v>97584</v>
      </c>
      <c r="B97585" s="4">
        <v>45856.359027777777</v>
      </c>
      <c r="C97585" s="2" t="s">
        <v>27130</v>
      </c>
      <c r="D97585">
        <v>-46.134659999999997</v>
      </c>
      <c r="E97585">
        <v>14.235872000000001</v>
      </c>
    </row>
    <row r="97586" spans="1:5" x14ac:dyDescent="0.3">
      <c r="A97586">
        <v>97585</v>
      </c>
      <c r="B97586" s="4">
        <v>45856.359027777777</v>
      </c>
      <c r="C97586" s="2" t="s">
        <v>27130</v>
      </c>
      <c r="D97586">
        <v>-46.132480999999999</v>
      </c>
      <c r="E97586">
        <v>14.235124000000001</v>
      </c>
    </row>
    <row r="97587" spans="1:5" x14ac:dyDescent="0.3">
      <c r="A97587">
        <v>97586</v>
      </c>
      <c r="B97587" s="4">
        <v>45856.359027777777</v>
      </c>
      <c r="C97587" s="2" t="s">
        <v>27130</v>
      </c>
      <c r="D97587">
        <v>-46.128883999999999</v>
      </c>
      <c r="E97587">
        <v>14.241342</v>
      </c>
    </row>
    <row r="97588" spans="1:5" x14ac:dyDescent="0.3">
      <c r="A97588">
        <v>97587</v>
      </c>
      <c r="B97588" s="4">
        <v>45856.359027777777</v>
      </c>
      <c r="C97588" s="2" t="s">
        <v>27130</v>
      </c>
      <c r="D97588">
        <v>-46.125369999999997</v>
      </c>
      <c r="E97588">
        <v>14.243257</v>
      </c>
    </row>
    <row r="97589" spans="1:5" x14ac:dyDescent="0.3">
      <c r="A97589">
        <v>97588</v>
      </c>
      <c r="B97589" s="4">
        <v>44721.45416666667</v>
      </c>
      <c r="C97589" s="2" t="s">
        <v>27132</v>
      </c>
      <c r="D97589">
        <v>63.320467999999998</v>
      </c>
      <c r="E97589">
        <v>-170.19088400000001</v>
      </c>
    </row>
    <row r="97590" spans="1:5" x14ac:dyDescent="0.3">
      <c r="A97590">
        <v>97589</v>
      </c>
      <c r="B97590" s="4">
        <v>44721.45416666667</v>
      </c>
      <c r="C97590" s="2" t="s">
        <v>27132</v>
      </c>
      <c r="D97590">
        <v>63.322512000000003</v>
      </c>
      <c r="E97590">
        <v>-170.18807899999999</v>
      </c>
    </row>
    <row r="97591" spans="1:5" x14ac:dyDescent="0.3">
      <c r="A97591">
        <v>97590</v>
      </c>
      <c r="B97591" s="4">
        <v>44721.45416666667</v>
      </c>
      <c r="C97591" s="2" t="s">
        <v>27132</v>
      </c>
      <c r="D97591">
        <v>63.328544000000001</v>
      </c>
      <c r="E97591">
        <v>-170.18641700000001</v>
      </c>
    </row>
    <row r="97592" spans="1:5" x14ac:dyDescent="0.3">
      <c r="A97592">
        <v>97591</v>
      </c>
      <c r="B97592" s="4">
        <v>44721.45416666667</v>
      </c>
      <c r="C97592" s="2" t="s">
        <v>27132</v>
      </c>
      <c r="D97592">
        <v>63.329662999999996</v>
      </c>
      <c r="E97592">
        <v>-170.18530000000001</v>
      </c>
    </row>
    <row r="97593" spans="1:5" x14ac:dyDescent="0.3">
      <c r="A97593">
        <v>97592</v>
      </c>
      <c r="B97593" s="4">
        <v>44721.45416666667</v>
      </c>
      <c r="C97593" s="2" t="s">
        <v>27132</v>
      </c>
      <c r="D97593">
        <v>63.329934000000002</v>
      </c>
      <c r="E97593">
        <v>-170.18110799999999</v>
      </c>
    </row>
    <row r="97594" spans="1:5" x14ac:dyDescent="0.3">
      <c r="A97594">
        <v>97593</v>
      </c>
      <c r="B97594" s="4">
        <v>44721.45416666667</v>
      </c>
      <c r="C97594" s="2" t="s">
        <v>27132</v>
      </c>
      <c r="D97594">
        <v>63.330171999999997</v>
      </c>
      <c r="E97594">
        <v>-170.17779999999999</v>
      </c>
    </row>
    <row r="97595" spans="1:5" x14ac:dyDescent="0.3">
      <c r="A97595">
        <v>97594</v>
      </c>
      <c r="B97595" s="4">
        <v>44721.45416666667</v>
      </c>
      <c r="C97595" s="2" t="s">
        <v>27132</v>
      </c>
      <c r="D97595">
        <v>63.335765000000002</v>
      </c>
      <c r="E97595">
        <v>-170.17820699999999</v>
      </c>
    </row>
    <row r="97596" spans="1:5" x14ac:dyDescent="0.3">
      <c r="A97596">
        <v>97595</v>
      </c>
      <c r="B97596" s="4">
        <v>45728.951388888891</v>
      </c>
      <c r="C97596" s="2" t="s">
        <v>27134</v>
      </c>
      <c r="D97596">
        <v>-0.64166299999999998</v>
      </c>
      <c r="E97596">
        <v>52.352093000000004</v>
      </c>
    </row>
    <row r="97597" spans="1:5" x14ac:dyDescent="0.3">
      <c r="A97597">
        <v>97596</v>
      </c>
      <c r="B97597" s="4">
        <v>45728.951388888891</v>
      </c>
      <c r="C97597" s="2" t="s">
        <v>27134</v>
      </c>
      <c r="D97597">
        <v>-0.641428</v>
      </c>
      <c r="E97597">
        <v>52.351742999999999</v>
      </c>
    </row>
    <row r="97598" spans="1:5" x14ac:dyDescent="0.3">
      <c r="A97598">
        <v>97597</v>
      </c>
      <c r="B97598" s="4">
        <v>45728.951388888891</v>
      </c>
      <c r="C97598" s="2" t="s">
        <v>27134</v>
      </c>
      <c r="D97598">
        <v>-0.64062799999999998</v>
      </c>
      <c r="E97598">
        <v>52.352567999999998</v>
      </c>
    </row>
    <row r="97599" spans="1:5" x14ac:dyDescent="0.3">
      <c r="A97599">
        <v>97598</v>
      </c>
      <c r="B97599" s="4">
        <v>45728.951388888891</v>
      </c>
      <c r="C97599" s="2" t="s">
        <v>27134</v>
      </c>
      <c r="D97599">
        <v>-0.63591900000000001</v>
      </c>
      <c r="E97599">
        <v>52.353924999999997</v>
      </c>
    </row>
    <row r="97600" spans="1:5" x14ac:dyDescent="0.3">
      <c r="A97600">
        <v>97599</v>
      </c>
      <c r="B97600" s="4">
        <v>45728.951388888891</v>
      </c>
      <c r="C97600" s="2" t="s">
        <v>27134</v>
      </c>
      <c r="D97600">
        <v>-0.63650899999999999</v>
      </c>
      <c r="E97600">
        <v>52.355696999999999</v>
      </c>
    </row>
    <row r="97601" spans="1:5" x14ac:dyDescent="0.3">
      <c r="A97601">
        <v>97600</v>
      </c>
      <c r="B97601" s="4">
        <v>45728.951388888891</v>
      </c>
      <c r="C97601" s="2" t="s">
        <v>27134</v>
      </c>
      <c r="D97601">
        <v>-0.63055399999999995</v>
      </c>
      <c r="E97601">
        <v>52.360979</v>
      </c>
    </row>
    <row r="97602" spans="1:5" x14ac:dyDescent="0.3">
      <c r="A97602">
        <v>97601</v>
      </c>
      <c r="B97602" s="4">
        <v>45728.951388888891</v>
      </c>
      <c r="C97602" s="2" t="s">
        <v>27134</v>
      </c>
      <c r="D97602">
        <v>-0.62608299999999995</v>
      </c>
      <c r="E97602">
        <v>52.366270999999998</v>
      </c>
    </row>
    <row r="97603" spans="1:5" x14ac:dyDescent="0.3">
      <c r="A97603">
        <v>97602</v>
      </c>
      <c r="B97603" s="4">
        <v>44690.904861111114</v>
      </c>
      <c r="C97603" s="2" t="s">
        <v>27135</v>
      </c>
      <c r="D97603">
        <v>-65.675049000000001</v>
      </c>
      <c r="E97603">
        <v>-38.279302999999999</v>
      </c>
    </row>
    <row r="97604" spans="1:5" x14ac:dyDescent="0.3">
      <c r="A97604">
        <v>97603</v>
      </c>
      <c r="B97604" s="4">
        <v>44690.904861111114</v>
      </c>
      <c r="C97604" s="2" t="s">
        <v>27135</v>
      </c>
      <c r="D97604">
        <v>-65.675494</v>
      </c>
      <c r="E97604">
        <v>-38.27411</v>
      </c>
    </row>
    <row r="97605" spans="1:5" x14ac:dyDescent="0.3">
      <c r="A97605">
        <v>97604</v>
      </c>
      <c r="B97605" s="4">
        <v>44690.904861111114</v>
      </c>
      <c r="C97605" s="2" t="s">
        <v>27135</v>
      </c>
      <c r="D97605">
        <v>-65.676219000000003</v>
      </c>
      <c r="E97605">
        <v>-38.274461000000002</v>
      </c>
    </row>
    <row r="97606" spans="1:5" x14ac:dyDescent="0.3">
      <c r="A97606">
        <v>97605</v>
      </c>
      <c r="B97606" s="4">
        <v>44690.904861111114</v>
      </c>
      <c r="C97606" s="2" t="s">
        <v>27135</v>
      </c>
      <c r="D97606">
        <v>-65.670351999999994</v>
      </c>
      <c r="E97606">
        <v>-38.268169</v>
      </c>
    </row>
    <row r="97607" spans="1:5" x14ac:dyDescent="0.3">
      <c r="A97607">
        <v>97606</v>
      </c>
      <c r="B97607" s="4">
        <v>44690.904861111114</v>
      </c>
      <c r="C97607" s="2" t="s">
        <v>27135</v>
      </c>
      <c r="D97607">
        <v>-65.668484000000007</v>
      </c>
      <c r="E97607">
        <v>-38.268014999999998</v>
      </c>
    </row>
    <row r="97608" spans="1:5" x14ac:dyDescent="0.3">
      <c r="A97608">
        <v>97607</v>
      </c>
      <c r="B97608" s="4">
        <v>44690.904861111114</v>
      </c>
      <c r="C97608" s="2" t="s">
        <v>27135</v>
      </c>
      <c r="D97608">
        <v>-65.664066000000005</v>
      </c>
      <c r="E97608">
        <v>-38.263793999999997</v>
      </c>
    </row>
    <row r="97609" spans="1:5" x14ac:dyDescent="0.3">
      <c r="A97609">
        <v>97608</v>
      </c>
      <c r="B97609" s="4">
        <v>44690.904861111114</v>
      </c>
      <c r="C97609" s="2" t="s">
        <v>27135</v>
      </c>
      <c r="D97609">
        <v>-65.664614999999998</v>
      </c>
      <c r="E97609">
        <v>-38.264150000000001</v>
      </c>
    </row>
    <row r="97610" spans="1:5" x14ac:dyDescent="0.3">
      <c r="A97610">
        <v>97609</v>
      </c>
      <c r="B97610" s="4">
        <v>45294.813888888886</v>
      </c>
      <c r="C97610" s="2" t="s">
        <v>27137</v>
      </c>
      <c r="D97610">
        <v>-57.271009999999997</v>
      </c>
      <c r="E97610">
        <v>74.534716000000003</v>
      </c>
    </row>
    <row r="97611" spans="1:5" x14ac:dyDescent="0.3">
      <c r="A97611">
        <v>97610</v>
      </c>
      <c r="B97611" s="4">
        <v>45294.813888888886</v>
      </c>
      <c r="C97611" s="2" t="s">
        <v>27137</v>
      </c>
      <c r="D97611">
        <v>-57.265673999999997</v>
      </c>
      <c r="E97611">
        <v>74.539321999999999</v>
      </c>
    </row>
    <row r="97612" spans="1:5" x14ac:dyDescent="0.3">
      <c r="A97612">
        <v>97611</v>
      </c>
      <c r="B97612" s="4">
        <v>45294.813888888886</v>
      </c>
      <c r="C97612" s="2" t="s">
        <v>27137</v>
      </c>
      <c r="D97612">
        <v>-57.264011000000004</v>
      </c>
      <c r="E97612">
        <v>74.542789999999997</v>
      </c>
    </row>
    <row r="97613" spans="1:5" x14ac:dyDescent="0.3">
      <c r="A97613">
        <v>97612</v>
      </c>
      <c r="B97613" s="4">
        <v>45294.813888888886</v>
      </c>
      <c r="C97613" s="2" t="s">
        <v>27137</v>
      </c>
      <c r="D97613">
        <v>-57.264555999999999</v>
      </c>
      <c r="E97613">
        <v>74.542323999999994</v>
      </c>
    </row>
    <row r="97614" spans="1:5" x14ac:dyDescent="0.3">
      <c r="A97614">
        <v>97613</v>
      </c>
      <c r="B97614" s="4">
        <v>45294.813888888886</v>
      </c>
      <c r="C97614" s="2" t="s">
        <v>27137</v>
      </c>
      <c r="D97614">
        <v>-57.264620999999998</v>
      </c>
      <c r="E97614">
        <v>74.546341999999996</v>
      </c>
    </row>
    <row r="97615" spans="1:5" x14ac:dyDescent="0.3">
      <c r="A97615">
        <v>97614</v>
      </c>
      <c r="B97615" s="4">
        <v>45294.813888888886</v>
      </c>
      <c r="C97615" s="2" t="s">
        <v>27137</v>
      </c>
      <c r="D97615">
        <v>-57.263630999999997</v>
      </c>
      <c r="E97615">
        <v>74.550255000000007</v>
      </c>
    </row>
    <row r="97616" spans="1:5" x14ac:dyDescent="0.3">
      <c r="A97616">
        <v>97615</v>
      </c>
      <c r="B97616" s="4">
        <v>45294.813888888886</v>
      </c>
      <c r="C97616" s="2" t="s">
        <v>27137</v>
      </c>
      <c r="D97616">
        <v>-57.257137999999998</v>
      </c>
      <c r="E97616">
        <v>74.552288000000004</v>
      </c>
    </row>
    <row r="97617" spans="1:5" x14ac:dyDescent="0.3">
      <c r="A97617">
        <v>97616</v>
      </c>
      <c r="B97617" s="4">
        <v>45233.020833333336</v>
      </c>
      <c r="C97617" s="2" t="s">
        <v>27138</v>
      </c>
      <c r="D97617">
        <v>11.818250000000001</v>
      </c>
      <c r="E97617">
        <v>-60.247521999999996</v>
      </c>
    </row>
    <row r="97618" spans="1:5" x14ac:dyDescent="0.3">
      <c r="A97618">
        <v>97617</v>
      </c>
      <c r="B97618" s="4">
        <v>45233.020833333336</v>
      </c>
      <c r="C97618" s="2" t="s">
        <v>27138</v>
      </c>
      <c r="D97618">
        <v>11.82311</v>
      </c>
      <c r="E97618">
        <v>-60.242111999999999</v>
      </c>
    </row>
    <row r="97619" spans="1:5" x14ac:dyDescent="0.3">
      <c r="A97619">
        <v>97618</v>
      </c>
      <c r="B97619" s="4">
        <v>45233.020833333336</v>
      </c>
      <c r="C97619" s="2" t="s">
        <v>27138</v>
      </c>
      <c r="D97619">
        <v>11.822718999999999</v>
      </c>
      <c r="E97619">
        <v>-60.242567999999999</v>
      </c>
    </row>
    <row r="97620" spans="1:5" x14ac:dyDescent="0.3">
      <c r="A97620">
        <v>97619</v>
      </c>
      <c r="B97620" s="4">
        <v>45233.020833333336</v>
      </c>
      <c r="C97620" s="2" t="s">
        <v>27138</v>
      </c>
      <c r="D97620">
        <v>11.822262</v>
      </c>
      <c r="E97620">
        <v>-60.236288999999999</v>
      </c>
    </row>
    <row r="97621" spans="1:5" x14ac:dyDescent="0.3">
      <c r="A97621">
        <v>97620</v>
      </c>
      <c r="B97621" s="4">
        <v>45233.020833333336</v>
      </c>
      <c r="C97621" s="2" t="s">
        <v>27138</v>
      </c>
      <c r="D97621">
        <v>11.827772</v>
      </c>
      <c r="E97621">
        <v>-60.234873</v>
      </c>
    </row>
    <row r="97622" spans="1:5" x14ac:dyDescent="0.3">
      <c r="A97622">
        <v>97621</v>
      </c>
      <c r="B97622" s="4">
        <v>45233.020833333336</v>
      </c>
      <c r="C97622" s="2" t="s">
        <v>27138</v>
      </c>
      <c r="D97622">
        <v>11.827833999999999</v>
      </c>
      <c r="E97622">
        <v>-60.234295000000003</v>
      </c>
    </row>
    <row r="97623" spans="1:5" x14ac:dyDescent="0.3">
      <c r="A97623">
        <v>97622</v>
      </c>
      <c r="B97623" s="4">
        <v>45233.020833333336</v>
      </c>
      <c r="C97623" s="2" t="s">
        <v>27138</v>
      </c>
      <c r="D97623">
        <v>11.829921000000001</v>
      </c>
      <c r="E97623">
        <v>-60.230352000000003</v>
      </c>
    </row>
    <row r="97624" spans="1:5" x14ac:dyDescent="0.3">
      <c r="A97624">
        <v>97623</v>
      </c>
      <c r="B97624" s="4">
        <v>45362.337500000001</v>
      </c>
      <c r="C97624" s="2" t="s">
        <v>27140</v>
      </c>
      <c r="D97624">
        <v>7.7937329999999996</v>
      </c>
      <c r="E97624">
        <v>-34.711343999999997</v>
      </c>
    </row>
    <row r="97625" spans="1:5" x14ac:dyDescent="0.3">
      <c r="A97625">
        <v>97624</v>
      </c>
      <c r="B97625" s="4">
        <v>45362.337500000001</v>
      </c>
      <c r="C97625" s="2" t="s">
        <v>27140</v>
      </c>
      <c r="D97625">
        <v>7.7959149999999999</v>
      </c>
      <c r="E97625">
        <v>-34.705807</v>
      </c>
    </row>
    <row r="97626" spans="1:5" x14ac:dyDescent="0.3">
      <c r="A97626">
        <v>97625</v>
      </c>
      <c r="B97626" s="4">
        <v>45362.337500000001</v>
      </c>
      <c r="C97626" s="2" t="s">
        <v>27140</v>
      </c>
      <c r="D97626">
        <v>7.7995000000000001</v>
      </c>
      <c r="E97626">
        <v>-34.699964000000001</v>
      </c>
    </row>
    <row r="97627" spans="1:5" x14ac:dyDescent="0.3">
      <c r="A97627">
        <v>97626</v>
      </c>
      <c r="B97627" s="4">
        <v>45362.337500000001</v>
      </c>
      <c r="C97627" s="2" t="s">
        <v>27140</v>
      </c>
      <c r="D97627">
        <v>7.8022929999999997</v>
      </c>
      <c r="E97627">
        <v>-34.698053999999999</v>
      </c>
    </row>
    <row r="97628" spans="1:5" x14ac:dyDescent="0.3">
      <c r="A97628">
        <v>97627</v>
      </c>
      <c r="B97628" s="4">
        <v>45362.337500000001</v>
      </c>
      <c r="C97628" s="2" t="s">
        <v>27140</v>
      </c>
      <c r="D97628">
        <v>7.8054059999999996</v>
      </c>
      <c r="E97628">
        <v>-34.694004999999997</v>
      </c>
    </row>
    <row r="97629" spans="1:5" x14ac:dyDescent="0.3">
      <c r="A97629">
        <v>97628</v>
      </c>
      <c r="B97629" s="4">
        <v>45362.337500000001</v>
      </c>
      <c r="C97629" s="2" t="s">
        <v>27140</v>
      </c>
      <c r="D97629">
        <v>7.8058100000000001</v>
      </c>
      <c r="E97629">
        <v>-34.690685999999999</v>
      </c>
    </row>
    <row r="97630" spans="1:5" x14ac:dyDescent="0.3">
      <c r="A97630">
        <v>97629</v>
      </c>
      <c r="B97630" s="4">
        <v>45362.337500000001</v>
      </c>
      <c r="C97630" s="2" t="s">
        <v>27140</v>
      </c>
      <c r="D97630">
        <v>7.8050199999999998</v>
      </c>
      <c r="E97630">
        <v>-34.68909</v>
      </c>
    </row>
    <row r="97631" spans="1:5" x14ac:dyDescent="0.3">
      <c r="A97631">
        <v>97630</v>
      </c>
      <c r="B97631" s="4">
        <v>44879.59097222222</v>
      </c>
      <c r="C97631" s="2" t="s">
        <v>27142</v>
      </c>
      <c r="D97631">
        <v>-62.014842000000002</v>
      </c>
      <c r="E97631">
        <v>49.487555999999998</v>
      </c>
    </row>
    <row r="97632" spans="1:5" x14ac:dyDescent="0.3">
      <c r="A97632">
        <v>97631</v>
      </c>
      <c r="B97632" s="4">
        <v>44879.59097222222</v>
      </c>
      <c r="C97632" s="2" t="s">
        <v>27142</v>
      </c>
      <c r="D97632">
        <v>-62.014420999999999</v>
      </c>
      <c r="E97632">
        <v>49.491245999999997</v>
      </c>
    </row>
    <row r="97633" spans="1:5" x14ac:dyDescent="0.3">
      <c r="A97633">
        <v>97632</v>
      </c>
      <c r="B97633" s="4">
        <v>44879.59097222222</v>
      </c>
      <c r="C97633" s="2" t="s">
        <v>27142</v>
      </c>
      <c r="D97633">
        <v>-62.008839000000002</v>
      </c>
      <c r="E97633">
        <v>49.497264000000001</v>
      </c>
    </row>
    <row r="97634" spans="1:5" x14ac:dyDescent="0.3">
      <c r="A97634">
        <v>97633</v>
      </c>
      <c r="B97634" s="4">
        <v>44879.59097222222</v>
      </c>
      <c r="C97634" s="2" t="s">
        <v>27142</v>
      </c>
      <c r="D97634">
        <v>-62.008101000000003</v>
      </c>
      <c r="E97634">
        <v>49.501323999999997</v>
      </c>
    </row>
    <row r="97635" spans="1:5" x14ac:dyDescent="0.3">
      <c r="A97635">
        <v>97634</v>
      </c>
      <c r="B97635" s="4">
        <v>44879.59097222222</v>
      </c>
      <c r="C97635" s="2" t="s">
        <v>27142</v>
      </c>
      <c r="D97635">
        <v>-62.002856999999999</v>
      </c>
      <c r="E97635">
        <v>49.500852999999999</v>
      </c>
    </row>
    <row r="97636" spans="1:5" x14ac:dyDescent="0.3">
      <c r="A97636">
        <v>97635</v>
      </c>
      <c r="B97636" s="4">
        <v>44879.59097222222</v>
      </c>
      <c r="C97636" s="2" t="s">
        <v>27142</v>
      </c>
      <c r="D97636">
        <v>-61.999709000000003</v>
      </c>
      <c r="E97636">
        <v>49.504188999999997</v>
      </c>
    </row>
    <row r="97637" spans="1:5" x14ac:dyDescent="0.3">
      <c r="A97637">
        <v>97636</v>
      </c>
      <c r="B97637" s="4">
        <v>44879.59097222222</v>
      </c>
      <c r="C97637" s="2" t="s">
        <v>27142</v>
      </c>
      <c r="D97637">
        <v>-61.994052000000003</v>
      </c>
      <c r="E97637">
        <v>49.503988999999997</v>
      </c>
    </row>
    <row r="97638" spans="1:5" x14ac:dyDescent="0.3">
      <c r="A97638">
        <v>97637</v>
      </c>
      <c r="B97638" s="4">
        <v>45555.049305555556</v>
      </c>
      <c r="C97638" s="2" t="s">
        <v>27143</v>
      </c>
      <c r="D97638">
        <v>-22.204927000000001</v>
      </c>
      <c r="E97638">
        <v>-7.9135</v>
      </c>
    </row>
    <row r="97639" spans="1:5" x14ac:dyDescent="0.3">
      <c r="A97639">
        <v>97638</v>
      </c>
      <c r="B97639" s="4">
        <v>45555.049305555556</v>
      </c>
      <c r="C97639" s="2" t="s">
        <v>27143</v>
      </c>
      <c r="D97639">
        <v>-22.205093000000002</v>
      </c>
      <c r="E97639">
        <v>-7.9099830000000004</v>
      </c>
    </row>
    <row r="97640" spans="1:5" x14ac:dyDescent="0.3">
      <c r="A97640">
        <v>97639</v>
      </c>
      <c r="B97640" s="4">
        <v>45555.049305555556</v>
      </c>
      <c r="C97640" s="2" t="s">
        <v>27143</v>
      </c>
      <c r="D97640">
        <v>-22.200868</v>
      </c>
      <c r="E97640">
        <v>-7.9104549999999998</v>
      </c>
    </row>
    <row r="97641" spans="1:5" x14ac:dyDescent="0.3">
      <c r="A97641">
        <v>97640</v>
      </c>
      <c r="B97641" s="4">
        <v>45555.049305555556</v>
      </c>
      <c r="C97641" s="2" t="s">
        <v>27143</v>
      </c>
      <c r="D97641">
        <v>-22.198899999999998</v>
      </c>
      <c r="E97641">
        <v>-7.9104729999999996</v>
      </c>
    </row>
    <row r="97642" spans="1:5" x14ac:dyDescent="0.3">
      <c r="A97642">
        <v>97641</v>
      </c>
      <c r="B97642" s="4">
        <v>45555.049305555556</v>
      </c>
      <c r="C97642" s="2" t="s">
        <v>27143</v>
      </c>
      <c r="D97642">
        <v>-22.198985</v>
      </c>
      <c r="E97642">
        <v>-7.9064290000000002</v>
      </c>
    </row>
    <row r="97643" spans="1:5" x14ac:dyDescent="0.3">
      <c r="A97643">
        <v>97642</v>
      </c>
      <c r="B97643" s="4">
        <v>45555.049305555556</v>
      </c>
      <c r="C97643" s="2" t="s">
        <v>27143</v>
      </c>
      <c r="D97643">
        <v>-22.195173</v>
      </c>
      <c r="E97643">
        <v>-7.9058080000000004</v>
      </c>
    </row>
    <row r="97644" spans="1:5" x14ac:dyDescent="0.3">
      <c r="A97644">
        <v>97643</v>
      </c>
      <c r="B97644" s="4">
        <v>45555.049305555556</v>
      </c>
      <c r="C97644" s="2" t="s">
        <v>27143</v>
      </c>
      <c r="D97644">
        <v>-22.19388</v>
      </c>
      <c r="E97644">
        <v>-7.9027399999999997</v>
      </c>
    </row>
    <row r="97645" spans="1:5" x14ac:dyDescent="0.3">
      <c r="A97645">
        <v>97644</v>
      </c>
      <c r="B97645" s="4">
        <v>44958.123611111114</v>
      </c>
      <c r="C97645" s="2" t="s">
        <v>27145</v>
      </c>
      <c r="D97645">
        <v>-74.561797999999996</v>
      </c>
      <c r="E97645">
        <v>-108.72784299999999</v>
      </c>
    </row>
    <row r="97646" spans="1:5" x14ac:dyDescent="0.3">
      <c r="A97646">
        <v>97645</v>
      </c>
      <c r="B97646" s="4">
        <v>44958.123611111114</v>
      </c>
      <c r="C97646" s="2" t="s">
        <v>27145</v>
      </c>
      <c r="D97646">
        <v>-74.560060000000007</v>
      </c>
      <c r="E97646">
        <v>-108.725926</v>
      </c>
    </row>
    <row r="97647" spans="1:5" x14ac:dyDescent="0.3">
      <c r="A97647">
        <v>97646</v>
      </c>
      <c r="B97647" s="4">
        <v>44958.123611111114</v>
      </c>
      <c r="C97647" s="2" t="s">
        <v>27145</v>
      </c>
      <c r="D97647">
        <v>-74.558971</v>
      </c>
      <c r="E97647">
        <v>-108.72556</v>
      </c>
    </row>
    <row r="97648" spans="1:5" x14ac:dyDescent="0.3">
      <c r="A97648">
        <v>97647</v>
      </c>
      <c r="B97648" s="4">
        <v>44958.123611111114</v>
      </c>
      <c r="C97648" s="2" t="s">
        <v>27145</v>
      </c>
      <c r="D97648">
        <v>-74.554193999999995</v>
      </c>
      <c r="E97648">
        <v>-108.722319</v>
      </c>
    </row>
    <row r="97649" spans="1:5" x14ac:dyDescent="0.3">
      <c r="A97649">
        <v>97648</v>
      </c>
      <c r="B97649" s="4">
        <v>44958.123611111114</v>
      </c>
      <c r="C97649" s="2" t="s">
        <v>27145</v>
      </c>
      <c r="D97649">
        <v>-74.552019000000001</v>
      </c>
      <c r="E97649">
        <v>-108.721971</v>
      </c>
    </row>
    <row r="97650" spans="1:5" x14ac:dyDescent="0.3">
      <c r="A97650">
        <v>97649</v>
      </c>
      <c r="B97650" s="4">
        <v>44958.123611111114</v>
      </c>
      <c r="C97650" s="2" t="s">
        <v>27145</v>
      </c>
      <c r="D97650">
        <v>-74.546209000000005</v>
      </c>
      <c r="E97650">
        <v>-108.720603</v>
      </c>
    </row>
    <row r="97651" spans="1:5" x14ac:dyDescent="0.3">
      <c r="A97651">
        <v>97650</v>
      </c>
      <c r="B97651" s="4">
        <v>44958.123611111114</v>
      </c>
      <c r="C97651" s="2" t="s">
        <v>27145</v>
      </c>
      <c r="D97651">
        <v>-74.545731000000004</v>
      </c>
      <c r="E97651">
        <v>-108.718327</v>
      </c>
    </row>
    <row r="97652" spans="1:5" x14ac:dyDescent="0.3">
      <c r="A97652">
        <v>97651</v>
      </c>
      <c r="B97652" s="4">
        <v>45389.947916666664</v>
      </c>
      <c r="C97652" s="2" t="s">
        <v>27147</v>
      </c>
      <c r="D97652">
        <v>-31.803121000000001</v>
      </c>
      <c r="E97652">
        <v>171.49177700000001</v>
      </c>
    </row>
    <row r="97653" spans="1:5" x14ac:dyDescent="0.3">
      <c r="A97653">
        <v>97652</v>
      </c>
      <c r="B97653" s="4">
        <v>45389.947916666664</v>
      </c>
      <c r="C97653" s="2" t="s">
        <v>27147</v>
      </c>
      <c r="D97653">
        <v>-31.797885999999998</v>
      </c>
      <c r="E97653">
        <v>171.49527499999999</v>
      </c>
    </row>
    <row r="97654" spans="1:5" x14ac:dyDescent="0.3">
      <c r="A97654">
        <v>97653</v>
      </c>
      <c r="B97654" s="4">
        <v>45389.947916666664</v>
      </c>
      <c r="C97654" s="2" t="s">
        <v>27147</v>
      </c>
      <c r="D97654">
        <v>-31.792126</v>
      </c>
      <c r="E97654">
        <v>171.49924100000001</v>
      </c>
    </row>
    <row r="97655" spans="1:5" x14ac:dyDescent="0.3">
      <c r="A97655">
        <v>97654</v>
      </c>
      <c r="B97655" s="4">
        <v>45389.947916666664</v>
      </c>
      <c r="C97655" s="2" t="s">
        <v>27147</v>
      </c>
      <c r="D97655">
        <v>-31.792732000000001</v>
      </c>
      <c r="E97655">
        <v>171.49895100000001</v>
      </c>
    </row>
    <row r="97656" spans="1:5" x14ac:dyDescent="0.3">
      <c r="A97656">
        <v>97655</v>
      </c>
      <c r="B97656" s="4">
        <v>45389.947916666664</v>
      </c>
      <c r="C97656" s="2" t="s">
        <v>27147</v>
      </c>
      <c r="D97656">
        <v>-31.793066</v>
      </c>
      <c r="E97656">
        <v>171.501813</v>
      </c>
    </row>
    <row r="97657" spans="1:5" x14ac:dyDescent="0.3">
      <c r="A97657">
        <v>97656</v>
      </c>
      <c r="B97657" s="4">
        <v>45389.947916666664</v>
      </c>
      <c r="C97657" s="2" t="s">
        <v>27147</v>
      </c>
      <c r="D97657">
        <v>-31.786693</v>
      </c>
      <c r="E97657">
        <v>171.507409</v>
      </c>
    </row>
    <row r="97658" spans="1:5" x14ac:dyDescent="0.3">
      <c r="A97658">
        <v>97657</v>
      </c>
      <c r="B97658" s="4">
        <v>45389.947916666664</v>
      </c>
      <c r="C97658" s="2" t="s">
        <v>27147</v>
      </c>
      <c r="D97658">
        <v>-31.784848</v>
      </c>
      <c r="E97658">
        <v>171.511672</v>
      </c>
    </row>
    <row r="97659" spans="1:5" x14ac:dyDescent="0.3">
      <c r="A97659">
        <v>97658</v>
      </c>
      <c r="B97659" s="4">
        <v>44594.411111111112</v>
      </c>
      <c r="C97659" s="2" t="s">
        <v>27149</v>
      </c>
      <c r="D97659">
        <v>-71.477878000000004</v>
      </c>
      <c r="E97659">
        <v>124.916934</v>
      </c>
    </row>
    <row r="97660" spans="1:5" x14ac:dyDescent="0.3">
      <c r="A97660">
        <v>97659</v>
      </c>
      <c r="B97660" s="4">
        <v>44594.411111111112</v>
      </c>
      <c r="C97660" s="2" t="s">
        <v>27149</v>
      </c>
      <c r="D97660">
        <v>-71.474326000000005</v>
      </c>
      <c r="E97660">
        <v>124.918111</v>
      </c>
    </row>
    <row r="97661" spans="1:5" x14ac:dyDescent="0.3">
      <c r="A97661">
        <v>97660</v>
      </c>
      <c r="B97661" s="4">
        <v>44594.411111111112</v>
      </c>
      <c r="C97661" s="2" t="s">
        <v>27149</v>
      </c>
      <c r="D97661">
        <v>-71.474969000000002</v>
      </c>
      <c r="E97661">
        <v>124.917885</v>
      </c>
    </row>
    <row r="97662" spans="1:5" x14ac:dyDescent="0.3">
      <c r="A97662">
        <v>97661</v>
      </c>
      <c r="B97662" s="4">
        <v>44594.411111111112</v>
      </c>
      <c r="C97662" s="2" t="s">
        <v>27149</v>
      </c>
      <c r="D97662">
        <v>-71.468947999999997</v>
      </c>
      <c r="E97662">
        <v>124.91856199999999</v>
      </c>
    </row>
    <row r="97663" spans="1:5" x14ac:dyDescent="0.3">
      <c r="A97663">
        <v>97662</v>
      </c>
      <c r="B97663" s="4">
        <v>44594.411111111112</v>
      </c>
      <c r="C97663" s="2" t="s">
        <v>27149</v>
      </c>
      <c r="D97663">
        <v>-71.466955999999996</v>
      </c>
      <c r="E97663">
        <v>124.924443</v>
      </c>
    </row>
    <row r="97664" spans="1:5" x14ac:dyDescent="0.3">
      <c r="A97664">
        <v>97663</v>
      </c>
      <c r="B97664" s="4">
        <v>44594.411111111112</v>
      </c>
      <c r="C97664" s="2" t="s">
        <v>27149</v>
      </c>
      <c r="D97664">
        <v>-71.466272000000004</v>
      </c>
      <c r="E97664">
        <v>124.927617</v>
      </c>
    </row>
    <row r="97665" spans="1:5" x14ac:dyDescent="0.3">
      <c r="A97665">
        <v>97664</v>
      </c>
      <c r="B97665" s="4">
        <v>44594.411111111112</v>
      </c>
      <c r="C97665" s="2" t="s">
        <v>27149</v>
      </c>
      <c r="D97665">
        <v>-71.464931000000007</v>
      </c>
      <c r="E97665">
        <v>124.929176</v>
      </c>
    </row>
    <row r="97666" spans="1:5" x14ac:dyDescent="0.3">
      <c r="A97666">
        <v>97665</v>
      </c>
      <c r="B97666" s="4">
        <v>45215.382638888892</v>
      </c>
      <c r="C97666" s="2" t="s">
        <v>27150</v>
      </c>
      <c r="D97666">
        <v>-69.521704</v>
      </c>
      <c r="E97666">
        <v>57.971080000000001</v>
      </c>
    </row>
    <row r="97667" spans="1:5" x14ac:dyDescent="0.3">
      <c r="A97667">
        <v>97666</v>
      </c>
      <c r="B97667" s="4">
        <v>45215.382638888892</v>
      </c>
      <c r="C97667" s="2" t="s">
        <v>27150</v>
      </c>
      <c r="D97667">
        <v>-69.515478999999999</v>
      </c>
      <c r="E97667">
        <v>57.977561999999999</v>
      </c>
    </row>
    <row r="97668" spans="1:5" x14ac:dyDescent="0.3">
      <c r="A97668">
        <v>97667</v>
      </c>
      <c r="B97668" s="4">
        <v>45215.382638888892</v>
      </c>
      <c r="C97668" s="2" t="s">
        <v>27150</v>
      </c>
      <c r="D97668">
        <v>-69.513602000000006</v>
      </c>
      <c r="E97668">
        <v>57.981380000000001</v>
      </c>
    </row>
    <row r="97669" spans="1:5" x14ac:dyDescent="0.3">
      <c r="A97669">
        <v>97668</v>
      </c>
      <c r="B97669" s="4">
        <v>45215.382638888892</v>
      </c>
      <c r="C97669" s="2" t="s">
        <v>27150</v>
      </c>
      <c r="D97669">
        <v>-69.507251999999994</v>
      </c>
      <c r="E97669">
        <v>57.981948000000003</v>
      </c>
    </row>
    <row r="97670" spans="1:5" x14ac:dyDescent="0.3">
      <c r="A97670">
        <v>97669</v>
      </c>
      <c r="B97670" s="4">
        <v>45215.382638888892</v>
      </c>
      <c r="C97670" s="2" t="s">
        <v>27150</v>
      </c>
      <c r="D97670">
        <v>-69.505174999999994</v>
      </c>
      <c r="E97670">
        <v>57.984302</v>
      </c>
    </row>
    <row r="97671" spans="1:5" x14ac:dyDescent="0.3">
      <c r="A97671">
        <v>97670</v>
      </c>
      <c r="B97671" s="4">
        <v>45215.382638888892</v>
      </c>
      <c r="C97671" s="2" t="s">
        <v>27150</v>
      </c>
      <c r="D97671">
        <v>-69.500096999999997</v>
      </c>
      <c r="E97671">
        <v>57.985762999999999</v>
      </c>
    </row>
    <row r="97672" spans="1:5" x14ac:dyDescent="0.3">
      <c r="A97672">
        <v>97671</v>
      </c>
      <c r="B97672" s="4">
        <v>45215.382638888892</v>
      </c>
      <c r="C97672" s="2" t="s">
        <v>27150</v>
      </c>
      <c r="D97672">
        <v>-69.498313999999993</v>
      </c>
      <c r="E97672">
        <v>57.988613000000001</v>
      </c>
    </row>
    <row r="97673" spans="1:5" x14ac:dyDescent="0.3">
      <c r="A97673">
        <v>97672</v>
      </c>
      <c r="B97673" s="4">
        <v>44470.30972222222</v>
      </c>
      <c r="C97673" s="2" t="s">
        <v>27152</v>
      </c>
      <c r="D97673">
        <v>-27.497516000000001</v>
      </c>
      <c r="E97673">
        <v>85.949370999999999</v>
      </c>
    </row>
    <row r="97674" spans="1:5" x14ac:dyDescent="0.3">
      <c r="A97674">
        <v>97673</v>
      </c>
      <c r="B97674" s="4">
        <v>44470.30972222222</v>
      </c>
      <c r="C97674" s="2" t="s">
        <v>27152</v>
      </c>
      <c r="D97674">
        <v>-27.491990999999999</v>
      </c>
      <c r="E97674">
        <v>85.954629999999995</v>
      </c>
    </row>
    <row r="97675" spans="1:5" x14ac:dyDescent="0.3">
      <c r="A97675">
        <v>97674</v>
      </c>
      <c r="B97675" s="4">
        <v>44470.30972222222</v>
      </c>
      <c r="C97675" s="2" t="s">
        <v>27152</v>
      </c>
      <c r="D97675">
        <v>-27.485600999999999</v>
      </c>
      <c r="E97675">
        <v>85.957266000000004</v>
      </c>
    </row>
    <row r="97676" spans="1:5" x14ac:dyDescent="0.3">
      <c r="A97676">
        <v>97675</v>
      </c>
      <c r="B97676" s="4">
        <v>44470.30972222222</v>
      </c>
      <c r="C97676" s="2" t="s">
        <v>27152</v>
      </c>
      <c r="D97676">
        <v>-27.480114</v>
      </c>
      <c r="E97676">
        <v>85.959920999999994</v>
      </c>
    </row>
    <row r="97677" spans="1:5" x14ac:dyDescent="0.3">
      <c r="A97677">
        <v>97676</v>
      </c>
      <c r="B97677" s="4">
        <v>44470.30972222222</v>
      </c>
      <c r="C97677" s="2" t="s">
        <v>27152</v>
      </c>
      <c r="D97677">
        <v>-27.473707999999998</v>
      </c>
      <c r="E97677">
        <v>85.960160999999999</v>
      </c>
    </row>
    <row r="97678" spans="1:5" x14ac:dyDescent="0.3">
      <c r="A97678">
        <v>97677</v>
      </c>
      <c r="B97678" s="4">
        <v>44470.30972222222</v>
      </c>
      <c r="C97678" s="2" t="s">
        <v>27152</v>
      </c>
      <c r="D97678">
        <v>-27.467417000000001</v>
      </c>
      <c r="E97678">
        <v>85.962832000000006</v>
      </c>
    </row>
    <row r="97679" spans="1:5" x14ac:dyDescent="0.3">
      <c r="A97679">
        <v>97678</v>
      </c>
      <c r="B97679" s="4">
        <v>44470.30972222222</v>
      </c>
      <c r="C97679" s="2" t="s">
        <v>27152</v>
      </c>
      <c r="D97679">
        <v>-27.463781999999998</v>
      </c>
      <c r="E97679">
        <v>85.966661000000002</v>
      </c>
    </row>
    <row r="97680" spans="1:5" x14ac:dyDescent="0.3">
      <c r="A97680">
        <v>97679</v>
      </c>
      <c r="B97680" s="4">
        <v>45329.164583333331</v>
      </c>
      <c r="C97680" s="2" t="s">
        <v>27154</v>
      </c>
      <c r="D97680">
        <v>32.277602000000002</v>
      </c>
      <c r="E97680">
        <v>79.733934000000005</v>
      </c>
    </row>
    <row r="97681" spans="1:5" x14ac:dyDescent="0.3">
      <c r="A97681">
        <v>97680</v>
      </c>
      <c r="B97681" s="4">
        <v>45329.164583333331</v>
      </c>
      <c r="C97681" s="2" t="s">
        <v>27154</v>
      </c>
      <c r="D97681">
        <v>32.277788999999999</v>
      </c>
      <c r="E97681">
        <v>79.738023999999996</v>
      </c>
    </row>
    <row r="97682" spans="1:5" x14ac:dyDescent="0.3">
      <c r="A97682">
        <v>97681</v>
      </c>
      <c r="B97682" s="4">
        <v>45329.164583333331</v>
      </c>
      <c r="C97682" s="2" t="s">
        <v>27154</v>
      </c>
      <c r="D97682">
        <v>32.279457999999998</v>
      </c>
      <c r="E97682">
        <v>79.738495</v>
      </c>
    </row>
    <row r="97683" spans="1:5" x14ac:dyDescent="0.3">
      <c r="A97683">
        <v>97682</v>
      </c>
      <c r="B97683" s="4">
        <v>45329.164583333331</v>
      </c>
      <c r="C97683" s="2" t="s">
        <v>27154</v>
      </c>
      <c r="D97683">
        <v>32.285272999999997</v>
      </c>
      <c r="E97683">
        <v>79.738874999999993</v>
      </c>
    </row>
    <row r="97684" spans="1:5" x14ac:dyDescent="0.3">
      <c r="A97684">
        <v>97683</v>
      </c>
      <c r="B97684" s="4">
        <v>45329.164583333331</v>
      </c>
      <c r="C97684" s="2" t="s">
        <v>27154</v>
      </c>
      <c r="D97684">
        <v>32.291155000000003</v>
      </c>
      <c r="E97684">
        <v>79.739121999999995</v>
      </c>
    </row>
    <row r="97685" spans="1:5" x14ac:dyDescent="0.3">
      <c r="A97685">
        <v>97684</v>
      </c>
      <c r="B97685" s="4">
        <v>45329.164583333331</v>
      </c>
      <c r="C97685" s="2" t="s">
        <v>27154</v>
      </c>
      <c r="D97685">
        <v>32.294234000000003</v>
      </c>
      <c r="E97685">
        <v>79.743223</v>
      </c>
    </row>
    <row r="97686" spans="1:5" x14ac:dyDescent="0.3">
      <c r="A97686">
        <v>97685</v>
      </c>
      <c r="B97686" s="4">
        <v>45329.164583333331</v>
      </c>
      <c r="C97686" s="2" t="s">
        <v>27154</v>
      </c>
      <c r="D97686">
        <v>32.299889</v>
      </c>
      <c r="E97686">
        <v>79.746814000000001</v>
      </c>
    </row>
    <row r="97687" spans="1:5" x14ac:dyDescent="0.3">
      <c r="A97687">
        <v>97686</v>
      </c>
      <c r="B97687" s="4">
        <v>45590.71597222222</v>
      </c>
      <c r="C97687" s="2" t="s">
        <v>27156</v>
      </c>
      <c r="D97687">
        <v>38.586668000000003</v>
      </c>
      <c r="E97687">
        <v>48.803272999999997</v>
      </c>
    </row>
    <row r="97688" spans="1:5" x14ac:dyDescent="0.3">
      <c r="A97688">
        <v>97687</v>
      </c>
      <c r="B97688" s="4">
        <v>45590.71597222222</v>
      </c>
      <c r="C97688" s="2" t="s">
        <v>27156</v>
      </c>
      <c r="D97688">
        <v>38.590653000000003</v>
      </c>
      <c r="E97688">
        <v>48.807876999999998</v>
      </c>
    </row>
    <row r="97689" spans="1:5" x14ac:dyDescent="0.3">
      <c r="A97689">
        <v>97688</v>
      </c>
      <c r="B97689" s="4">
        <v>45590.71597222222</v>
      </c>
      <c r="C97689" s="2" t="s">
        <v>27156</v>
      </c>
      <c r="D97689">
        <v>38.596254000000002</v>
      </c>
      <c r="E97689">
        <v>48.811036000000001</v>
      </c>
    </row>
    <row r="97690" spans="1:5" x14ac:dyDescent="0.3">
      <c r="A97690">
        <v>97689</v>
      </c>
      <c r="B97690" s="4">
        <v>45590.71597222222</v>
      </c>
      <c r="C97690" s="2" t="s">
        <v>27156</v>
      </c>
      <c r="D97690">
        <v>38.602043999999999</v>
      </c>
      <c r="E97690">
        <v>48.814112000000002</v>
      </c>
    </row>
    <row r="97691" spans="1:5" x14ac:dyDescent="0.3">
      <c r="A97691">
        <v>97690</v>
      </c>
      <c r="B97691" s="4">
        <v>45590.71597222222</v>
      </c>
      <c r="C97691" s="2" t="s">
        <v>27156</v>
      </c>
      <c r="D97691">
        <v>38.604899000000003</v>
      </c>
      <c r="E97691">
        <v>48.815632999999998</v>
      </c>
    </row>
    <row r="97692" spans="1:5" x14ac:dyDescent="0.3">
      <c r="A97692">
        <v>97691</v>
      </c>
      <c r="B97692" s="4">
        <v>45590.71597222222</v>
      </c>
      <c r="C97692" s="2" t="s">
        <v>27156</v>
      </c>
      <c r="D97692">
        <v>38.604716000000003</v>
      </c>
      <c r="E97692">
        <v>48.81803</v>
      </c>
    </row>
    <row r="97693" spans="1:5" x14ac:dyDescent="0.3">
      <c r="A97693">
        <v>97692</v>
      </c>
      <c r="B97693" s="4">
        <v>45590.71597222222</v>
      </c>
      <c r="C97693" s="2" t="s">
        <v>27156</v>
      </c>
      <c r="D97693">
        <v>38.607224000000002</v>
      </c>
      <c r="E97693">
        <v>48.823802000000001</v>
      </c>
    </row>
    <row r="97694" spans="1:5" x14ac:dyDescent="0.3">
      <c r="A97694">
        <v>97693</v>
      </c>
      <c r="B97694" s="4">
        <v>44631.974305555559</v>
      </c>
      <c r="C97694" s="2" t="s">
        <v>27158</v>
      </c>
      <c r="D97694">
        <v>-40.216354000000003</v>
      </c>
      <c r="E97694">
        <v>8.5210629999999998</v>
      </c>
    </row>
    <row r="97695" spans="1:5" x14ac:dyDescent="0.3">
      <c r="A97695">
        <v>97694</v>
      </c>
      <c r="B97695" s="4">
        <v>44631.974305555559</v>
      </c>
      <c r="C97695" s="2" t="s">
        <v>27158</v>
      </c>
      <c r="D97695">
        <v>-40.212228000000003</v>
      </c>
      <c r="E97695">
        <v>8.5208569999999995</v>
      </c>
    </row>
    <row r="97696" spans="1:5" x14ac:dyDescent="0.3">
      <c r="A97696">
        <v>97695</v>
      </c>
      <c r="B97696" s="4">
        <v>44631.974305555559</v>
      </c>
      <c r="C97696" s="2" t="s">
        <v>27158</v>
      </c>
      <c r="D97696">
        <v>-40.210408000000001</v>
      </c>
      <c r="E97696">
        <v>8.5241989999999994</v>
      </c>
    </row>
    <row r="97697" spans="1:5" x14ac:dyDescent="0.3">
      <c r="A97697">
        <v>97696</v>
      </c>
      <c r="B97697" s="4">
        <v>44631.974305555559</v>
      </c>
      <c r="C97697" s="2" t="s">
        <v>27158</v>
      </c>
      <c r="D97697">
        <v>-40.205601999999999</v>
      </c>
      <c r="E97697">
        <v>8.5298909999999992</v>
      </c>
    </row>
    <row r="97698" spans="1:5" x14ac:dyDescent="0.3">
      <c r="A97698">
        <v>97697</v>
      </c>
      <c r="B97698" s="4">
        <v>44631.974305555559</v>
      </c>
      <c r="C97698" s="2" t="s">
        <v>27158</v>
      </c>
      <c r="D97698">
        <v>-40.199908999999998</v>
      </c>
      <c r="E97698">
        <v>8.5292829999999995</v>
      </c>
    </row>
    <row r="97699" spans="1:5" x14ac:dyDescent="0.3">
      <c r="A97699">
        <v>97698</v>
      </c>
      <c r="B97699" s="4">
        <v>44631.974305555559</v>
      </c>
      <c r="C97699" s="2" t="s">
        <v>27158</v>
      </c>
      <c r="D97699">
        <v>-40.194775999999997</v>
      </c>
      <c r="E97699">
        <v>8.5318149999999999</v>
      </c>
    </row>
    <row r="97700" spans="1:5" x14ac:dyDescent="0.3">
      <c r="A97700">
        <v>97699</v>
      </c>
      <c r="B97700" s="4">
        <v>44631.974305555559</v>
      </c>
      <c r="C97700" s="2" t="s">
        <v>27158</v>
      </c>
      <c r="D97700">
        <v>-40.191488</v>
      </c>
      <c r="E97700">
        <v>8.5317779999999992</v>
      </c>
    </row>
    <row r="97701" spans="1:5" x14ac:dyDescent="0.3">
      <c r="A97701">
        <v>97700</v>
      </c>
      <c r="B97701" s="4">
        <v>45649.838194444441</v>
      </c>
      <c r="C97701" s="2" t="s">
        <v>27160</v>
      </c>
      <c r="D97701">
        <v>64.427413999999999</v>
      </c>
      <c r="E97701">
        <v>133.55506500000001</v>
      </c>
    </row>
    <row r="97702" spans="1:5" x14ac:dyDescent="0.3">
      <c r="A97702">
        <v>97701</v>
      </c>
      <c r="B97702" s="4">
        <v>45649.838194444441</v>
      </c>
      <c r="C97702" s="2" t="s">
        <v>27160</v>
      </c>
      <c r="D97702">
        <v>64.428798999999998</v>
      </c>
      <c r="E97702">
        <v>133.55699899999999</v>
      </c>
    </row>
    <row r="97703" spans="1:5" x14ac:dyDescent="0.3">
      <c r="A97703">
        <v>97702</v>
      </c>
      <c r="B97703" s="4">
        <v>45649.838194444441</v>
      </c>
      <c r="C97703" s="2" t="s">
        <v>27160</v>
      </c>
      <c r="D97703">
        <v>64.433088999999995</v>
      </c>
      <c r="E97703">
        <v>133.55841000000001</v>
      </c>
    </row>
    <row r="97704" spans="1:5" x14ac:dyDescent="0.3">
      <c r="A97704">
        <v>97703</v>
      </c>
      <c r="B97704" s="4">
        <v>45649.838194444441</v>
      </c>
      <c r="C97704" s="2" t="s">
        <v>27160</v>
      </c>
      <c r="D97704">
        <v>64.434984</v>
      </c>
      <c r="E97704">
        <v>133.56017299999999</v>
      </c>
    </row>
    <row r="97705" spans="1:5" x14ac:dyDescent="0.3">
      <c r="A97705">
        <v>97704</v>
      </c>
      <c r="B97705" s="4">
        <v>45649.838194444441</v>
      </c>
      <c r="C97705" s="2" t="s">
        <v>27160</v>
      </c>
      <c r="D97705">
        <v>64.438775000000007</v>
      </c>
      <c r="E97705">
        <v>133.559584</v>
      </c>
    </row>
    <row r="97706" spans="1:5" x14ac:dyDescent="0.3">
      <c r="A97706">
        <v>97705</v>
      </c>
      <c r="B97706" s="4">
        <v>45649.838194444441</v>
      </c>
      <c r="C97706" s="2" t="s">
        <v>27160</v>
      </c>
      <c r="D97706">
        <v>64.439706999999999</v>
      </c>
      <c r="E97706">
        <v>133.562532</v>
      </c>
    </row>
    <row r="97707" spans="1:5" x14ac:dyDescent="0.3">
      <c r="A97707">
        <v>97706</v>
      </c>
      <c r="B97707" s="4">
        <v>45649.838194444441</v>
      </c>
      <c r="C97707" s="2" t="s">
        <v>27160</v>
      </c>
      <c r="D97707">
        <v>64.441036999999994</v>
      </c>
      <c r="E97707">
        <v>133.56802200000001</v>
      </c>
    </row>
    <row r="97708" spans="1:5" x14ac:dyDescent="0.3">
      <c r="A97708">
        <v>97707</v>
      </c>
      <c r="B97708" s="4">
        <v>44628.561805555553</v>
      </c>
      <c r="C97708" s="2" t="s">
        <v>27162</v>
      </c>
      <c r="D97708">
        <v>53.729664999999997</v>
      </c>
      <c r="E97708">
        <v>164.50479799999999</v>
      </c>
    </row>
    <row r="97709" spans="1:5" x14ac:dyDescent="0.3">
      <c r="A97709">
        <v>97708</v>
      </c>
      <c r="B97709" s="4">
        <v>44628.561805555553</v>
      </c>
      <c r="C97709" s="2" t="s">
        <v>27162</v>
      </c>
      <c r="D97709">
        <v>53.730715000000004</v>
      </c>
      <c r="E97709">
        <v>164.50460200000001</v>
      </c>
    </row>
    <row r="97710" spans="1:5" x14ac:dyDescent="0.3">
      <c r="A97710">
        <v>97709</v>
      </c>
      <c r="B97710" s="4">
        <v>44628.561805555553</v>
      </c>
      <c r="C97710" s="2" t="s">
        <v>27162</v>
      </c>
      <c r="D97710">
        <v>53.730114</v>
      </c>
      <c r="E97710">
        <v>164.50966700000001</v>
      </c>
    </row>
    <row r="97711" spans="1:5" x14ac:dyDescent="0.3">
      <c r="A97711">
        <v>97710</v>
      </c>
      <c r="B97711" s="4">
        <v>44628.561805555553</v>
      </c>
      <c r="C97711" s="2" t="s">
        <v>27162</v>
      </c>
      <c r="D97711">
        <v>53.732272999999999</v>
      </c>
      <c r="E97711">
        <v>164.51094800000001</v>
      </c>
    </row>
    <row r="97712" spans="1:5" x14ac:dyDescent="0.3">
      <c r="A97712">
        <v>97711</v>
      </c>
      <c r="B97712" s="4">
        <v>44628.561805555553</v>
      </c>
      <c r="C97712" s="2" t="s">
        <v>27162</v>
      </c>
      <c r="D97712">
        <v>53.735387000000003</v>
      </c>
      <c r="E97712">
        <v>164.51315399999999</v>
      </c>
    </row>
    <row r="97713" spans="1:5" x14ac:dyDescent="0.3">
      <c r="A97713">
        <v>97712</v>
      </c>
      <c r="B97713" s="4">
        <v>44628.561805555553</v>
      </c>
      <c r="C97713" s="2" t="s">
        <v>27162</v>
      </c>
      <c r="D97713">
        <v>53.737284000000002</v>
      </c>
      <c r="E97713">
        <v>164.514745</v>
      </c>
    </row>
    <row r="97714" spans="1:5" x14ac:dyDescent="0.3">
      <c r="A97714">
        <v>97713</v>
      </c>
      <c r="B97714" s="4">
        <v>44628.561805555553</v>
      </c>
      <c r="C97714" s="2" t="s">
        <v>27162</v>
      </c>
      <c r="D97714">
        <v>53.739358000000003</v>
      </c>
      <c r="E97714">
        <v>164.5204</v>
      </c>
    </row>
    <row r="97715" spans="1:5" x14ac:dyDescent="0.3">
      <c r="A97715">
        <v>97714</v>
      </c>
      <c r="B97715" s="4">
        <v>44947.792361111111</v>
      </c>
      <c r="C97715" s="2" t="s">
        <v>27164</v>
      </c>
      <c r="D97715">
        <v>-72.521321</v>
      </c>
      <c r="E97715">
        <v>76.140880999999993</v>
      </c>
    </row>
    <row r="97716" spans="1:5" x14ac:dyDescent="0.3">
      <c r="A97716">
        <v>97715</v>
      </c>
      <c r="B97716" s="4">
        <v>44947.792361111111</v>
      </c>
      <c r="C97716" s="2" t="s">
        <v>27164</v>
      </c>
      <c r="D97716">
        <v>-72.515960000000007</v>
      </c>
      <c r="E97716">
        <v>76.142643000000007</v>
      </c>
    </row>
    <row r="97717" spans="1:5" x14ac:dyDescent="0.3">
      <c r="A97717">
        <v>97716</v>
      </c>
      <c r="B97717" s="4">
        <v>44947.792361111111</v>
      </c>
      <c r="C97717" s="2" t="s">
        <v>27164</v>
      </c>
      <c r="D97717">
        <v>-72.513964000000001</v>
      </c>
      <c r="E97717">
        <v>76.143302000000006</v>
      </c>
    </row>
    <row r="97718" spans="1:5" x14ac:dyDescent="0.3">
      <c r="A97718">
        <v>97717</v>
      </c>
      <c r="B97718" s="4">
        <v>44947.792361111111</v>
      </c>
      <c r="C97718" s="2" t="s">
        <v>27164</v>
      </c>
      <c r="D97718">
        <v>-72.510238999999999</v>
      </c>
      <c r="E97718">
        <v>76.149216999999993</v>
      </c>
    </row>
    <row r="97719" spans="1:5" x14ac:dyDescent="0.3">
      <c r="A97719">
        <v>97718</v>
      </c>
      <c r="B97719" s="4">
        <v>44947.792361111111</v>
      </c>
      <c r="C97719" s="2" t="s">
        <v>27164</v>
      </c>
      <c r="D97719">
        <v>-72.506921000000006</v>
      </c>
      <c r="E97719">
        <v>76.152001999999996</v>
      </c>
    </row>
    <row r="97720" spans="1:5" x14ac:dyDescent="0.3">
      <c r="A97720">
        <v>97719</v>
      </c>
      <c r="B97720" s="4">
        <v>44947.792361111111</v>
      </c>
      <c r="C97720" s="2" t="s">
        <v>27164</v>
      </c>
      <c r="D97720">
        <v>-72.505196999999995</v>
      </c>
      <c r="E97720">
        <v>76.156308999999993</v>
      </c>
    </row>
    <row r="97721" spans="1:5" x14ac:dyDescent="0.3">
      <c r="A97721">
        <v>97720</v>
      </c>
      <c r="B97721" s="4">
        <v>44947.792361111111</v>
      </c>
      <c r="C97721" s="2" t="s">
        <v>27164</v>
      </c>
      <c r="D97721">
        <v>-72.505596999999995</v>
      </c>
      <c r="E97721">
        <v>76.157726999999994</v>
      </c>
    </row>
    <row r="97722" spans="1:5" x14ac:dyDescent="0.3">
      <c r="A97722">
        <v>97721</v>
      </c>
      <c r="B97722" s="4">
        <v>44245.54791666667</v>
      </c>
      <c r="C97722" s="2" t="s">
        <v>27166</v>
      </c>
      <c r="D97722">
        <v>-32.636414000000002</v>
      </c>
      <c r="E97722">
        <v>-143.70785100000001</v>
      </c>
    </row>
    <row r="97723" spans="1:5" x14ac:dyDescent="0.3">
      <c r="A97723">
        <v>97722</v>
      </c>
      <c r="B97723" s="4">
        <v>44245.54791666667</v>
      </c>
      <c r="C97723" s="2" t="s">
        <v>27166</v>
      </c>
      <c r="D97723">
        <v>-32.634830999999998</v>
      </c>
      <c r="E97723">
        <v>-143.708471</v>
      </c>
    </row>
    <row r="97724" spans="1:5" x14ac:dyDescent="0.3">
      <c r="A97724">
        <v>97723</v>
      </c>
      <c r="B97724" s="4">
        <v>44245.54791666667</v>
      </c>
      <c r="C97724" s="2" t="s">
        <v>27166</v>
      </c>
      <c r="D97724">
        <v>-32.629528999999998</v>
      </c>
      <c r="E97724">
        <v>-143.706209</v>
      </c>
    </row>
    <row r="97725" spans="1:5" x14ac:dyDescent="0.3">
      <c r="A97725">
        <v>97724</v>
      </c>
      <c r="B97725" s="4">
        <v>44245.54791666667</v>
      </c>
      <c r="C97725" s="2" t="s">
        <v>27166</v>
      </c>
      <c r="D97725">
        <v>-32.628073999999998</v>
      </c>
      <c r="E97725">
        <v>-143.70503299999999</v>
      </c>
    </row>
    <row r="97726" spans="1:5" x14ac:dyDescent="0.3">
      <c r="A97726">
        <v>97725</v>
      </c>
      <c r="B97726" s="4">
        <v>44245.54791666667</v>
      </c>
      <c r="C97726" s="2" t="s">
        <v>27166</v>
      </c>
      <c r="D97726">
        <v>-32.625660000000003</v>
      </c>
      <c r="E97726">
        <v>-143.699015</v>
      </c>
    </row>
    <row r="97727" spans="1:5" x14ac:dyDescent="0.3">
      <c r="A97727">
        <v>97726</v>
      </c>
      <c r="B97727" s="4">
        <v>44245.54791666667</v>
      </c>
      <c r="C97727" s="2" t="s">
        <v>27166</v>
      </c>
      <c r="D97727">
        <v>-32.625298000000001</v>
      </c>
      <c r="E97727">
        <v>-143.69932299999999</v>
      </c>
    </row>
    <row r="97728" spans="1:5" x14ac:dyDescent="0.3">
      <c r="A97728">
        <v>97727</v>
      </c>
      <c r="B97728" s="4">
        <v>44245.54791666667</v>
      </c>
      <c r="C97728" s="2" t="s">
        <v>27166</v>
      </c>
      <c r="D97728">
        <v>-32.620376</v>
      </c>
      <c r="E97728">
        <v>-143.69326699999999</v>
      </c>
    </row>
    <row r="97729" spans="1:5" x14ac:dyDescent="0.3">
      <c r="A97729">
        <v>97728</v>
      </c>
      <c r="B97729" s="4">
        <v>45665.915277777778</v>
      </c>
      <c r="C97729" s="2" t="s">
        <v>27168</v>
      </c>
      <c r="D97729">
        <v>8.4372290000000003</v>
      </c>
      <c r="E97729">
        <v>-114.68602799999999</v>
      </c>
    </row>
    <row r="97730" spans="1:5" x14ac:dyDescent="0.3">
      <c r="A97730">
        <v>97729</v>
      </c>
      <c r="B97730" s="4">
        <v>45665.915277777778</v>
      </c>
      <c r="C97730" s="2" t="s">
        <v>27168</v>
      </c>
      <c r="D97730">
        <v>8.4395030000000002</v>
      </c>
      <c r="E97730">
        <v>-114.68197499999999</v>
      </c>
    </row>
    <row r="97731" spans="1:5" x14ac:dyDescent="0.3">
      <c r="A97731">
        <v>97730</v>
      </c>
      <c r="B97731" s="4">
        <v>45665.915277777778</v>
      </c>
      <c r="C97731" s="2" t="s">
        <v>27168</v>
      </c>
      <c r="D97731">
        <v>8.4412029999999998</v>
      </c>
      <c r="E97731">
        <v>-114.679489</v>
      </c>
    </row>
    <row r="97732" spans="1:5" x14ac:dyDescent="0.3">
      <c r="A97732">
        <v>97731</v>
      </c>
      <c r="B97732" s="4">
        <v>45665.915277777778</v>
      </c>
      <c r="C97732" s="2" t="s">
        <v>27168</v>
      </c>
      <c r="D97732">
        <v>8.4409229999999997</v>
      </c>
      <c r="E97732">
        <v>-114.673681</v>
      </c>
    </row>
    <row r="97733" spans="1:5" x14ac:dyDescent="0.3">
      <c r="A97733">
        <v>97732</v>
      </c>
      <c r="B97733" s="4">
        <v>45665.915277777778</v>
      </c>
      <c r="C97733" s="2" t="s">
        <v>27168</v>
      </c>
      <c r="D97733">
        <v>8.4434360000000002</v>
      </c>
      <c r="E97733">
        <v>-114.667703</v>
      </c>
    </row>
    <row r="97734" spans="1:5" x14ac:dyDescent="0.3">
      <c r="A97734">
        <v>97733</v>
      </c>
      <c r="B97734" s="4">
        <v>45665.915277777778</v>
      </c>
      <c r="C97734" s="2" t="s">
        <v>27168</v>
      </c>
      <c r="D97734">
        <v>8.4486369999999997</v>
      </c>
      <c r="E97734">
        <v>-114.661557</v>
      </c>
    </row>
    <row r="97735" spans="1:5" x14ac:dyDescent="0.3">
      <c r="A97735">
        <v>97734</v>
      </c>
      <c r="B97735" s="4">
        <v>45665.915277777778</v>
      </c>
      <c r="C97735" s="2" t="s">
        <v>27168</v>
      </c>
      <c r="D97735">
        <v>8.4496179999999992</v>
      </c>
      <c r="E97735">
        <v>-114.659594</v>
      </c>
    </row>
    <row r="97736" spans="1:5" x14ac:dyDescent="0.3">
      <c r="A97736">
        <v>97735</v>
      </c>
      <c r="B97736" s="4">
        <v>45337.614583333336</v>
      </c>
      <c r="C97736" s="2" t="s">
        <v>27170</v>
      </c>
      <c r="D97736">
        <v>14.540012000000001</v>
      </c>
      <c r="E97736">
        <v>-102.873159</v>
      </c>
    </row>
    <row r="97737" spans="1:5" x14ac:dyDescent="0.3">
      <c r="A97737">
        <v>97736</v>
      </c>
      <c r="B97737" s="4">
        <v>45337.614583333336</v>
      </c>
      <c r="C97737" s="2" t="s">
        <v>27170</v>
      </c>
      <c r="D97737">
        <v>14.539344</v>
      </c>
      <c r="E97737">
        <v>-102.87003300000001</v>
      </c>
    </row>
    <row r="97738" spans="1:5" x14ac:dyDescent="0.3">
      <c r="A97738">
        <v>97737</v>
      </c>
      <c r="B97738" s="4">
        <v>45337.614583333336</v>
      </c>
      <c r="C97738" s="2" t="s">
        <v>27170</v>
      </c>
      <c r="D97738">
        <v>14.538994000000001</v>
      </c>
      <c r="E97738">
        <v>-102.864141</v>
      </c>
    </row>
    <row r="97739" spans="1:5" x14ac:dyDescent="0.3">
      <c r="A97739">
        <v>97738</v>
      </c>
      <c r="B97739" s="4">
        <v>45337.614583333336</v>
      </c>
      <c r="C97739" s="2" t="s">
        <v>27170</v>
      </c>
      <c r="D97739">
        <v>14.545337</v>
      </c>
      <c r="E97739">
        <v>-102.86164100000001</v>
      </c>
    </row>
    <row r="97740" spans="1:5" x14ac:dyDescent="0.3">
      <c r="A97740">
        <v>97739</v>
      </c>
      <c r="B97740" s="4">
        <v>45337.614583333336</v>
      </c>
      <c r="C97740" s="2" t="s">
        <v>27170</v>
      </c>
      <c r="D97740">
        <v>14.544808</v>
      </c>
      <c r="E97740">
        <v>-102.855248</v>
      </c>
    </row>
    <row r="97741" spans="1:5" x14ac:dyDescent="0.3">
      <c r="A97741">
        <v>97740</v>
      </c>
      <c r="B97741" s="4">
        <v>45337.614583333336</v>
      </c>
      <c r="C97741" s="2" t="s">
        <v>27170</v>
      </c>
      <c r="D97741">
        <v>14.545695</v>
      </c>
      <c r="E97741">
        <v>-102.853517</v>
      </c>
    </row>
    <row r="97742" spans="1:5" x14ac:dyDescent="0.3">
      <c r="A97742">
        <v>97741</v>
      </c>
      <c r="B97742" s="4">
        <v>45337.614583333336</v>
      </c>
      <c r="C97742" s="2" t="s">
        <v>27170</v>
      </c>
      <c r="D97742">
        <v>14.546227</v>
      </c>
      <c r="E97742">
        <v>-102.85261800000001</v>
      </c>
    </row>
    <row r="97743" spans="1:5" x14ac:dyDescent="0.3">
      <c r="A97743">
        <v>97742</v>
      </c>
      <c r="B97743" s="4">
        <v>45080.345833333333</v>
      </c>
      <c r="C97743" s="2" t="s">
        <v>27172</v>
      </c>
      <c r="D97743">
        <v>-27.989449</v>
      </c>
      <c r="E97743">
        <v>29.542380999999999</v>
      </c>
    </row>
    <row r="97744" spans="1:5" x14ac:dyDescent="0.3">
      <c r="A97744">
        <v>97743</v>
      </c>
      <c r="B97744" s="4">
        <v>45080.345833333333</v>
      </c>
      <c r="C97744" s="2" t="s">
        <v>27172</v>
      </c>
      <c r="D97744">
        <v>-27.983687</v>
      </c>
      <c r="E97744">
        <v>29.541799000000001</v>
      </c>
    </row>
    <row r="97745" spans="1:5" x14ac:dyDescent="0.3">
      <c r="A97745">
        <v>97744</v>
      </c>
      <c r="B97745" s="4">
        <v>45080.345833333333</v>
      </c>
      <c r="C97745" s="2" t="s">
        <v>27172</v>
      </c>
      <c r="D97745">
        <v>-27.979409</v>
      </c>
      <c r="E97745">
        <v>29.542916999999999</v>
      </c>
    </row>
    <row r="97746" spans="1:5" x14ac:dyDescent="0.3">
      <c r="A97746">
        <v>97745</v>
      </c>
      <c r="B97746" s="4">
        <v>45080.345833333333</v>
      </c>
      <c r="C97746" s="2" t="s">
        <v>27172</v>
      </c>
      <c r="D97746">
        <v>-27.973859999999998</v>
      </c>
      <c r="E97746">
        <v>29.545304000000002</v>
      </c>
    </row>
    <row r="97747" spans="1:5" x14ac:dyDescent="0.3">
      <c r="A97747">
        <v>97746</v>
      </c>
      <c r="B97747" s="4">
        <v>45080.345833333333</v>
      </c>
      <c r="C97747" s="2" t="s">
        <v>27172</v>
      </c>
      <c r="D97747">
        <v>-27.968917999999999</v>
      </c>
      <c r="E97747">
        <v>29.551507999999998</v>
      </c>
    </row>
    <row r="97748" spans="1:5" x14ac:dyDescent="0.3">
      <c r="A97748">
        <v>97747</v>
      </c>
      <c r="B97748" s="4">
        <v>45080.345833333333</v>
      </c>
      <c r="C97748" s="2" t="s">
        <v>27172</v>
      </c>
      <c r="D97748">
        <v>-27.966056999999999</v>
      </c>
      <c r="E97748">
        <v>29.551513</v>
      </c>
    </row>
    <row r="97749" spans="1:5" x14ac:dyDescent="0.3">
      <c r="A97749">
        <v>97748</v>
      </c>
      <c r="B97749" s="4">
        <v>45080.345833333333</v>
      </c>
      <c r="C97749" s="2" t="s">
        <v>27172</v>
      </c>
      <c r="D97749">
        <v>-27.963653999999998</v>
      </c>
      <c r="E97749">
        <v>29.554765</v>
      </c>
    </row>
    <row r="97750" spans="1:5" x14ac:dyDescent="0.3">
      <c r="A97750">
        <v>97749</v>
      </c>
      <c r="B97750" s="4">
        <v>44905.579861111109</v>
      </c>
      <c r="C97750" s="2" t="s">
        <v>27174</v>
      </c>
      <c r="D97750">
        <v>24.569963999999999</v>
      </c>
      <c r="E97750">
        <v>36.644601999999999</v>
      </c>
    </row>
    <row r="97751" spans="1:5" x14ac:dyDescent="0.3">
      <c r="A97751">
        <v>97750</v>
      </c>
      <c r="B97751" s="4">
        <v>44905.579861111109</v>
      </c>
      <c r="C97751" s="2" t="s">
        <v>27174</v>
      </c>
      <c r="D97751">
        <v>24.575769000000001</v>
      </c>
      <c r="E97751">
        <v>36.649607000000003</v>
      </c>
    </row>
    <row r="97752" spans="1:5" x14ac:dyDescent="0.3">
      <c r="A97752">
        <v>97751</v>
      </c>
      <c r="B97752" s="4">
        <v>44905.579861111109</v>
      </c>
      <c r="C97752" s="2" t="s">
        <v>27174</v>
      </c>
      <c r="D97752">
        <v>24.575424000000002</v>
      </c>
      <c r="E97752">
        <v>36.652500000000003</v>
      </c>
    </row>
    <row r="97753" spans="1:5" x14ac:dyDescent="0.3">
      <c r="A97753">
        <v>97752</v>
      </c>
      <c r="B97753" s="4">
        <v>44905.579861111109</v>
      </c>
      <c r="C97753" s="2" t="s">
        <v>27174</v>
      </c>
      <c r="D97753">
        <v>24.576685999999999</v>
      </c>
      <c r="E97753">
        <v>36.657645000000002</v>
      </c>
    </row>
    <row r="97754" spans="1:5" x14ac:dyDescent="0.3">
      <c r="A97754">
        <v>97753</v>
      </c>
      <c r="B97754" s="4">
        <v>44905.579861111109</v>
      </c>
      <c r="C97754" s="2" t="s">
        <v>27174</v>
      </c>
      <c r="D97754">
        <v>24.579270999999999</v>
      </c>
      <c r="E97754">
        <v>36.663491</v>
      </c>
    </row>
    <row r="97755" spans="1:5" x14ac:dyDescent="0.3">
      <c r="A97755">
        <v>97754</v>
      </c>
      <c r="B97755" s="4">
        <v>44905.579861111109</v>
      </c>
      <c r="C97755" s="2" t="s">
        <v>27174</v>
      </c>
      <c r="D97755">
        <v>24.583438999999998</v>
      </c>
      <c r="E97755">
        <v>36.663238</v>
      </c>
    </row>
    <row r="97756" spans="1:5" x14ac:dyDescent="0.3">
      <c r="A97756">
        <v>97755</v>
      </c>
      <c r="B97756" s="4">
        <v>44905.579861111109</v>
      </c>
      <c r="C97756" s="2" t="s">
        <v>27174</v>
      </c>
      <c r="D97756">
        <v>24.583848</v>
      </c>
      <c r="E97756">
        <v>36.669293000000003</v>
      </c>
    </row>
    <row r="97757" spans="1:5" x14ac:dyDescent="0.3">
      <c r="A97757">
        <v>97756</v>
      </c>
      <c r="B97757" s="4">
        <v>45642.413888888892</v>
      </c>
      <c r="C97757" s="2" t="s">
        <v>27176</v>
      </c>
      <c r="D97757">
        <v>45.862240999999997</v>
      </c>
      <c r="E97757">
        <v>-155.48771199999999</v>
      </c>
    </row>
    <row r="97758" spans="1:5" x14ac:dyDescent="0.3">
      <c r="A97758">
        <v>97757</v>
      </c>
      <c r="B97758" s="4">
        <v>45642.413888888892</v>
      </c>
      <c r="C97758" s="2" t="s">
        <v>27176</v>
      </c>
      <c r="D97758">
        <v>45.866802</v>
      </c>
      <c r="E97758">
        <v>-155.48694699999999</v>
      </c>
    </row>
    <row r="97759" spans="1:5" x14ac:dyDescent="0.3">
      <c r="A97759">
        <v>97758</v>
      </c>
      <c r="B97759" s="4">
        <v>45642.413888888892</v>
      </c>
      <c r="C97759" s="2" t="s">
        <v>27176</v>
      </c>
      <c r="D97759">
        <v>45.868053000000003</v>
      </c>
      <c r="E97759">
        <v>-155.48598799999999</v>
      </c>
    </row>
    <row r="97760" spans="1:5" x14ac:dyDescent="0.3">
      <c r="A97760">
        <v>97759</v>
      </c>
      <c r="B97760" s="4">
        <v>45642.413888888892</v>
      </c>
      <c r="C97760" s="2" t="s">
        <v>27176</v>
      </c>
      <c r="D97760">
        <v>45.869568999999998</v>
      </c>
      <c r="E97760">
        <v>-155.48168000000001</v>
      </c>
    </row>
    <row r="97761" spans="1:5" x14ac:dyDescent="0.3">
      <c r="A97761">
        <v>97760</v>
      </c>
      <c r="B97761" s="4">
        <v>45642.413888888892</v>
      </c>
      <c r="C97761" s="2" t="s">
        <v>27176</v>
      </c>
      <c r="D97761">
        <v>45.871862999999998</v>
      </c>
      <c r="E97761">
        <v>-155.479277</v>
      </c>
    </row>
    <row r="97762" spans="1:5" x14ac:dyDescent="0.3">
      <c r="A97762">
        <v>97761</v>
      </c>
      <c r="B97762" s="4">
        <v>45642.413888888892</v>
      </c>
      <c r="C97762" s="2" t="s">
        <v>27176</v>
      </c>
      <c r="D97762">
        <v>45.875453</v>
      </c>
      <c r="E97762">
        <v>-155.47585699999999</v>
      </c>
    </row>
    <row r="97763" spans="1:5" x14ac:dyDescent="0.3">
      <c r="A97763">
        <v>97762</v>
      </c>
      <c r="B97763" s="4">
        <v>45642.413888888892</v>
      </c>
      <c r="C97763" s="2" t="s">
        <v>27176</v>
      </c>
      <c r="D97763">
        <v>45.880487000000002</v>
      </c>
      <c r="E97763">
        <v>-155.47016400000001</v>
      </c>
    </row>
    <row r="97764" spans="1:5" x14ac:dyDescent="0.3">
      <c r="A97764">
        <v>97763</v>
      </c>
      <c r="B97764" s="4">
        <v>45331.4375</v>
      </c>
      <c r="C97764" s="2" t="s">
        <v>27177</v>
      </c>
      <c r="D97764">
        <v>-4.4514829999999996</v>
      </c>
      <c r="E97764">
        <v>154.18825799999999</v>
      </c>
    </row>
    <row r="97765" spans="1:5" x14ac:dyDescent="0.3">
      <c r="A97765">
        <v>97764</v>
      </c>
      <c r="B97765" s="4">
        <v>45331.4375</v>
      </c>
      <c r="C97765" s="2" t="s">
        <v>27177</v>
      </c>
      <c r="D97765">
        <v>-4.4519440000000001</v>
      </c>
      <c r="E97765">
        <v>154.187905</v>
      </c>
    </row>
    <row r="97766" spans="1:5" x14ac:dyDescent="0.3">
      <c r="A97766">
        <v>97765</v>
      </c>
      <c r="B97766" s="4">
        <v>45331.4375</v>
      </c>
      <c r="C97766" s="2" t="s">
        <v>27177</v>
      </c>
      <c r="D97766">
        <v>-4.4457500000000003</v>
      </c>
      <c r="E97766">
        <v>154.188592</v>
      </c>
    </row>
    <row r="97767" spans="1:5" x14ac:dyDescent="0.3">
      <c r="A97767">
        <v>97766</v>
      </c>
      <c r="B97767" s="4">
        <v>45331.4375</v>
      </c>
      <c r="C97767" s="2" t="s">
        <v>27177</v>
      </c>
      <c r="D97767">
        <v>-4.4396170000000001</v>
      </c>
      <c r="E97767">
        <v>154.189077</v>
      </c>
    </row>
    <row r="97768" spans="1:5" x14ac:dyDescent="0.3">
      <c r="A97768">
        <v>97767</v>
      </c>
      <c r="B97768" s="4">
        <v>45331.4375</v>
      </c>
      <c r="C97768" s="2" t="s">
        <v>27177</v>
      </c>
      <c r="D97768">
        <v>-4.4367089999999996</v>
      </c>
      <c r="E97768">
        <v>154.19095899999999</v>
      </c>
    </row>
    <row r="97769" spans="1:5" x14ac:dyDescent="0.3">
      <c r="A97769">
        <v>97768</v>
      </c>
      <c r="B97769" s="4">
        <v>45331.4375</v>
      </c>
      <c r="C97769" s="2" t="s">
        <v>27177</v>
      </c>
      <c r="D97769">
        <v>-4.4327129999999997</v>
      </c>
      <c r="E97769">
        <v>154.197068</v>
      </c>
    </row>
    <row r="97770" spans="1:5" x14ac:dyDescent="0.3">
      <c r="A97770">
        <v>97769</v>
      </c>
      <c r="B97770" s="4">
        <v>45331.4375</v>
      </c>
      <c r="C97770" s="2" t="s">
        <v>27177</v>
      </c>
      <c r="D97770">
        <v>-4.432944</v>
      </c>
      <c r="E97770">
        <v>154.19895299999999</v>
      </c>
    </row>
    <row r="97771" spans="1:5" x14ac:dyDescent="0.3">
      <c r="A97771">
        <v>97770</v>
      </c>
      <c r="B97771" s="4">
        <v>44811.216666666667</v>
      </c>
      <c r="C97771" s="2" t="s">
        <v>27179</v>
      </c>
      <c r="D97771">
        <v>15.994908000000001</v>
      </c>
      <c r="E97771">
        <v>-99.585935000000006</v>
      </c>
    </row>
    <row r="97772" spans="1:5" x14ac:dyDescent="0.3">
      <c r="A97772">
        <v>97771</v>
      </c>
      <c r="B97772" s="4">
        <v>44811.216666666667</v>
      </c>
      <c r="C97772" s="2" t="s">
        <v>27179</v>
      </c>
      <c r="D97772">
        <v>15.999579000000001</v>
      </c>
      <c r="E97772">
        <v>-99.585853999999998</v>
      </c>
    </row>
    <row r="97773" spans="1:5" x14ac:dyDescent="0.3">
      <c r="A97773">
        <v>97772</v>
      </c>
      <c r="B97773" s="4">
        <v>44811.216666666667</v>
      </c>
      <c r="C97773" s="2" t="s">
        <v>27179</v>
      </c>
      <c r="D97773">
        <v>16.003356</v>
      </c>
      <c r="E97773">
        <v>-99.579588000000001</v>
      </c>
    </row>
    <row r="97774" spans="1:5" x14ac:dyDescent="0.3">
      <c r="A97774">
        <v>97773</v>
      </c>
      <c r="B97774" s="4">
        <v>44811.216666666667</v>
      </c>
      <c r="C97774" s="2" t="s">
        <v>27179</v>
      </c>
      <c r="D97774">
        <v>16.006505000000001</v>
      </c>
      <c r="E97774">
        <v>-99.578406999999999</v>
      </c>
    </row>
    <row r="97775" spans="1:5" x14ac:dyDescent="0.3">
      <c r="A97775">
        <v>97774</v>
      </c>
      <c r="B97775" s="4">
        <v>44811.216666666667</v>
      </c>
      <c r="C97775" s="2" t="s">
        <v>27179</v>
      </c>
      <c r="D97775">
        <v>16.006792000000001</v>
      </c>
      <c r="E97775">
        <v>-99.573023000000006</v>
      </c>
    </row>
    <row r="97776" spans="1:5" x14ac:dyDescent="0.3">
      <c r="A97776">
        <v>97775</v>
      </c>
      <c r="B97776" s="4">
        <v>44811.216666666667</v>
      </c>
      <c r="C97776" s="2" t="s">
        <v>27179</v>
      </c>
      <c r="D97776">
        <v>16.009433000000001</v>
      </c>
      <c r="E97776">
        <v>-99.572183999999993</v>
      </c>
    </row>
    <row r="97777" spans="1:5" x14ac:dyDescent="0.3">
      <c r="A97777">
        <v>97776</v>
      </c>
      <c r="B97777" s="4">
        <v>44811.216666666667</v>
      </c>
      <c r="C97777" s="2" t="s">
        <v>27179</v>
      </c>
      <c r="D97777">
        <v>16.014377</v>
      </c>
      <c r="E97777">
        <v>-99.572153</v>
      </c>
    </row>
    <row r="97778" spans="1:5" x14ac:dyDescent="0.3">
      <c r="A97778">
        <v>97777</v>
      </c>
      <c r="B97778" s="4">
        <v>44765.388194444444</v>
      </c>
      <c r="C97778" s="2" t="s">
        <v>27181</v>
      </c>
      <c r="D97778">
        <v>16.220666000000001</v>
      </c>
      <c r="E97778">
        <v>163.063547</v>
      </c>
    </row>
    <row r="97779" spans="1:5" x14ac:dyDescent="0.3">
      <c r="A97779">
        <v>97778</v>
      </c>
      <c r="B97779" s="4">
        <v>44765.388194444444</v>
      </c>
      <c r="C97779" s="2" t="s">
        <v>27181</v>
      </c>
      <c r="D97779">
        <v>16.22588</v>
      </c>
      <c r="E97779">
        <v>163.06804199999999</v>
      </c>
    </row>
    <row r="97780" spans="1:5" x14ac:dyDescent="0.3">
      <c r="A97780">
        <v>97779</v>
      </c>
      <c r="B97780" s="4">
        <v>44765.388194444444</v>
      </c>
      <c r="C97780" s="2" t="s">
        <v>27181</v>
      </c>
      <c r="D97780">
        <v>16.227015999999999</v>
      </c>
      <c r="E97780">
        <v>163.07344800000001</v>
      </c>
    </row>
    <row r="97781" spans="1:5" x14ac:dyDescent="0.3">
      <c r="A97781">
        <v>97780</v>
      </c>
      <c r="B97781" s="4">
        <v>44765.388194444444</v>
      </c>
      <c r="C97781" s="2" t="s">
        <v>27181</v>
      </c>
      <c r="D97781">
        <v>16.233412000000001</v>
      </c>
      <c r="E97781">
        <v>163.074873</v>
      </c>
    </row>
    <row r="97782" spans="1:5" x14ac:dyDescent="0.3">
      <c r="A97782">
        <v>97781</v>
      </c>
      <c r="B97782" s="4">
        <v>44765.388194444444</v>
      </c>
      <c r="C97782" s="2" t="s">
        <v>27181</v>
      </c>
      <c r="D97782">
        <v>16.238868</v>
      </c>
      <c r="E97782">
        <v>163.07790800000001</v>
      </c>
    </row>
    <row r="97783" spans="1:5" x14ac:dyDescent="0.3">
      <c r="A97783">
        <v>97782</v>
      </c>
      <c r="B97783" s="4">
        <v>44765.388194444444</v>
      </c>
      <c r="C97783" s="2" t="s">
        <v>27181</v>
      </c>
      <c r="D97783">
        <v>16.239089</v>
      </c>
      <c r="E97783">
        <v>163.082919</v>
      </c>
    </row>
    <row r="97784" spans="1:5" x14ac:dyDescent="0.3">
      <c r="A97784">
        <v>97783</v>
      </c>
      <c r="B97784" s="4">
        <v>44765.388194444444</v>
      </c>
      <c r="C97784" s="2" t="s">
        <v>27181</v>
      </c>
      <c r="D97784">
        <v>16.239443999999999</v>
      </c>
      <c r="E97784">
        <v>163.08882700000001</v>
      </c>
    </row>
    <row r="97785" spans="1:5" x14ac:dyDescent="0.3">
      <c r="A97785">
        <v>97784</v>
      </c>
      <c r="B97785" s="4">
        <v>44861.219444444447</v>
      </c>
      <c r="C97785" s="2" t="s">
        <v>27183</v>
      </c>
      <c r="D97785">
        <v>-45.227201000000001</v>
      </c>
      <c r="E97785">
        <v>139.58741900000001</v>
      </c>
    </row>
    <row r="97786" spans="1:5" x14ac:dyDescent="0.3">
      <c r="A97786">
        <v>97785</v>
      </c>
      <c r="B97786" s="4">
        <v>44861.219444444447</v>
      </c>
      <c r="C97786" s="2" t="s">
        <v>27183</v>
      </c>
      <c r="D97786">
        <v>-45.223196999999999</v>
      </c>
      <c r="E97786">
        <v>139.591769</v>
      </c>
    </row>
    <row r="97787" spans="1:5" x14ac:dyDescent="0.3">
      <c r="A97787">
        <v>97786</v>
      </c>
      <c r="B97787" s="4">
        <v>44861.219444444447</v>
      </c>
      <c r="C97787" s="2" t="s">
        <v>27183</v>
      </c>
      <c r="D97787">
        <v>-45.223230999999998</v>
      </c>
      <c r="E97787">
        <v>139.59641400000001</v>
      </c>
    </row>
    <row r="97788" spans="1:5" x14ac:dyDescent="0.3">
      <c r="A97788">
        <v>97787</v>
      </c>
      <c r="B97788" s="4">
        <v>44861.219444444447</v>
      </c>
      <c r="C97788" s="2" t="s">
        <v>27183</v>
      </c>
      <c r="D97788">
        <v>-45.221713999999999</v>
      </c>
      <c r="E97788">
        <v>139.59723199999999</v>
      </c>
    </row>
    <row r="97789" spans="1:5" x14ac:dyDescent="0.3">
      <c r="A97789">
        <v>97788</v>
      </c>
      <c r="B97789" s="4">
        <v>44861.219444444447</v>
      </c>
      <c r="C97789" s="2" t="s">
        <v>27183</v>
      </c>
      <c r="D97789">
        <v>-45.216484999999999</v>
      </c>
      <c r="E97789">
        <v>139.60176100000001</v>
      </c>
    </row>
    <row r="97790" spans="1:5" x14ac:dyDescent="0.3">
      <c r="A97790">
        <v>97789</v>
      </c>
      <c r="B97790" s="4">
        <v>44861.219444444447</v>
      </c>
      <c r="C97790" s="2" t="s">
        <v>27183</v>
      </c>
      <c r="D97790">
        <v>-45.217140000000001</v>
      </c>
      <c r="E97790">
        <v>139.60760500000001</v>
      </c>
    </row>
    <row r="97791" spans="1:5" x14ac:dyDescent="0.3">
      <c r="A97791">
        <v>97790</v>
      </c>
      <c r="B97791" s="4">
        <v>44861.219444444447</v>
      </c>
      <c r="C97791" s="2" t="s">
        <v>27183</v>
      </c>
      <c r="D97791">
        <v>-45.213653000000001</v>
      </c>
      <c r="E97791">
        <v>139.613618</v>
      </c>
    </row>
    <row r="97792" spans="1:5" x14ac:dyDescent="0.3">
      <c r="A97792">
        <v>97791</v>
      </c>
      <c r="B97792" s="4">
        <v>44809.07916666667</v>
      </c>
      <c r="C97792" s="2" t="s">
        <v>27185</v>
      </c>
      <c r="D97792">
        <v>69.319171999999995</v>
      </c>
      <c r="E97792">
        <v>-112.46502</v>
      </c>
    </row>
    <row r="97793" spans="1:5" x14ac:dyDescent="0.3">
      <c r="A97793">
        <v>97792</v>
      </c>
      <c r="B97793" s="4">
        <v>44809.07916666667</v>
      </c>
      <c r="C97793" s="2" t="s">
        <v>27185</v>
      </c>
      <c r="D97793">
        <v>69.319778999999997</v>
      </c>
      <c r="E97793">
        <v>-112.459985</v>
      </c>
    </row>
    <row r="97794" spans="1:5" x14ac:dyDescent="0.3">
      <c r="A97794">
        <v>97793</v>
      </c>
      <c r="B97794" s="4">
        <v>44809.07916666667</v>
      </c>
      <c r="C97794" s="2" t="s">
        <v>27185</v>
      </c>
      <c r="D97794">
        <v>69.323695999999998</v>
      </c>
      <c r="E97794">
        <v>-112.45410099999999</v>
      </c>
    </row>
    <row r="97795" spans="1:5" x14ac:dyDescent="0.3">
      <c r="A97795">
        <v>97794</v>
      </c>
      <c r="B97795" s="4">
        <v>44809.07916666667</v>
      </c>
      <c r="C97795" s="2" t="s">
        <v>27185</v>
      </c>
      <c r="D97795">
        <v>69.329491000000004</v>
      </c>
      <c r="E97795">
        <v>-112.451639</v>
      </c>
    </row>
    <row r="97796" spans="1:5" x14ac:dyDescent="0.3">
      <c r="A97796">
        <v>97795</v>
      </c>
      <c r="B97796" s="4">
        <v>44809.07916666667</v>
      </c>
      <c r="C97796" s="2" t="s">
        <v>27185</v>
      </c>
      <c r="D97796">
        <v>69.329063000000005</v>
      </c>
      <c r="E97796">
        <v>-112.448789</v>
      </c>
    </row>
    <row r="97797" spans="1:5" x14ac:dyDescent="0.3">
      <c r="A97797">
        <v>97796</v>
      </c>
      <c r="B97797" s="4">
        <v>44809.07916666667</v>
      </c>
      <c r="C97797" s="2" t="s">
        <v>27185</v>
      </c>
      <c r="D97797">
        <v>69.332280999999995</v>
      </c>
      <c r="E97797">
        <v>-112.44393100000001</v>
      </c>
    </row>
    <row r="97798" spans="1:5" x14ac:dyDescent="0.3">
      <c r="A97798">
        <v>97797</v>
      </c>
      <c r="B97798" s="4">
        <v>44809.07916666667</v>
      </c>
      <c r="C97798" s="2" t="s">
        <v>27185</v>
      </c>
      <c r="D97798">
        <v>69.332407000000003</v>
      </c>
      <c r="E97798">
        <v>-112.441225</v>
      </c>
    </row>
    <row r="97799" spans="1:5" x14ac:dyDescent="0.3">
      <c r="A97799">
        <v>97798</v>
      </c>
      <c r="B97799" s="4">
        <v>44801.173611111109</v>
      </c>
      <c r="C97799" s="2" t="s">
        <v>27187</v>
      </c>
      <c r="D97799">
        <v>-54.046146</v>
      </c>
      <c r="E97799">
        <v>-10.295871</v>
      </c>
    </row>
    <row r="97800" spans="1:5" x14ac:dyDescent="0.3">
      <c r="A97800">
        <v>97799</v>
      </c>
      <c r="B97800" s="4">
        <v>44801.173611111109</v>
      </c>
      <c r="C97800" s="2" t="s">
        <v>27187</v>
      </c>
      <c r="D97800">
        <v>-54.040764000000003</v>
      </c>
      <c r="E97800">
        <v>-10.290262999999999</v>
      </c>
    </row>
    <row r="97801" spans="1:5" x14ac:dyDescent="0.3">
      <c r="A97801">
        <v>97800</v>
      </c>
      <c r="B97801" s="4">
        <v>44801.173611111109</v>
      </c>
      <c r="C97801" s="2" t="s">
        <v>27187</v>
      </c>
      <c r="D97801">
        <v>-54.040799999999997</v>
      </c>
      <c r="E97801">
        <v>-10.288309999999999</v>
      </c>
    </row>
    <row r="97802" spans="1:5" x14ac:dyDescent="0.3">
      <c r="A97802">
        <v>97801</v>
      </c>
      <c r="B97802" s="4">
        <v>44801.173611111109</v>
      </c>
      <c r="C97802" s="2" t="s">
        <v>27187</v>
      </c>
      <c r="D97802">
        <v>-54.038203000000003</v>
      </c>
      <c r="E97802">
        <v>-10.287438</v>
      </c>
    </row>
    <row r="97803" spans="1:5" x14ac:dyDescent="0.3">
      <c r="A97803">
        <v>97802</v>
      </c>
      <c r="B97803" s="4">
        <v>44801.173611111109</v>
      </c>
      <c r="C97803" s="2" t="s">
        <v>27187</v>
      </c>
      <c r="D97803">
        <v>-54.033582000000003</v>
      </c>
      <c r="E97803">
        <v>-10.281984</v>
      </c>
    </row>
    <row r="97804" spans="1:5" x14ac:dyDescent="0.3">
      <c r="A97804">
        <v>97803</v>
      </c>
      <c r="B97804" s="4">
        <v>44801.173611111109</v>
      </c>
      <c r="C97804" s="2" t="s">
        <v>27187</v>
      </c>
      <c r="D97804">
        <v>-54.032215000000001</v>
      </c>
      <c r="E97804">
        <v>-10.281390999999999</v>
      </c>
    </row>
    <row r="97805" spans="1:5" x14ac:dyDescent="0.3">
      <c r="A97805">
        <v>97804</v>
      </c>
      <c r="B97805" s="4">
        <v>44801.173611111109</v>
      </c>
      <c r="C97805" s="2" t="s">
        <v>27187</v>
      </c>
      <c r="D97805">
        <v>-54.028167000000003</v>
      </c>
      <c r="E97805">
        <v>-10.276344</v>
      </c>
    </row>
    <row r="97806" spans="1:5" x14ac:dyDescent="0.3">
      <c r="A97806">
        <v>97805</v>
      </c>
      <c r="B97806" s="4">
        <v>44624.474305555559</v>
      </c>
      <c r="C97806" s="2" t="s">
        <v>27189</v>
      </c>
      <c r="D97806">
        <v>2.0931150000000001</v>
      </c>
      <c r="E97806">
        <v>88.621257999999997</v>
      </c>
    </row>
    <row r="97807" spans="1:5" x14ac:dyDescent="0.3">
      <c r="A97807">
        <v>97806</v>
      </c>
      <c r="B97807" s="4">
        <v>44624.474305555559</v>
      </c>
      <c r="C97807" s="2" t="s">
        <v>27189</v>
      </c>
      <c r="D97807">
        <v>2.0988009999999999</v>
      </c>
      <c r="E97807">
        <v>88.624627000000004</v>
      </c>
    </row>
    <row r="97808" spans="1:5" x14ac:dyDescent="0.3">
      <c r="A97808">
        <v>97807</v>
      </c>
      <c r="B97808" s="4">
        <v>44624.474305555559</v>
      </c>
      <c r="C97808" s="2" t="s">
        <v>27189</v>
      </c>
      <c r="D97808">
        <v>2.103094</v>
      </c>
      <c r="E97808">
        <v>88.630977000000001</v>
      </c>
    </row>
    <row r="97809" spans="1:5" x14ac:dyDescent="0.3">
      <c r="A97809">
        <v>97808</v>
      </c>
      <c r="B97809" s="4">
        <v>44624.474305555559</v>
      </c>
      <c r="C97809" s="2" t="s">
        <v>27189</v>
      </c>
      <c r="D97809">
        <v>2.104851</v>
      </c>
      <c r="E97809">
        <v>88.633754999999994</v>
      </c>
    </row>
    <row r="97810" spans="1:5" x14ac:dyDescent="0.3">
      <c r="A97810">
        <v>97809</v>
      </c>
      <c r="B97810" s="4">
        <v>44624.474305555559</v>
      </c>
      <c r="C97810" s="2" t="s">
        <v>27189</v>
      </c>
      <c r="D97810">
        <v>2.1078239999999999</v>
      </c>
      <c r="E97810">
        <v>88.639865999999998</v>
      </c>
    </row>
    <row r="97811" spans="1:5" x14ac:dyDescent="0.3">
      <c r="A97811">
        <v>97810</v>
      </c>
      <c r="B97811" s="4">
        <v>44624.474305555559</v>
      </c>
      <c r="C97811" s="2" t="s">
        <v>27189</v>
      </c>
      <c r="D97811">
        <v>2.1131639999999998</v>
      </c>
      <c r="E97811">
        <v>88.639099999999999</v>
      </c>
    </row>
    <row r="97812" spans="1:5" x14ac:dyDescent="0.3">
      <c r="A97812">
        <v>97811</v>
      </c>
      <c r="B97812" s="4">
        <v>44624.474305555559</v>
      </c>
      <c r="C97812" s="2" t="s">
        <v>27189</v>
      </c>
      <c r="D97812">
        <v>2.1132740000000001</v>
      </c>
      <c r="E97812">
        <v>88.640225999999998</v>
      </c>
    </row>
    <row r="97813" spans="1:5" x14ac:dyDescent="0.3">
      <c r="A97813">
        <v>97812</v>
      </c>
      <c r="B97813" s="4">
        <v>45083.147222222222</v>
      </c>
      <c r="C97813" s="2" t="s">
        <v>27191</v>
      </c>
      <c r="D97813">
        <v>-32.885058000000001</v>
      </c>
      <c r="E97813">
        <v>174.67706799999999</v>
      </c>
    </row>
    <row r="97814" spans="1:5" x14ac:dyDescent="0.3">
      <c r="A97814">
        <v>97813</v>
      </c>
      <c r="B97814" s="4">
        <v>45083.147222222222</v>
      </c>
      <c r="C97814" s="2" t="s">
        <v>27191</v>
      </c>
      <c r="D97814">
        <v>-32.882325999999999</v>
      </c>
      <c r="E97814">
        <v>174.68168399999999</v>
      </c>
    </row>
    <row r="97815" spans="1:5" x14ac:dyDescent="0.3">
      <c r="A97815">
        <v>97814</v>
      </c>
      <c r="B97815" s="4">
        <v>45083.147222222222</v>
      </c>
      <c r="C97815" s="2" t="s">
        <v>27191</v>
      </c>
      <c r="D97815">
        <v>-32.876184000000002</v>
      </c>
      <c r="E97815">
        <v>174.68247299999999</v>
      </c>
    </row>
    <row r="97816" spans="1:5" x14ac:dyDescent="0.3">
      <c r="A97816">
        <v>97815</v>
      </c>
      <c r="B97816" s="4">
        <v>45083.147222222222</v>
      </c>
      <c r="C97816" s="2" t="s">
        <v>27191</v>
      </c>
      <c r="D97816">
        <v>-32.874993000000003</v>
      </c>
      <c r="E97816">
        <v>174.68874099999999</v>
      </c>
    </row>
    <row r="97817" spans="1:5" x14ac:dyDescent="0.3">
      <c r="A97817">
        <v>97816</v>
      </c>
      <c r="B97817" s="4">
        <v>45083.147222222222</v>
      </c>
      <c r="C97817" s="2" t="s">
        <v>27191</v>
      </c>
      <c r="D97817">
        <v>-32.874155999999999</v>
      </c>
      <c r="E97817">
        <v>174.692004</v>
      </c>
    </row>
    <row r="97818" spans="1:5" x14ac:dyDescent="0.3">
      <c r="A97818">
        <v>97817</v>
      </c>
      <c r="B97818" s="4">
        <v>45083.147222222222</v>
      </c>
      <c r="C97818" s="2" t="s">
        <v>27191</v>
      </c>
      <c r="D97818">
        <v>-32.870046000000002</v>
      </c>
      <c r="E97818">
        <v>174.69195400000001</v>
      </c>
    </row>
    <row r="97819" spans="1:5" x14ac:dyDescent="0.3">
      <c r="A97819">
        <v>97818</v>
      </c>
      <c r="B97819" s="4">
        <v>45083.147222222222</v>
      </c>
      <c r="C97819" s="2" t="s">
        <v>27191</v>
      </c>
      <c r="D97819">
        <v>-32.866813999999998</v>
      </c>
      <c r="E97819">
        <v>174.69249199999999</v>
      </c>
    </row>
    <row r="97820" spans="1:5" x14ac:dyDescent="0.3">
      <c r="A97820">
        <v>97819</v>
      </c>
      <c r="B97820" s="4">
        <v>45491.170138888891</v>
      </c>
      <c r="C97820" s="2" t="s">
        <v>27193</v>
      </c>
      <c r="D97820">
        <v>21.297757000000001</v>
      </c>
      <c r="E97820">
        <v>-0.52793500000000004</v>
      </c>
    </row>
    <row r="97821" spans="1:5" x14ac:dyDescent="0.3">
      <c r="A97821">
        <v>97820</v>
      </c>
      <c r="B97821" s="4">
        <v>45491.170138888891</v>
      </c>
      <c r="C97821" s="2" t="s">
        <v>27193</v>
      </c>
      <c r="D97821">
        <v>21.300830999999999</v>
      </c>
      <c r="E97821">
        <v>-0.52611300000000005</v>
      </c>
    </row>
    <row r="97822" spans="1:5" x14ac:dyDescent="0.3">
      <c r="A97822">
        <v>97821</v>
      </c>
      <c r="B97822" s="4">
        <v>45491.170138888891</v>
      </c>
      <c r="C97822" s="2" t="s">
        <v>27193</v>
      </c>
      <c r="D97822">
        <v>21.305021</v>
      </c>
      <c r="E97822">
        <v>-0.51984600000000003</v>
      </c>
    </row>
    <row r="97823" spans="1:5" x14ac:dyDescent="0.3">
      <c r="A97823">
        <v>97822</v>
      </c>
      <c r="B97823" s="4">
        <v>45491.170138888891</v>
      </c>
      <c r="C97823" s="2" t="s">
        <v>27193</v>
      </c>
      <c r="D97823">
        <v>21.310834</v>
      </c>
      <c r="E97823">
        <v>-0.51888100000000004</v>
      </c>
    </row>
    <row r="97824" spans="1:5" x14ac:dyDescent="0.3">
      <c r="A97824">
        <v>97823</v>
      </c>
      <c r="B97824" s="4">
        <v>45491.170138888891</v>
      </c>
      <c r="C97824" s="2" t="s">
        <v>27193</v>
      </c>
      <c r="D97824">
        <v>21.313592</v>
      </c>
      <c r="E97824">
        <v>-0.51247799999999999</v>
      </c>
    </row>
    <row r="97825" spans="1:5" x14ac:dyDescent="0.3">
      <c r="A97825">
        <v>97824</v>
      </c>
      <c r="B97825" s="4">
        <v>45491.170138888891</v>
      </c>
      <c r="C97825" s="2" t="s">
        <v>27193</v>
      </c>
      <c r="D97825">
        <v>21.320077000000001</v>
      </c>
      <c r="E97825">
        <v>-0.50601499999999999</v>
      </c>
    </row>
    <row r="97826" spans="1:5" x14ac:dyDescent="0.3">
      <c r="A97826">
        <v>97825</v>
      </c>
      <c r="B97826" s="4">
        <v>45491.170138888891</v>
      </c>
      <c r="C97826" s="2" t="s">
        <v>27193</v>
      </c>
      <c r="D97826">
        <v>21.322537000000001</v>
      </c>
      <c r="E97826">
        <v>-0.50420799999999999</v>
      </c>
    </row>
    <row r="97827" spans="1:5" x14ac:dyDescent="0.3">
      <c r="A97827">
        <v>97826</v>
      </c>
      <c r="B97827" s="4">
        <v>44753.754861111112</v>
      </c>
      <c r="C97827" s="2" t="s">
        <v>27195</v>
      </c>
      <c r="D97827">
        <v>-84.057519999999997</v>
      </c>
      <c r="E97827">
        <v>-62.259391999999998</v>
      </c>
    </row>
    <row r="97828" spans="1:5" x14ac:dyDescent="0.3">
      <c r="A97828">
        <v>97827</v>
      </c>
      <c r="B97828" s="4">
        <v>44753.754861111112</v>
      </c>
      <c r="C97828" s="2" t="s">
        <v>27195</v>
      </c>
      <c r="D97828">
        <v>-84.054024999999996</v>
      </c>
      <c r="E97828">
        <v>-62.253168000000002</v>
      </c>
    </row>
    <row r="97829" spans="1:5" x14ac:dyDescent="0.3">
      <c r="A97829">
        <v>97828</v>
      </c>
      <c r="B97829" s="4">
        <v>44753.754861111112</v>
      </c>
      <c r="C97829" s="2" t="s">
        <v>27195</v>
      </c>
      <c r="D97829">
        <v>-84.048901000000001</v>
      </c>
      <c r="E97829">
        <v>-62.252747999999997</v>
      </c>
    </row>
    <row r="97830" spans="1:5" x14ac:dyDescent="0.3">
      <c r="A97830">
        <v>97829</v>
      </c>
      <c r="B97830" s="4">
        <v>44753.754861111112</v>
      </c>
      <c r="C97830" s="2" t="s">
        <v>27195</v>
      </c>
      <c r="D97830">
        <v>-84.047978999999998</v>
      </c>
      <c r="E97830">
        <v>-62.247028</v>
      </c>
    </row>
    <row r="97831" spans="1:5" x14ac:dyDescent="0.3">
      <c r="A97831">
        <v>97830</v>
      </c>
      <c r="B97831" s="4">
        <v>44753.754861111112</v>
      </c>
      <c r="C97831" s="2" t="s">
        <v>27195</v>
      </c>
      <c r="D97831">
        <v>-84.043514999999999</v>
      </c>
      <c r="E97831">
        <v>-62.242359999999998</v>
      </c>
    </row>
    <row r="97832" spans="1:5" x14ac:dyDescent="0.3">
      <c r="A97832">
        <v>97831</v>
      </c>
      <c r="B97832" s="4">
        <v>44753.754861111112</v>
      </c>
      <c r="C97832" s="2" t="s">
        <v>27195</v>
      </c>
      <c r="D97832">
        <v>-84.041065000000003</v>
      </c>
      <c r="E97832">
        <v>-62.242082000000003</v>
      </c>
    </row>
    <row r="97833" spans="1:5" x14ac:dyDescent="0.3">
      <c r="A97833">
        <v>97832</v>
      </c>
      <c r="B97833" s="4">
        <v>44753.754861111112</v>
      </c>
      <c r="C97833" s="2" t="s">
        <v>27195</v>
      </c>
      <c r="D97833">
        <v>-84.038261000000006</v>
      </c>
      <c r="E97833">
        <v>-62.236311000000001</v>
      </c>
    </row>
    <row r="97834" spans="1:5" x14ac:dyDescent="0.3">
      <c r="A97834">
        <v>97833</v>
      </c>
      <c r="B97834" s="4">
        <v>44984.004166666666</v>
      </c>
      <c r="C97834" s="2" t="s">
        <v>27197</v>
      </c>
      <c r="D97834">
        <v>87.540107000000006</v>
      </c>
      <c r="E97834">
        <v>138.01893000000001</v>
      </c>
    </row>
    <row r="97835" spans="1:5" x14ac:dyDescent="0.3">
      <c r="A97835">
        <v>97834</v>
      </c>
      <c r="B97835" s="4">
        <v>44984.004166666666</v>
      </c>
      <c r="C97835" s="2" t="s">
        <v>27197</v>
      </c>
      <c r="D97835">
        <v>87.546216000000001</v>
      </c>
      <c r="E97835">
        <v>138.02182199999999</v>
      </c>
    </row>
    <row r="97836" spans="1:5" x14ac:dyDescent="0.3">
      <c r="A97836">
        <v>97835</v>
      </c>
      <c r="B97836" s="4">
        <v>44984.004166666666</v>
      </c>
      <c r="C97836" s="2" t="s">
        <v>27197</v>
      </c>
      <c r="D97836">
        <v>87.546926999999997</v>
      </c>
      <c r="E97836">
        <v>138.023394</v>
      </c>
    </row>
    <row r="97837" spans="1:5" x14ac:dyDescent="0.3">
      <c r="A97837">
        <v>97836</v>
      </c>
      <c r="B97837" s="4">
        <v>44984.004166666666</v>
      </c>
      <c r="C97837" s="2" t="s">
        <v>27197</v>
      </c>
      <c r="D97837">
        <v>87.546290999999997</v>
      </c>
      <c r="E97837">
        <v>138.024631</v>
      </c>
    </row>
    <row r="97838" spans="1:5" x14ac:dyDescent="0.3">
      <c r="A97838">
        <v>97837</v>
      </c>
      <c r="B97838" s="4">
        <v>44984.004166666666</v>
      </c>
      <c r="C97838" s="2" t="s">
        <v>27197</v>
      </c>
      <c r="D97838">
        <v>87.551541999999998</v>
      </c>
      <c r="E97838">
        <v>138.028649</v>
      </c>
    </row>
    <row r="97839" spans="1:5" x14ac:dyDescent="0.3">
      <c r="A97839">
        <v>97838</v>
      </c>
      <c r="B97839" s="4">
        <v>44984.004166666666</v>
      </c>
      <c r="C97839" s="2" t="s">
        <v>27197</v>
      </c>
      <c r="D97839">
        <v>87.553089</v>
      </c>
      <c r="E97839">
        <v>138.03227000000001</v>
      </c>
    </row>
    <row r="97840" spans="1:5" x14ac:dyDescent="0.3">
      <c r="A97840">
        <v>97839</v>
      </c>
      <c r="B97840" s="4">
        <v>44984.004166666666</v>
      </c>
      <c r="C97840" s="2" t="s">
        <v>27197</v>
      </c>
      <c r="D97840">
        <v>87.554460000000006</v>
      </c>
      <c r="E97840">
        <v>138.03206700000001</v>
      </c>
    </row>
    <row r="97841" spans="1:5" x14ac:dyDescent="0.3">
      <c r="A97841">
        <v>97840</v>
      </c>
      <c r="B97841" s="4">
        <v>45842.151388888888</v>
      </c>
      <c r="C97841" s="2" t="s">
        <v>27199</v>
      </c>
      <c r="D97841">
        <v>-52.101706</v>
      </c>
      <c r="E97841">
        <v>168.74445700000001</v>
      </c>
    </row>
    <row r="97842" spans="1:5" x14ac:dyDescent="0.3">
      <c r="A97842">
        <v>97841</v>
      </c>
      <c r="B97842" s="4">
        <v>45842.151388888888</v>
      </c>
      <c r="C97842" s="2" t="s">
        <v>27199</v>
      </c>
      <c r="D97842">
        <v>-52.101219999999998</v>
      </c>
      <c r="E97842">
        <v>168.74403899999999</v>
      </c>
    </row>
    <row r="97843" spans="1:5" x14ac:dyDescent="0.3">
      <c r="A97843">
        <v>97842</v>
      </c>
      <c r="B97843" s="4">
        <v>45842.151388888888</v>
      </c>
      <c r="C97843" s="2" t="s">
        <v>27199</v>
      </c>
      <c r="D97843">
        <v>-52.101906999999997</v>
      </c>
      <c r="E97843">
        <v>168.74430899999999</v>
      </c>
    </row>
    <row r="97844" spans="1:5" x14ac:dyDescent="0.3">
      <c r="A97844">
        <v>97843</v>
      </c>
      <c r="B97844" s="4">
        <v>45842.151388888888</v>
      </c>
      <c r="C97844" s="2" t="s">
        <v>27199</v>
      </c>
      <c r="D97844">
        <v>-52.097808000000001</v>
      </c>
      <c r="E97844">
        <v>168.746758</v>
      </c>
    </row>
    <row r="97845" spans="1:5" x14ac:dyDescent="0.3">
      <c r="A97845">
        <v>97844</v>
      </c>
      <c r="B97845" s="4">
        <v>45842.151388888888</v>
      </c>
      <c r="C97845" s="2" t="s">
        <v>27199</v>
      </c>
      <c r="D97845">
        <v>-52.094805000000001</v>
      </c>
      <c r="E97845">
        <v>168.75314900000001</v>
      </c>
    </row>
    <row r="97846" spans="1:5" x14ac:dyDescent="0.3">
      <c r="A97846">
        <v>97845</v>
      </c>
      <c r="B97846" s="4">
        <v>45842.151388888888</v>
      </c>
      <c r="C97846" s="2" t="s">
        <v>27199</v>
      </c>
      <c r="D97846">
        <v>-52.090772999999999</v>
      </c>
      <c r="E97846">
        <v>168.75524999999999</v>
      </c>
    </row>
    <row r="97847" spans="1:5" x14ac:dyDescent="0.3">
      <c r="A97847">
        <v>97846</v>
      </c>
      <c r="B97847" s="4">
        <v>45842.151388888888</v>
      </c>
      <c r="C97847" s="2" t="s">
        <v>27199</v>
      </c>
      <c r="D97847">
        <v>-52.085982000000001</v>
      </c>
      <c r="E97847">
        <v>168.75574700000001</v>
      </c>
    </row>
    <row r="97848" spans="1:5" x14ac:dyDescent="0.3">
      <c r="A97848">
        <v>97847</v>
      </c>
      <c r="B97848" s="4">
        <v>45101.03125</v>
      </c>
      <c r="C97848" s="2" t="s">
        <v>27200</v>
      </c>
      <c r="D97848">
        <v>-63.642201999999997</v>
      </c>
      <c r="E97848">
        <v>-54.358125000000001</v>
      </c>
    </row>
    <row r="97849" spans="1:5" x14ac:dyDescent="0.3">
      <c r="A97849">
        <v>97848</v>
      </c>
      <c r="B97849" s="4">
        <v>45101.03125</v>
      </c>
      <c r="C97849" s="2" t="s">
        <v>27200</v>
      </c>
      <c r="D97849">
        <v>-63.639339</v>
      </c>
      <c r="E97849">
        <v>-54.355227999999997</v>
      </c>
    </row>
    <row r="97850" spans="1:5" x14ac:dyDescent="0.3">
      <c r="A97850">
        <v>97849</v>
      </c>
      <c r="B97850" s="4">
        <v>45101.03125</v>
      </c>
      <c r="C97850" s="2" t="s">
        <v>27200</v>
      </c>
      <c r="D97850">
        <v>-63.633887000000001</v>
      </c>
      <c r="E97850">
        <v>-54.355604999999997</v>
      </c>
    </row>
    <row r="97851" spans="1:5" x14ac:dyDescent="0.3">
      <c r="A97851">
        <v>97850</v>
      </c>
      <c r="B97851" s="4">
        <v>45101.03125</v>
      </c>
      <c r="C97851" s="2" t="s">
        <v>27200</v>
      </c>
      <c r="D97851">
        <v>-63.628436999999998</v>
      </c>
      <c r="E97851">
        <v>-54.351052000000003</v>
      </c>
    </row>
    <row r="97852" spans="1:5" x14ac:dyDescent="0.3">
      <c r="A97852">
        <v>97851</v>
      </c>
      <c r="B97852" s="4">
        <v>45101.03125</v>
      </c>
      <c r="C97852" s="2" t="s">
        <v>27200</v>
      </c>
      <c r="D97852">
        <v>-63.628931999999999</v>
      </c>
      <c r="E97852">
        <v>-54.347718</v>
      </c>
    </row>
    <row r="97853" spans="1:5" x14ac:dyDescent="0.3">
      <c r="A97853">
        <v>97852</v>
      </c>
      <c r="B97853" s="4">
        <v>45101.03125</v>
      </c>
      <c r="C97853" s="2" t="s">
        <v>27200</v>
      </c>
      <c r="D97853">
        <v>-63.622633</v>
      </c>
      <c r="E97853">
        <v>-54.341493999999997</v>
      </c>
    </row>
    <row r="97854" spans="1:5" x14ac:dyDescent="0.3">
      <c r="A97854">
        <v>97853</v>
      </c>
      <c r="B97854" s="4">
        <v>45101.03125</v>
      </c>
      <c r="C97854" s="2" t="s">
        <v>27200</v>
      </c>
      <c r="D97854">
        <v>-63.619387000000003</v>
      </c>
      <c r="E97854">
        <v>-54.336188</v>
      </c>
    </row>
    <row r="97855" spans="1:5" x14ac:dyDescent="0.3">
      <c r="A97855">
        <v>97854</v>
      </c>
      <c r="B97855" s="4">
        <v>44997.216666666667</v>
      </c>
      <c r="C97855" s="2" t="s">
        <v>27202</v>
      </c>
      <c r="D97855">
        <v>-9.2089689999999997</v>
      </c>
      <c r="E97855">
        <v>-44.620725</v>
      </c>
    </row>
    <row r="97856" spans="1:5" x14ac:dyDescent="0.3">
      <c r="A97856">
        <v>97855</v>
      </c>
      <c r="B97856" s="4">
        <v>44997.216666666667</v>
      </c>
      <c r="C97856" s="2" t="s">
        <v>27202</v>
      </c>
      <c r="D97856">
        <v>-9.2086579999999998</v>
      </c>
      <c r="E97856">
        <v>-44.621464000000003</v>
      </c>
    </row>
    <row r="97857" spans="1:5" x14ac:dyDescent="0.3">
      <c r="A97857">
        <v>97856</v>
      </c>
      <c r="B97857" s="4">
        <v>44997.216666666667</v>
      </c>
      <c r="C97857" s="2" t="s">
        <v>27202</v>
      </c>
      <c r="D97857">
        <v>-9.2092229999999997</v>
      </c>
      <c r="E97857">
        <v>-44.615886000000003</v>
      </c>
    </row>
    <row r="97858" spans="1:5" x14ac:dyDescent="0.3">
      <c r="A97858">
        <v>97857</v>
      </c>
      <c r="B97858" s="4">
        <v>44997.216666666667</v>
      </c>
      <c r="C97858" s="2" t="s">
        <v>27202</v>
      </c>
      <c r="D97858">
        <v>-9.2098859999999991</v>
      </c>
      <c r="E97858">
        <v>-44.609476999999998</v>
      </c>
    </row>
    <row r="97859" spans="1:5" x14ac:dyDescent="0.3">
      <c r="A97859">
        <v>97858</v>
      </c>
      <c r="B97859" s="4">
        <v>44997.216666666667</v>
      </c>
      <c r="C97859" s="2" t="s">
        <v>27202</v>
      </c>
      <c r="D97859">
        <v>-9.2080479999999998</v>
      </c>
      <c r="E97859">
        <v>-44.605507000000003</v>
      </c>
    </row>
    <row r="97860" spans="1:5" x14ac:dyDescent="0.3">
      <c r="A97860">
        <v>97859</v>
      </c>
      <c r="B97860" s="4">
        <v>44997.216666666667</v>
      </c>
      <c r="C97860" s="2" t="s">
        <v>27202</v>
      </c>
      <c r="D97860">
        <v>-9.2081619999999997</v>
      </c>
      <c r="E97860">
        <v>-44.606082000000001</v>
      </c>
    </row>
    <row r="97861" spans="1:5" x14ac:dyDescent="0.3">
      <c r="A97861">
        <v>97860</v>
      </c>
      <c r="B97861" s="4">
        <v>44997.216666666667</v>
      </c>
      <c r="C97861" s="2" t="s">
        <v>27202</v>
      </c>
      <c r="D97861">
        <v>-9.2065009999999994</v>
      </c>
      <c r="E97861">
        <v>-44.602749000000003</v>
      </c>
    </row>
    <row r="97862" spans="1:5" x14ac:dyDescent="0.3">
      <c r="A97862">
        <v>97861</v>
      </c>
      <c r="B97862" s="4"/>
      <c r="C97862" s="2" t="s">
        <v>27203</v>
      </c>
      <c r="D97862">
        <v>19.063862</v>
      </c>
      <c r="E97862">
        <v>70.572748000000004</v>
      </c>
    </row>
    <row r="97863" spans="1:5" x14ac:dyDescent="0.3">
      <c r="A97863">
        <v>97862</v>
      </c>
      <c r="B97863" s="4"/>
      <c r="C97863" s="2" t="s">
        <v>27203</v>
      </c>
      <c r="D97863">
        <v>19.063383999999999</v>
      </c>
      <c r="E97863">
        <v>70.575108</v>
      </c>
    </row>
    <row r="97864" spans="1:5" x14ac:dyDescent="0.3">
      <c r="A97864">
        <v>97863</v>
      </c>
      <c r="B97864" s="4"/>
      <c r="C97864" s="2" t="s">
        <v>27203</v>
      </c>
      <c r="D97864">
        <v>19.065799999999999</v>
      </c>
      <c r="E97864">
        <v>70.575940000000003</v>
      </c>
    </row>
    <row r="97865" spans="1:5" x14ac:dyDescent="0.3">
      <c r="A97865">
        <v>97864</v>
      </c>
      <c r="B97865" s="4"/>
      <c r="C97865" s="2" t="s">
        <v>27203</v>
      </c>
      <c r="D97865">
        <v>19.067639</v>
      </c>
      <c r="E97865">
        <v>70.575232999999997</v>
      </c>
    </row>
    <row r="97866" spans="1:5" x14ac:dyDescent="0.3">
      <c r="A97866">
        <v>97865</v>
      </c>
      <c r="B97866" s="4"/>
      <c r="C97866" s="2" t="s">
        <v>27203</v>
      </c>
      <c r="D97866">
        <v>19.074037000000001</v>
      </c>
      <c r="E97866">
        <v>70.575164000000001</v>
      </c>
    </row>
    <row r="97867" spans="1:5" x14ac:dyDescent="0.3">
      <c r="A97867">
        <v>97866</v>
      </c>
      <c r="B97867" s="4"/>
      <c r="C97867" s="2" t="s">
        <v>27203</v>
      </c>
      <c r="D97867">
        <v>19.076556</v>
      </c>
      <c r="E97867">
        <v>70.579892000000001</v>
      </c>
    </row>
    <row r="97868" spans="1:5" x14ac:dyDescent="0.3">
      <c r="A97868">
        <v>97867</v>
      </c>
      <c r="B97868" s="4"/>
      <c r="C97868" s="2" t="s">
        <v>27203</v>
      </c>
      <c r="D97868">
        <v>19.082383</v>
      </c>
      <c r="E97868">
        <v>70.585048999999998</v>
      </c>
    </row>
    <row r="97869" spans="1:5" x14ac:dyDescent="0.3">
      <c r="A97869">
        <v>97868</v>
      </c>
      <c r="B97869" s="4">
        <v>44725.9</v>
      </c>
      <c r="C97869" s="2" t="s">
        <v>27205</v>
      </c>
      <c r="D97869">
        <v>68.611394000000004</v>
      </c>
      <c r="E97869">
        <v>93.953029999999998</v>
      </c>
    </row>
    <row r="97870" spans="1:5" x14ac:dyDescent="0.3">
      <c r="A97870">
        <v>97869</v>
      </c>
      <c r="B97870" s="4">
        <v>44725.9</v>
      </c>
      <c r="C97870" s="2" t="s">
        <v>27205</v>
      </c>
      <c r="D97870">
        <v>68.615717000000004</v>
      </c>
      <c r="E97870">
        <v>93.959389999999999</v>
      </c>
    </row>
    <row r="97871" spans="1:5" x14ac:dyDescent="0.3">
      <c r="A97871">
        <v>97870</v>
      </c>
      <c r="B97871" s="4">
        <v>44725.9</v>
      </c>
      <c r="C97871" s="2" t="s">
        <v>27205</v>
      </c>
      <c r="D97871">
        <v>68.615232000000006</v>
      </c>
      <c r="E97871">
        <v>93.964794999999995</v>
      </c>
    </row>
    <row r="97872" spans="1:5" x14ac:dyDescent="0.3">
      <c r="A97872">
        <v>97871</v>
      </c>
      <c r="B97872" s="4">
        <v>44725.9</v>
      </c>
      <c r="C97872" s="2" t="s">
        <v>27205</v>
      </c>
      <c r="D97872">
        <v>68.619911000000002</v>
      </c>
      <c r="E97872">
        <v>93.967515000000006</v>
      </c>
    </row>
    <row r="97873" spans="1:5" x14ac:dyDescent="0.3">
      <c r="A97873">
        <v>97872</v>
      </c>
      <c r="B97873" s="4">
        <v>44725.9</v>
      </c>
      <c r="C97873" s="2" t="s">
        <v>27205</v>
      </c>
      <c r="D97873">
        <v>68.619680000000002</v>
      </c>
      <c r="E97873">
        <v>93.966898999999998</v>
      </c>
    </row>
    <row r="97874" spans="1:5" x14ac:dyDescent="0.3">
      <c r="A97874">
        <v>97873</v>
      </c>
      <c r="B97874" s="4">
        <v>44725.9</v>
      </c>
      <c r="C97874" s="2" t="s">
        <v>27205</v>
      </c>
      <c r="D97874">
        <v>68.621038999999996</v>
      </c>
      <c r="E97874">
        <v>93.973027000000002</v>
      </c>
    </row>
    <row r="97875" spans="1:5" x14ac:dyDescent="0.3">
      <c r="A97875">
        <v>97874</v>
      </c>
      <c r="B97875" s="4">
        <v>44725.9</v>
      </c>
      <c r="C97875" s="2" t="s">
        <v>27205</v>
      </c>
      <c r="D97875">
        <v>68.624167999999997</v>
      </c>
      <c r="E97875">
        <v>93.975464000000002</v>
      </c>
    </row>
    <row r="97876" spans="1:5" x14ac:dyDescent="0.3">
      <c r="A97876">
        <v>97875</v>
      </c>
      <c r="B97876" s="4">
        <v>44845.935416666667</v>
      </c>
      <c r="C97876" s="2" t="s">
        <v>27207</v>
      </c>
      <c r="D97876">
        <v>-86.655767999999995</v>
      </c>
      <c r="E97876">
        <v>90.779488999999998</v>
      </c>
    </row>
    <row r="97877" spans="1:5" x14ac:dyDescent="0.3">
      <c r="A97877">
        <v>97876</v>
      </c>
      <c r="B97877" s="4">
        <v>44845.935416666667</v>
      </c>
      <c r="C97877" s="2" t="s">
        <v>27207</v>
      </c>
      <c r="D97877">
        <v>-86.654701000000003</v>
      </c>
      <c r="E97877">
        <v>90.779937000000004</v>
      </c>
    </row>
    <row r="97878" spans="1:5" x14ac:dyDescent="0.3">
      <c r="A97878">
        <v>97877</v>
      </c>
      <c r="B97878" s="4">
        <v>44845.935416666667</v>
      </c>
      <c r="C97878" s="2" t="s">
        <v>27207</v>
      </c>
      <c r="D97878">
        <v>-86.649826000000004</v>
      </c>
      <c r="E97878">
        <v>90.780219000000002</v>
      </c>
    </row>
    <row r="97879" spans="1:5" x14ac:dyDescent="0.3">
      <c r="A97879">
        <v>97878</v>
      </c>
      <c r="B97879" s="4">
        <v>44845.935416666667</v>
      </c>
      <c r="C97879" s="2" t="s">
        <v>27207</v>
      </c>
      <c r="D97879">
        <v>-86.649035999999995</v>
      </c>
      <c r="E97879">
        <v>90.783698000000001</v>
      </c>
    </row>
    <row r="97880" spans="1:5" x14ac:dyDescent="0.3">
      <c r="A97880">
        <v>97879</v>
      </c>
      <c r="B97880" s="4">
        <v>44845.935416666667</v>
      </c>
      <c r="C97880" s="2" t="s">
        <v>27207</v>
      </c>
      <c r="D97880">
        <v>-86.649237999999997</v>
      </c>
      <c r="E97880">
        <v>90.785775999999998</v>
      </c>
    </row>
    <row r="97881" spans="1:5" x14ac:dyDescent="0.3">
      <c r="A97881">
        <v>97880</v>
      </c>
      <c r="B97881" s="4">
        <v>44845.935416666667</v>
      </c>
      <c r="C97881" s="2" t="s">
        <v>27207</v>
      </c>
      <c r="D97881">
        <v>-86.649766</v>
      </c>
      <c r="E97881">
        <v>90.789452999999995</v>
      </c>
    </row>
    <row r="97882" spans="1:5" x14ac:dyDescent="0.3">
      <c r="A97882">
        <v>97881</v>
      </c>
      <c r="B97882" s="4">
        <v>44845.935416666667</v>
      </c>
      <c r="C97882" s="2" t="s">
        <v>27207</v>
      </c>
      <c r="D97882">
        <v>-86.647964999999999</v>
      </c>
      <c r="E97882">
        <v>90.791711000000006</v>
      </c>
    </row>
    <row r="97883" spans="1:5" x14ac:dyDescent="0.3">
      <c r="A97883">
        <v>97882</v>
      </c>
      <c r="B97883" s="4">
        <v>45444.575694444444</v>
      </c>
      <c r="C97883" s="2" t="s">
        <v>27209</v>
      </c>
      <c r="D97883">
        <v>83.081712999999993</v>
      </c>
      <c r="E97883">
        <v>172.60390000000001</v>
      </c>
    </row>
    <row r="97884" spans="1:5" x14ac:dyDescent="0.3">
      <c r="A97884">
        <v>97883</v>
      </c>
      <c r="B97884" s="4">
        <v>45444.575694444444</v>
      </c>
      <c r="C97884" s="2" t="s">
        <v>27209</v>
      </c>
      <c r="D97884">
        <v>83.083445999999995</v>
      </c>
      <c r="E97884">
        <v>172.60942700000001</v>
      </c>
    </row>
    <row r="97885" spans="1:5" x14ac:dyDescent="0.3">
      <c r="A97885">
        <v>97884</v>
      </c>
      <c r="B97885" s="4">
        <v>45444.575694444444</v>
      </c>
      <c r="C97885" s="2" t="s">
        <v>27209</v>
      </c>
      <c r="D97885">
        <v>83.088554000000002</v>
      </c>
      <c r="E97885">
        <v>172.612819</v>
      </c>
    </row>
    <row r="97886" spans="1:5" x14ac:dyDescent="0.3">
      <c r="A97886">
        <v>97885</v>
      </c>
      <c r="B97886" s="4">
        <v>45444.575694444444</v>
      </c>
      <c r="C97886" s="2" t="s">
        <v>27209</v>
      </c>
      <c r="D97886">
        <v>83.092322999999993</v>
      </c>
      <c r="E97886">
        <v>172.61368899999999</v>
      </c>
    </row>
    <row r="97887" spans="1:5" x14ac:dyDescent="0.3">
      <c r="A97887">
        <v>97886</v>
      </c>
      <c r="B97887" s="4">
        <v>45444.575694444444</v>
      </c>
      <c r="C97887" s="2" t="s">
        <v>27209</v>
      </c>
      <c r="D97887">
        <v>83.094286999999994</v>
      </c>
      <c r="E97887">
        <v>172.61998</v>
      </c>
    </row>
    <row r="97888" spans="1:5" x14ac:dyDescent="0.3">
      <c r="A97888">
        <v>97887</v>
      </c>
      <c r="B97888" s="4">
        <v>45444.575694444444</v>
      </c>
      <c r="C97888" s="2" t="s">
        <v>27209</v>
      </c>
      <c r="D97888">
        <v>83.099951000000004</v>
      </c>
      <c r="E97888">
        <v>172.619259</v>
      </c>
    </row>
    <row r="97889" spans="1:5" x14ac:dyDescent="0.3">
      <c r="A97889">
        <v>97888</v>
      </c>
      <c r="B97889" s="4">
        <v>45444.575694444444</v>
      </c>
      <c r="C97889" s="2" t="s">
        <v>27209</v>
      </c>
      <c r="D97889">
        <v>83.104669999999999</v>
      </c>
      <c r="E97889">
        <v>172.62140099999999</v>
      </c>
    </row>
    <row r="97890" spans="1:5" x14ac:dyDescent="0.3">
      <c r="A97890">
        <v>97889</v>
      </c>
      <c r="B97890" s="4">
        <v>45089.686111111114</v>
      </c>
      <c r="C97890" s="2" t="s">
        <v>27211</v>
      </c>
      <c r="D97890">
        <v>10.603510999999999</v>
      </c>
      <c r="E97890">
        <v>9.9279449999999994</v>
      </c>
    </row>
    <row r="97891" spans="1:5" x14ac:dyDescent="0.3">
      <c r="A97891">
        <v>97890</v>
      </c>
      <c r="B97891" s="4">
        <v>45089.686111111114</v>
      </c>
      <c r="C97891" s="2" t="s">
        <v>27211</v>
      </c>
      <c r="D97891">
        <v>10.606502000000001</v>
      </c>
      <c r="E97891">
        <v>9.9343179999999993</v>
      </c>
    </row>
    <row r="97892" spans="1:5" x14ac:dyDescent="0.3">
      <c r="A97892">
        <v>97891</v>
      </c>
      <c r="B97892" s="4">
        <v>45089.686111111114</v>
      </c>
      <c r="C97892" s="2" t="s">
        <v>27211</v>
      </c>
      <c r="D97892">
        <v>10.610773</v>
      </c>
      <c r="E97892">
        <v>9.9373459999999998</v>
      </c>
    </row>
    <row r="97893" spans="1:5" x14ac:dyDescent="0.3">
      <c r="A97893">
        <v>97892</v>
      </c>
      <c r="B97893" s="4">
        <v>45089.686111111114</v>
      </c>
      <c r="C97893" s="2" t="s">
        <v>27211</v>
      </c>
      <c r="D97893">
        <v>10.610443</v>
      </c>
      <c r="E97893">
        <v>9.9437759999999997</v>
      </c>
    </row>
    <row r="97894" spans="1:5" x14ac:dyDescent="0.3">
      <c r="A97894">
        <v>97893</v>
      </c>
      <c r="B97894" s="4">
        <v>45089.686111111114</v>
      </c>
      <c r="C97894" s="2" t="s">
        <v>27211</v>
      </c>
      <c r="D97894">
        <v>10.614208</v>
      </c>
      <c r="E97894">
        <v>9.9464319999999997</v>
      </c>
    </row>
    <row r="97895" spans="1:5" x14ac:dyDescent="0.3">
      <c r="A97895">
        <v>97894</v>
      </c>
      <c r="B97895" s="4">
        <v>45089.686111111114</v>
      </c>
      <c r="C97895" s="2" t="s">
        <v>27211</v>
      </c>
      <c r="D97895">
        <v>10.616595999999999</v>
      </c>
      <c r="E97895">
        <v>9.9502400000000009</v>
      </c>
    </row>
    <row r="97896" spans="1:5" x14ac:dyDescent="0.3">
      <c r="A97896">
        <v>97895</v>
      </c>
      <c r="B97896" s="4">
        <v>45089.686111111114</v>
      </c>
      <c r="C97896" s="2" t="s">
        <v>27211</v>
      </c>
      <c r="D97896">
        <v>10.621907</v>
      </c>
      <c r="E97896">
        <v>9.9503990000000009</v>
      </c>
    </row>
    <row r="97897" spans="1:5" x14ac:dyDescent="0.3">
      <c r="A97897">
        <v>97896</v>
      </c>
      <c r="B97897" s="4">
        <v>44945.03125</v>
      </c>
      <c r="C97897" s="2" t="s">
        <v>27212</v>
      </c>
      <c r="D97897">
        <v>-72.756138000000007</v>
      </c>
      <c r="E97897">
        <v>-122.991916</v>
      </c>
    </row>
    <row r="97898" spans="1:5" x14ac:dyDescent="0.3">
      <c r="A97898">
        <v>97897</v>
      </c>
      <c r="B97898" s="4">
        <v>44945.03125</v>
      </c>
      <c r="C97898" s="2" t="s">
        <v>27212</v>
      </c>
      <c r="D97898">
        <v>-72.755326999999994</v>
      </c>
      <c r="E97898">
        <v>-122.99024199999999</v>
      </c>
    </row>
    <row r="97899" spans="1:5" x14ac:dyDescent="0.3">
      <c r="A97899">
        <v>97898</v>
      </c>
      <c r="B97899" s="4">
        <v>44945.03125</v>
      </c>
      <c r="C97899" s="2" t="s">
        <v>27212</v>
      </c>
      <c r="D97899">
        <v>-72.749848</v>
      </c>
      <c r="E97899">
        <v>-122.99029400000001</v>
      </c>
    </row>
    <row r="97900" spans="1:5" x14ac:dyDescent="0.3">
      <c r="A97900">
        <v>97899</v>
      </c>
      <c r="B97900" s="4">
        <v>44945.03125</v>
      </c>
      <c r="C97900" s="2" t="s">
        <v>27212</v>
      </c>
      <c r="D97900">
        <v>-72.747095999999999</v>
      </c>
      <c r="E97900">
        <v>-122.98728</v>
      </c>
    </row>
    <row r="97901" spans="1:5" x14ac:dyDescent="0.3">
      <c r="A97901">
        <v>97900</v>
      </c>
      <c r="B97901" s="4">
        <v>44945.03125</v>
      </c>
      <c r="C97901" s="2" t="s">
        <v>27212</v>
      </c>
      <c r="D97901">
        <v>-72.744585000000001</v>
      </c>
      <c r="E97901">
        <v>-122.98229499999999</v>
      </c>
    </row>
    <row r="97902" spans="1:5" x14ac:dyDescent="0.3">
      <c r="A97902">
        <v>97901</v>
      </c>
      <c r="B97902" s="4">
        <v>44945.03125</v>
      </c>
      <c r="C97902" s="2" t="s">
        <v>27212</v>
      </c>
      <c r="D97902">
        <v>-72.741855999999999</v>
      </c>
      <c r="E97902">
        <v>-122.98257599999999</v>
      </c>
    </row>
    <row r="97903" spans="1:5" x14ac:dyDescent="0.3">
      <c r="A97903">
        <v>97902</v>
      </c>
      <c r="B97903" s="4">
        <v>44945.03125</v>
      </c>
      <c r="C97903" s="2" t="s">
        <v>27212</v>
      </c>
      <c r="D97903">
        <v>-72.740289000000004</v>
      </c>
      <c r="E97903">
        <v>-122.983043</v>
      </c>
    </row>
    <row r="97904" spans="1:5" x14ac:dyDescent="0.3">
      <c r="A97904">
        <v>97903</v>
      </c>
      <c r="B97904" s="4">
        <v>45101.71597222222</v>
      </c>
      <c r="C97904" s="2" t="s">
        <v>27213</v>
      </c>
      <c r="D97904">
        <v>-76.435711999999995</v>
      </c>
      <c r="E97904">
        <v>161.194434</v>
      </c>
    </row>
    <row r="97905" spans="1:5" x14ac:dyDescent="0.3">
      <c r="A97905">
        <v>97904</v>
      </c>
      <c r="B97905" s="4">
        <v>45101.71597222222</v>
      </c>
      <c r="C97905" s="2" t="s">
        <v>27213</v>
      </c>
      <c r="D97905">
        <v>-76.436468000000005</v>
      </c>
      <c r="E97905">
        <v>161.19836100000001</v>
      </c>
    </row>
    <row r="97906" spans="1:5" x14ac:dyDescent="0.3">
      <c r="A97906">
        <v>97905</v>
      </c>
      <c r="B97906" s="4">
        <v>45101.71597222222</v>
      </c>
      <c r="C97906" s="2" t="s">
        <v>27213</v>
      </c>
      <c r="D97906">
        <v>-76.432536999999996</v>
      </c>
      <c r="E97906">
        <v>161.20224200000001</v>
      </c>
    </row>
    <row r="97907" spans="1:5" x14ac:dyDescent="0.3">
      <c r="A97907">
        <v>97906</v>
      </c>
      <c r="B97907" s="4">
        <v>45101.71597222222</v>
      </c>
      <c r="C97907" s="2" t="s">
        <v>27213</v>
      </c>
      <c r="D97907">
        <v>-76.430775999999994</v>
      </c>
      <c r="E97907">
        <v>161.20827800000001</v>
      </c>
    </row>
    <row r="97908" spans="1:5" x14ac:dyDescent="0.3">
      <c r="A97908">
        <v>97907</v>
      </c>
      <c r="B97908" s="4">
        <v>45101.71597222222</v>
      </c>
      <c r="C97908" s="2" t="s">
        <v>27213</v>
      </c>
      <c r="D97908">
        <v>-76.424944999999994</v>
      </c>
      <c r="E97908">
        <v>161.21041</v>
      </c>
    </row>
    <row r="97909" spans="1:5" x14ac:dyDescent="0.3">
      <c r="A97909">
        <v>97908</v>
      </c>
      <c r="B97909" s="4">
        <v>45101.71597222222</v>
      </c>
      <c r="C97909" s="2" t="s">
        <v>27213</v>
      </c>
      <c r="D97909">
        <v>-76.422511999999998</v>
      </c>
      <c r="E97909">
        <v>161.21640500000001</v>
      </c>
    </row>
    <row r="97910" spans="1:5" x14ac:dyDescent="0.3">
      <c r="A97910">
        <v>97909</v>
      </c>
      <c r="B97910" s="4">
        <v>45101.71597222222</v>
      </c>
      <c r="C97910" s="2" t="s">
        <v>27213</v>
      </c>
      <c r="D97910">
        <v>-76.421959000000001</v>
      </c>
      <c r="E97910">
        <v>161.22039699999999</v>
      </c>
    </row>
    <row r="97911" spans="1:5" x14ac:dyDescent="0.3">
      <c r="A97911">
        <v>97910</v>
      </c>
      <c r="B97911" s="4">
        <v>45468.027777777781</v>
      </c>
      <c r="C97911" s="2" t="s">
        <v>27215</v>
      </c>
      <c r="D97911">
        <v>-34.693258</v>
      </c>
      <c r="E97911">
        <v>20.324714</v>
      </c>
    </row>
    <row r="97912" spans="1:5" x14ac:dyDescent="0.3">
      <c r="A97912">
        <v>97911</v>
      </c>
      <c r="B97912" s="4">
        <v>45468.027777777781</v>
      </c>
      <c r="C97912" s="2" t="s">
        <v>27215</v>
      </c>
      <c r="D97912">
        <v>-34.68927</v>
      </c>
      <c r="E97912">
        <v>20.327466000000001</v>
      </c>
    </row>
    <row r="97913" spans="1:5" x14ac:dyDescent="0.3">
      <c r="A97913">
        <v>97912</v>
      </c>
      <c r="B97913" s="4">
        <v>45468.027777777781</v>
      </c>
      <c r="C97913" s="2" t="s">
        <v>27215</v>
      </c>
      <c r="D97913">
        <v>-34.689971</v>
      </c>
      <c r="E97913">
        <v>20.326723999999999</v>
      </c>
    </row>
    <row r="97914" spans="1:5" x14ac:dyDescent="0.3">
      <c r="A97914">
        <v>97913</v>
      </c>
      <c r="B97914" s="4">
        <v>45468.027777777781</v>
      </c>
      <c r="C97914" s="2" t="s">
        <v>27215</v>
      </c>
      <c r="D97914">
        <v>-34.684483999999998</v>
      </c>
      <c r="E97914">
        <v>20.326885999999998</v>
      </c>
    </row>
    <row r="97915" spans="1:5" x14ac:dyDescent="0.3">
      <c r="A97915">
        <v>97914</v>
      </c>
      <c r="B97915" s="4">
        <v>45468.027777777781</v>
      </c>
      <c r="C97915" s="2" t="s">
        <v>27215</v>
      </c>
      <c r="D97915">
        <v>-34.680982999999998</v>
      </c>
      <c r="E97915">
        <v>20.326888</v>
      </c>
    </row>
    <row r="97916" spans="1:5" x14ac:dyDescent="0.3">
      <c r="A97916">
        <v>97915</v>
      </c>
      <c r="B97916" s="4">
        <v>45468.027777777781</v>
      </c>
      <c r="C97916" s="2" t="s">
        <v>27215</v>
      </c>
      <c r="D97916">
        <v>-34.678583000000003</v>
      </c>
      <c r="E97916">
        <v>20.327839999999998</v>
      </c>
    </row>
    <row r="97917" spans="1:5" x14ac:dyDescent="0.3">
      <c r="A97917">
        <v>97916</v>
      </c>
      <c r="B97917" s="4">
        <v>45468.027777777781</v>
      </c>
      <c r="C97917" s="2" t="s">
        <v>27215</v>
      </c>
      <c r="D97917">
        <v>-34.672088000000002</v>
      </c>
      <c r="E97917">
        <v>20.328236</v>
      </c>
    </row>
    <row r="97918" spans="1:5" x14ac:dyDescent="0.3">
      <c r="A97918">
        <v>97917</v>
      </c>
      <c r="B97918" s="4">
        <v>45079.438194444447</v>
      </c>
      <c r="C97918" s="2" t="s">
        <v>27217</v>
      </c>
      <c r="D97918">
        <v>70.072315000000003</v>
      </c>
      <c r="E97918">
        <v>77.327506</v>
      </c>
    </row>
    <row r="97919" spans="1:5" x14ac:dyDescent="0.3">
      <c r="A97919">
        <v>97918</v>
      </c>
      <c r="B97919" s="4">
        <v>45079.438194444447</v>
      </c>
      <c r="C97919" s="2" t="s">
        <v>27217</v>
      </c>
      <c r="D97919">
        <v>70.076134999999994</v>
      </c>
      <c r="E97919">
        <v>77.333113999999995</v>
      </c>
    </row>
    <row r="97920" spans="1:5" x14ac:dyDescent="0.3">
      <c r="A97920">
        <v>97919</v>
      </c>
      <c r="B97920" s="4">
        <v>45079.438194444447</v>
      </c>
      <c r="C97920" s="2" t="s">
        <v>27217</v>
      </c>
      <c r="D97920">
        <v>70.076213999999993</v>
      </c>
      <c r="E97920">
        <v>77.335137000000003</v>
      </c>
    </row>
    <row r="97921" spans="1:5" x14ac:dyDescent="0.3">
      <c r="A97921">
        <v>97920</v>
      </c>
      <c r="B97921" s="4">
        <v>45079.438194444447</v>
      </c>
      <c r="C97921" s="2" t="s">
        <v>27217</v>
      </c>
      <c r="D97921">
        <v>70.082088999999996</v>
      </c>
      <c r="E97921">
        <v>77.341330999999997</v>
      </c>
    </row>
    <row r="97922" spans="1:5" x14ac:dyDescent="0.3">
      <c r="A97922">
        <v>97921</v>
      </c>
      <c r="B97922" s="4">
        <v>45079.438194444447</v>
      </c>
      <c r="C97922" s="2" t="s">
        <v>27217</v>
      </c>
      <c r="D97922">
        <v>70.086147999999994</v>
      </c>
      <c r="E97922">
        <v>77.347063000000006</v>
      </c>
    </row>
    <row r="97923" spans="1:5" x14ac:dyDescent="0.3">
      <c r="A97923">
        <v>97922</v>
      </c>
      <c r="B97923" s="4">
        <v>45079.438194444447</v>
      </c>
      <c r="C97923" s="2" t="s">
        <v>27217</v>
      </c>
      <c r="D97923">
        <v>70.088697999999994</v>
      </c>
      <c r="E97923">
        <v>77.346283</v>
      </c>
    </row>
    <row r="97924" spans="1:5" x14ac:dyDescent="0.3">
      <c r="A97924">
        <v>97923</v>
      </c>
      <c r="B97924" s="4">
        <v>45079.438194444447</v>
      </c>
      <c r="C97924" s="2" t="s">
        <v>27217</v>
      </c>
      <c r="D97924">
        <v>70.094429000000005</v>
      </c>
      <c r="E97924">
        <v>77.352648000000002</v>
      </c>
    </row>
    <row r="97925" spans="1:5" x14ac:dyDescent="0.3">
      <c r="A97925">
        <v>97924</v>
      </c>
      <c r="B97925" s="4">
        <v>45602.340277777781</v>
      </c>
      <c r="C97925" s="2" t="s">
        <v>27219</v>
      </c>
      <c r="D97925">
        <v>58.897241000000001</v>
      </c>
      <c r="E97925">
        <v>71.339916000000002</v>
      </c>
    </row>
    <row r="97926" spans="1:5" x14ac:dyDescent="0.3">
      <c r="A97926">
        <v>97925</v>
      </c>
      <c r="B97926" s="4">
        <v>45602.340277777781</v>
      </c>
      <c r="C97926" s="2" t="s">
        <v>27219</v>
      </c>
      <c r="D97926">
        <v>58.899327</v>
      </c>
      <c r="E97926">
        <v>71.343118000000004</v>
      </c>
    </row>
    <row r="97927" spans="1:5" x14ac:dyDescent="0.3">
      <c r="A97927">
        <v>97926</v>
      </c>
      <c r="B97927" s="4">
        <v>45602.340277777781</v>
      </c>
      <c r="C97927" s="2" t="s">
        <v>27219</v>
      </c>
      <c r="D97927">
        <v>58.900996999999997</v>
      </c>
      <c r="E97927">
        <v>71.343207000000007</v>
      </c>
    </row>
    <row r="97928" spans="1:5" x14ac:dyDescent="0.3">
      <c r="A97928">
        <v>97927</v>
      </c>
      <c r="B97928" s="4">
        <v>45602.340277777781</v>
      </c>
      <c r="C97928" s="2" t="s">
        <v>27219</v>
      </c>
      <c r="D97928">
        <v>58.901376999999997</v>
      </c>
      <c r="E97928">
        <v>71.348055000000002</v>
      </c>
    </row>
    <row r="97929" spans="1:5" x14ac:dyDescent="0.3">
      <c r="A97929">
        <v>97928</v>
      </c>
      <c r="B97929" s="4">
        <v>45602.340277777781</v>
      </c>
      <c r="C97929" s="2" t="s">
        <v>27219</v>
      </c>
      <c r="D97929">
        <v>58.902009</v>
      </c>
      <c r="E97929">
        <v>71.352210999999997</v>
      </c>
    </row>
    <row r="97930" spans="1:5" x14ac:dyDescent="0.3">
      <c r="A97930">
        <v>97929</v>
      </c>
      <c r="B97930" s="4">
        <v>45602.340277777781</v>
      </c>
      <c r="C97930" s="2" t="s">
        <v>27219</v>
      </c>
      <c r="D97930">
        <v>58.907921999999999</v>
      </c>
      <c r="E97930">
        <v>71.351725000000002</v>
      </c>
    </row>
    <row r="97931" spans="1:5" x14ac:dyDescent="0.3">
      <c r="A97931">
        <v>97930</v>
      </c>
      <c r="B97931" s="4">
        <v>45602.340277777781</v>
      </c>
      <c r="C97931" s="2" t="s">
        <v>27219</v>
      </c>
      <c r="D97931">
        <v>58.913145</v>
      </c>
      <c r="E97931">
        <v>71.355269000000007</v>
      </c>
    </row>
    <row r="97932" spans="1:5" x14ac:dyDescent="0.3">
      <c r="A97932">
        <v>97931</v>
      </c>
      <c r="B97932" s="4">
        <v>45049.423611111109</v>
      </c>
      <c r="C97932" s="2" t="s">
        <v>27221</v>
      </c>
      <c r="D97932">
        <v>72.232633000000007</v>
      </c>
      <c r="E97932">
        <v>77.663528999999997</v>
      </c>
    </row>
    <row r="97933" spans="1:5" x14ac:dyDescent="0.3">
      <c r="A97933">
        <v>97932</v>
      </c>
      <c r="B97933" s="4">
        <v>45049.423611111109</v>
      </c>
      <c r="C97933" s="2" t="s">
        <v>27221</v>
      </c>
      <c r="D97933">
        <v>72.237959000000004</v>
      </c>
      <c r="E97933">
        <v>77.664208000000002</v>
      </c>
    </row>
    <row r="97934" spans="1:5" x14ac:dyDescent="0.3">
      <c r="A97934">
        <v>97933</v>
      </c>
      <c r="B97934" s="4">
        <v>45049.423611111109</v>
      </c>
      <c r="C97934" s="2" t="s">
        <v>27221</v>
      </c>
      <c r="D97934">
        <v>72.238937000000007</v>
      </c>
      <c r="E97934">
        <v>77.663483999999997</v>
      </c>
    </row>
    <row r="97935" spans="1:5" x14ac:dyDescent="0.3">
      <c r="A97935">
        <v>97934</v>
      </c>
      <c r="B97935" s="4">
        <v>45049.423611111109</v>
      </c>
      <c r="C97935" s="2" t="s">
        <v>27221</v>
      </c>
      <c r="D97935">
        <v>72.244287</v>
      </c>
      <c r="E97935">
        <v>77.668464</v>
      </c>
    </row>
    <row r="97936" spans="1:5" x14ac:dyDescent="0.3">
      <c r="A97936">
        <v>97935</v>
      </c>
      <c r="B97936" s="4">
        <v>45049.423611111109</v>
      </c>
      <c r="C97936" s="2" t="s">
        <v>27221</v>
      </c>
      <c r="D97936">
        <v>72.250354000000002</v>
      </c>
      <c r="E97936">
        <v>77.667873999999998</v>
      </c>
    </row>
    <row r="97937" spans="1:5" x14ac:dyDescent="0.3">
      <c r="A97937">
        <v>97936</v>
      </c>
      <c r="B97937" s="4">
        <v>45049.423611111109</v>
      </c>
      <c r="C97937" s="2" t="s">
        <v>27221</v>
      </c>
      <c r="D97937">
        <v>72.256493000000006</v>
      </c>
      <c r="E97937">
        <v>77.668439000000006</v>
      </c>
    </row>
    <row r="97938" spans="1:5" x14ac:dyDescent="0.3">
      <c r="A97938">
        <v>97937</v>
      </c>
      <c r="B97938" s="4">
        <v>45049.423611111109</v>
      </c>
      <c r="C97938" s="2" t="s">
        <v>27221</v>
      </c>
      <c r="D97938">
        <v>72.258662999999999</v>
      </c>
      <c r="E97938">
        <v>77.668212999999994</v>
      </c>
    </row>
    <row r="97939" spans="1:5" x14ac:dyDescent="0.3">
      <c r="A97939">
        <v>97938</v>
      </c>
      <c r="B97939" s="4">
        <v>45181.300694444442</v>
      </c>
      <c r="C97939" s="2" t="s">
        <v>27223</v>
      </c>
      <c r="D97939">
        <v>-23.942181000000001</v>
      </c>
      <c r="E97939">
        <v>-2.035005</v>
      </c>
    </row>
    <row r="97940" spans="1:5" x14ac:dyDescent="0.3">
      <c r="A97940">
        <v>97939</v>
      </c>
      <c r="B97940" s="4">
        <v>45181.300694444442</v>
      </c>
      <c r="C97940" s="2" t="s">
        <v>27223</v>
      </c>
      <c r="D97940">
        <v>-23.941748</v>
      </c>
      <c r="E97940">
        <v>-2.033115</v>
      </c>
    </row>
    <row r="97941" spans="1:5" x14ac:dyDescent="0.3">
      <c r="A97941">
        <v>97940</v>
      </c>
      <c r="B97941" s="4">
        <v>45181.300694444442</v>
      </c>
      <c r="C97941" s="2" t="s">
        <v>27223</v>
      </c>
      <c r="D97941">
        <v>-23.942309000000002</v>
      </c>
      <c r="E97941">
        <v>-2.0329839999999999</v>
      </c>
    </row>
    <row r="97942" spans="1:5" x14ac:dyDescent="0.3">
      <c r="A97942">
        <v>97941</v>
      </c>
      <c r="B97942" s="4">
        <v>45181.300694444442</v>
      </c>
      <c r="C97942" s="2" t="s">
        <v>27223</v>
      </c>
      <c r="D97942">
        <v>-23.940389</v>
      </c>
      <c r="E97942">
        <v>-2.030246</v>
      </c>
    </row>
    <row r="97943" spans="1:5" x14ac:dyDescent="0.3">
      <c r="A97943">
        <v>97942</v>
      </c>
      <c r="B97943" s="4">
        <v>45181.300694444442</v>
      </c>
      <c r="C97943" s="2" t="s">
        <v>27223</v>
      </c>
      <c r="D97943">
        <v>-23.937071</v>
      </c>
      <c r="E97943">
        <v>-2.0285329999999999</v>
      </c>
    </row>
    <row r="97944" spans="1:5" x14ac:dyDescent="0.3">
      <c r="A97944">
        <v>97943</v>
      </c>
      <c r="B97944" s="4">
        <v>45181.300694444442</v>
      </c>
      <c r="C97944" s="2" t="s">
        <v>27223</v>
      </c>
      <c r="D97944">
        <v>-23.937605000000001</v>
      </c>
      <c r="E97944">
        <v>-2.0275189999999998</v>
      </c>
    </row>
    <row r="97945" spans="1:5" x14ac:dyDescent="0.3">
      <c r="A97945">
        <v>97944</v>
      </c>
      <c r="B97945" s="4">
        <v>45181.300694444442</v>
      </c>
      <c r="C97945" s="2" t="s">
        <v>27223</v>
      </c>
      <c r="D97945">
        <v>-23.931315999999999</v>
      </c>
      <c r="E97945">
        <v>-2.0272350000000001</v>
      </c>
    </row>
    <row r="97946" spans="1:5" x14ac:dyDescent="0.3">
      <c r="A97946">
        <v>97945</v>
      </c>
      <c r="B97946" s="4">
        <v>45478.558333333334</v>
      </c>
      <c r="C97946" s="2" t="s">
        <v>27225</v>
      </c>
      <c r="D97946">
        <v>-9.7797479999999997</v>
      </c>
      <c r="E97946">
        <v>139.05770100000001</v>
      </c>
    </row>
    <row r="97947" spans="1:5" x14ac:dyDescent="0.3">
      <c r="A97947">
        <v>97946</v>
      </c>
      <c r="B97947" s="4">
        <v>45478.558333333334</v>
      </c>
      <c r="C97947" s="2" t="s">
        <v>27225</v>
      </c>
      <c r="D97947">
        <v>-9.7761270000000007</v>
      </c>
      <c r="E97947">
        <v>139.060721</v>
      </c>
    </row>
    <row r="97948" spans="1:5" x14ac:dyDescent="0.3">
      <c r="A97948">
        <v>97947</v>
      </c>
      <c r="B97948" s="4">
        <v>45478.558333333334</v>
      </c>
      <c r="C97948" s="2" t="s">
        <v>27225</v>
      </c>
      <c r="D97948">
        <v>-9.7720669999999998</v>
      </c>
      <c r="E97948">
        <v>139.06216499999999</v>
      </c>
    </row>
    <row r="97949" spans="1:5" x14ac:dyDescent="0.3">
      <c r="A97949">
        <v>97948</v>
      </c>
      <c r="B97949" s="4">
        <v>45478.558333333334</v>
      </c>
      <c r="C97949" s="2" t="s">
        <v>27225</v>
      </c>
      <c r="D97949">
        <v>-9.7669610000000002</v>
      </c>
      <c r="E97949">
        <v>139.067645</v>
      </c>
    </row>
    <row r="97950" spans="1:5" x14ac:dyDescent="0.3">
      <c r="A97950">
        <v>97949</v>
      </c>
      <c r="B97950" s="4">
        <v>45478.558333333334</v>
      </c>
      <c r="C97950" s="2" t="s">
        <v>27225</v>
      </c>
      <c r="D97950">
        <v>-9.7659310000000001</v>
      </c>
      <c r="E97950">
        <v>139.07074299999999</v>
      </c>
    </row>
    <row r="97951" spans="1:5" x14ac:dyDescent="0.3">
      <c r="A97951">
        <v>97950</v>
      </c>
      <c r="B97951" s="4">
        <v>45478.558333333334</v>
      </c>
      <c r="C97951" s="2" t="s">
        <v>27225</v>
      </c>
      <c r="D97951">
        <v>-9.7599459999999993</v>
      </c>
      <c r="E97951">
        <v>139.077032</v>
      </c>
    </row>
    <row r="97952" spans="1:5" x14ac:dyDescent="0.3">
      <c r="A97952">
        <v>97951</v>
      </c>
      <c r="B97952" s="4">
        <v>45478.558333333334</v>
      </c>
      <c r="C97952" s="2" t="s">
        <v>27225</v>
      </c>
      <c r="D97952">
        <v>-9.7592909999999993</v>
      </c>
      <c r="E97952">
        <v>139.07710700000001</v>
      </c>
    </row>
    <row r="97953" spans="1:5" x14ac:dyDescent="0.3">
      <c r="A97953">
        <v>97952</v>
      </c>
      <c r="B97953" s="4">
        <v>44922.361111111109</v>
      </c>
      <c r="C97953" s="2" t="s">
        <v>27226</v>
      </c>
      <c r="D97953">
        <v>89.591791000000001</v>
      </c>
      <c r="E97953">
        <v>117.680221</v>
      </c>
    </row>
    <row r="97954" spans="1:5" x14ac:dyDescent="0.3">
      <c r="A97954">
        <v>97953</v>
      </c>
      <c r="B97954" s="4">
        <v>44922.361111111109</v>
      </c>
      <c r="C97954" s="2" t="s">
        <v>27226</v>
      </c>
      <c r="D97954">
        <v>89.597667999999999</v>
      </c>
      <c r="E97954">
        <v>117.68370299999999</v>
      </c>
    </row>
    <row r="97955" spans="1:5" x14ac:dyDescent="0.3">
      <c r="A97955">
        <v>97954</v>
      </c>
      <c r="B97955" s="4">
        <v>44922.361111111109</v>
      </c>
      <c r="C97955" s="2" t="s">
        <v>27226</v>
      </c>
      <c r="D97955">
        <v>89.600907000000007</v>
      </c>
      <c r="E97955">
        <v>117.687555</v>
      </c>
    </row>
    <row r="97956" spans="1:5" x14ac:dyDescent="0.3">
      <c r="A97956">
        <v>97955</v>
      </c>
      <c r="B97956" s="4">
        <v>44922.361111111109</v>
      </c>
      <c r="C97956" s="2" t="s">
        <v>27226</v>
      </c>
      <c r="D97956">
        <v>89.604757000000006</v>
      </c>
      <c r="E97956">
        <v>117.690789</v>
      </c>
    </row>
    <row r="97957" spans="1:5" x14ac:dyDescent="0.3">
      <c r="A97957">
        <v>97956</v>
      </c>
      <c r="B97957" s="4">
        <v>44922.361111111109</v>
      </c>
      <c r="C97957" s="2" t="s">
        <v>27226</v>
      </c>
      <c r="D97957">
        <v>89.608528000000007</v>
      </c>
      <c r="E97957">
        <v>117.692266</v>
      </c>
    </row>
    <row r="97958" spans="1:5" x14ac:dyDescent="0.3">
      <c r="A97958">
        <v>97957</v>
      </c>
      <c r="B97958" s="4">
        <v>44922.361111111109</v>
      </c>
      <c r="C97958" s="2" t="s">
        <v>27226</v>
      </c>
      <c r="D97958">
        <v>89.612228999999999</v>
      </c>
      <c r="E97958">
        <v>117.69655400000001</v>
      </c>
    </row>
    <row r="97959" spans="1:5" x14ac:dyDescent="0.3">
      <c r="A97959">
        <v>97958</v>
      </c>
      <c r="B97959" s="4">
        <v>44922.361111111109</v>
      </c>
      <c r="C97959" s="2" t="s">
        <v>27226</v>
      </c>
      <c r="D97959">
        <v>89.616353000000004</v>
      </c>
      <c r="E97959">
        <v>117.700913</v>
      </c>
    </row>
    <row r="97960" spans="1:5" x14ac:dyDescent="0.3">
      <c r="A97960">
        <v>97959</v>
      </c>
      <c r="B97960" s="4">
        <v>44903.158333333333</v>
      </c>
      <c r="C97960" s="2" t="s">
        <v>27228</v>
      </c>
      <c r="D97960">
        <v>-53.277769999999997</v>
      </c>
      <c r="E97960">
        <v>-110.707717</v>
      </c>
    </row>
    <row r="97961" spans="1:5" x14ac:dyDescent="0.3">
      <c r="A97961">
        <v>97960</v>
      </c>
      <c r="B97961" s="4">
        <v>44903.158333333333</v>
      </c>
      <c r="C97961" s="2" t="s">
        <v>27228</v>
      </c>
      <c r="D97961">
        <v>-53.275322000000003</v>
      </c>
      <c r="E97961">
        <v>-110.70430899999999</v>
      </c>
    </row>
    <row r="97962" spans="1:5" x14ac:dyDescent="0.3">
      <c r="A97962">
        <v>97961</v>
      </c>
      <c r="B97962" s="4">
        <v>44903.158333333333</v>
      </c>
      <c r="C97962" s="2" t="s">
        <v>27228</v>
      </c>
      <c r="D97962">
        <v>-53.270335000000003</v>
      </c>
      <c r="E97962">
        <v>-110.699304</v>
      </c>
    </row>
    <row r="97963" spans="1:5" x14ac:dyDescent="0.3">
      <c r="A97963">
        <v>97962</v>
      </c>
      <c r="B97963" s="4">
        <v>44903.158333333333</v>
      </c>
      <c r="C97963" s="2" t="s">
        <v>27228</v>
      </c>
      <c r="D97963">
        <v>-53.270311</v>
      </c>
      <c r="E97963">
        <v>-110.69814599999999</v>
      </c>
    </row>
    <row r="97964" spans="1:5" x14ac:dyDescent="0.3">
      <c r="A97964">
        <v>97963</v>
      </c>
      <c r="B97964" s="4">
        <v>44903.158333333333</v>
      </c>
      <c r="C97964" s="2" t="s">
        <v>27228</v>
      </c>
      <c r="D97964">
        <v>-53.264887000000002</v>
      </c>
      <c r="E97964">
        <v>-110.69716</v>
      </c>
    </row>
    <row r="97965" spans="1:5" x14ac:dyDescent="0.3">
      <c r="A97965">
        <v>97964</v>
      </c>
      <c r="B97965" s="4">
        <v>44903.158333333333</v>
      </c>
      <c r="C97965" s="2" t="s">
        <v>27228</v>
      </c>
      <c r="D97965">
        <v>-53.262129999999999</v>
      </c>
      <c r="E97965">
        <v>-110.69090799999999</v>
      </c>
    </row>
    <row r="97966" spans="1:5" x14ac:dyDescent="0.3">
      <c r="A97966">
        <v>97965</v>
      </c>
      <c r="B97966" s="4">
        <v>44903.158333333333</v>
      </c>
      <c r="C97966" s="2" t="s">
        <v>27228</v>
      </c>
      <c r="D97966">
        <v>-53.262627999999999</v>
      </c>
      <c r="E97966">
        <v>-110.69168500000001</v>
      </c>
    </row>
    <row r="97967" spans="1:5" x14ac:dyDescent="0.3">
      <c r="A97967">
        <v>97966</v>
      </c>
      <c r="B97967" s="4">
        <v>45635.597916666666</v>
      </c>
      <c r="C97967" s="2" t="s">
        <v>27229</v>
      </c>
      <c r="D97967">
        <v>28.589599</v>
      </c>
      <c r="E97967">
        <v>-70.225109000000003</v>
      </c>
    </row>
    <row r="97968" spans="1:5" x14ac:dyDescent="0.3">
      <c r="A97968">
        <v>97967</v>
      </c>
      <c r="B97968" s="4">
        <v>45635.597916666666</v>
      </c>
      <c r="C97968" s="2" t="s">
        <v>27229</v>
      </c>
      <c r="D97968">
        <v>28.594421000000001</v>
      </c>
      <c r="E97968">
        <v>-70.220706000000007</v>
      </c>
    </row>
    <row r="97969" spans="1:5" x14ac:dyDescent="0.3">
      <c r="A97969">
        <v>97968</v>
      </c>
      <c r="B97969" s="4">
        <v>45635.597916666666</v>
      </c>
      <c r="C97969" s="2" t="s">
        <v>27229</v>
      </c>
      <c r="D97969">
        <v>28.599685999999998</v>
      </c>
      <c r="E97969">
        <v>-70.218266999999997</v>
      </c>
    </row>
    <row r="97970" spans="1:5" x14ac:dyDescent="0.3">
      <c r="A97970">
        <v>97969</v>
      </c>
      <c r="B97970" s="4">
        <v>45635.597916666666</v>
      </c>
      <c r="C97970" s="2" t="s">
        <v>27229</v>
      </c>
      <c r="D97970">
        <v>28.603424</v>
      </c>
      <c r="E97970">
        <v>-70.218560999999994</v>
      </c>
    </row>
    <row r="97971" spans="1:5" x14ac:dyDescent="0.3">
      <c r="A97971">
        <v>97970</v>
      </c>
      <c r="B97971" s="4">
        <v>45635.597916666666</v>
      </c>
      <c r="C97971" s="2" t="s">
        <v>27229</v>
      </c>
      <c r="D97971">
        <v>28.608101000000001</v>
      </c>
      <c r="E97971">
        <v>-70.213706000000002</v>
      </c>
    </row>
    <row r="97972" spans="1:5" x14ac:dyDescent="0.3">
      <c r="A97972">
        <v>97971</v>
      </c>
      <c r="B97972" s="4">
        <v>45635.597916666666</v>
      </c>
      <c r="C97972" s="2" t="s">
        <v>27229</v>
      </c>
      <c r="D97972">
        <v>28.607554</v>
      </c>
      <c r="E97972">
        <v>-70.211736999999999</v>
      </c>
    </row>
    <row r="97973" spans="1:5" x14ac:dyDescent="0.3">
      <c r="A97973">
        <v>97972</v>
      </c>
      <c r="B97973" s="4">
        <v>45635.597916666666</v>
      </c>
      <c r="C97973" s="2" t="s">
        <v>27229</v>
      </c>
      <c r="D97973">
        <v>28.608506999999999</v>
      </c>
      <c r="E97973">
        <v>-70.212530000000001</v>
      </c>
    </row>
    <row r="97974" spans="1:5" x14ac:dyDescent="0.3">
      <c r="A97974">
        <v>97973</v>
      </c>
      <c r="B97974" s="4">
        <v>44681.210416666669</v>
      </c>
      <c r="C97974" s="2" t="s">
        <v>27231</v>
      </c>
      <c r="D97974">
        <v>-78.676981999999995</v>
      </c>
      <c r="E97974">
        <v>62.222206999999997</v>
      </c>
    </row>
    <row r="97975" spans="1:5" x14ac:dyDescent="0.3">
      <c r="A97975">
        <v>97974</v>
      </c>
      <c r="B97975" s="4">
        <v>44681.210416666669</v>
      </c>
      <c r="C97975" s="2" t="s">
        <v>27231</v>
      </c>
      <c r="D97975">
        <v>-78.674699000000004</v>
      </c>
      <c r="E97975">
        <v>62.228696999999997</v>
      </c>
    </row>
    <row r="97976" spans="1:5" x14ac:dyDescent="0.3">
      <c r="A97976">
        <v>97975</v>
      </c>
      <c r="B97976" s="4">
        <v>44681.210416666669</v>
      </c>
      <c r="C97976" s="2" t="s">
        <v>27231</v>
      </c>
      <c r="D97976">
        <v>-78.668460999999994</v>
      </c>
      <c r="E97976">
        <v>62.229728000000001</v>
      </c>
    </row>
    <row r="97977" spans="1:5" x14ac:dyDescent="0.3">
      <c r="A97977">
        <v>97976</v>
      </c>
      <c r="B97977" s="4">
        <v>44681.210416666669</v>
      </c>
      <c r="C97977" s="2" t="s">
        <v>27231</v>
      </c>
      <c r="D97977">
        <v>-78.662920999999997</v>
      </c>
      <c r="E97977">
        <v>62.230702000000001</v>
      </c>
    </row>
    <row r="97978" spans="1:5" x14ac:dyDescent="0.3">
      <c r="A97978">
        <v>97977</v>
      </c>
      <c r="B97978" s="4">
        <v>44681.210416666669</v>
      </c>
      <c r="C97978" s="2" t="s">
        <v>27231</v>
      </c>
      <c r="D97978">
        <v>-78.663193000000007</v>
      </c>
      <c r="E97978">
        <v>62.232467999999997</v>
      </c>
    </row>
    <row r="97979" spans="1:5" x14ac:dyDescent="0.3">
      <c r="A97979">
        <v>97978</v>
      </c>
      <c r="B97979" s="4">
        <v>44681.210416666669</v>
      </c>
      <c r="C97979" s="2" t="s">
        <v>27231</v>
      </c>
      <c r="D97979">
        <v>-78.658918</v>
      </c>
      <c r="E97979">
        <v>62.234651999999997</v>
      </c>
    </row>
    <row r="97980" spans="1:5" x14ac:dyDescent="0.3">
      <c r="A97980">
        <v>97979</v>
      </c>
      <c r="B97980" s="4">
        <v>44681.210416666669</v>
      </c>
      <c r="C97980" s="2" t="s">
        <v>27231</v>
      </c>
      <c r="D97980">
        <v>-78.652833999999999</v>
      </c>
      <c r="E97980">
        <v>62.236801999999997</v>
      </c>
    </row>
    <row r="97981" spans="1:5" x14ac:dyDescent="0.3">
      <c r="A97981">
        <v>97980</v>
      </c>
      <c r="B97981" s="4">
        <v>45234.923611111109</v>
      </c>
      <c r="C97981" s="2" t="s">
        <v>27233</v>
      </c>
      <c r="D97981">
        <v>-47.336677999999999</v>
      </c>
      <c r="E97981">
        <v>44.321848000000003</v>
      </c>
    </row>
    <row r="97982" spans="1:5" x14ac:dyDescent="0.3">
      <c r="A97982">
        <v>97981</v>
      </c>
      <c r="B97982" s="4">
        <v>45234.923611111109</v>
      </c>
      <c r="C97982" s="2" t="s">
        <v>27233</v>
      </c>
      <c r="D97982">
        <v>-47.335467999999999</v>
      </c>
      <c r="E97982">
        <v>44.321339999999999</v>
      </c>
    </row>
    <row r="97983" spans="1:5" x14ac:dyDescent="0.3">
      <c r="A97983">
        <v>97982</v>
      </c>
      <c r="B97983" s="4">
        <v>45234.923611111109</v>
      </c>
      <c r="C97983" s="2" t="s">
        <v>27233</v>
      </c>
      <c r="D97983">
        <v>-47.332526000000001</v>
      </c>
      <c r="E97983">
        <v>44.324995000000001</v>
      </c>
    </row>
    <row r="97984" spans="1:5" x14ac:dyDescent="0.3">
      <c r="A97984">
        <v>97983</v>
      </c>
      <c r="B97984" s="4">
        <v>45234.923611111109</v>
      </c>
      <c r="C97984" s="2" t="s">
        <v>27233</v>
      </c>
      <c r="D97984">
        <v>-47.331696000000001</v>
      </c>
      <c r="E97984">
        <v>44.327587000000001</v>
      </c>
    </row>
    <row r="97985" spans="1:5" x14ac:dyDescent="0.3">
      <c r="A97985">
        <v>97984</v>
      </c>
      <c r="B97985" s="4">
        <v>45234.923611111109</v>
      </c>
      <c r="C97985" s="2" t="s">
        <v>27233</v>
      </c>
      <c r="D97985">
        <v>-47.325526000000004</v>
      </c>
      <c r="E97985">
        <v>44.328553999999997</v>
      </c>
    </row>
    <row r="97986" spans="1:5" x14ac:dyDescent="0.3">
      <c r="A97986">
        <v>97985</v>
      </c>
      <c r="B97986" s="4">
        <v>45234.923611111109</v>
      </c>
      <c r="C97986" s="2" t="s">
        <v>27233</v>
      </c>
      <c r="D97986">
        <v>-47.322857999999997</v>
      </c>
      <c r="E97986">
        <v>44.330627</v>
      </c>
    </row>
    <row r="97987" spans="1:5" x14ac:dyDescent="0.3">
      <c r="A97987">
        <v>97986</v>
      </c>
      <c r="B97987" s="4">
        <v>45234.923611111109</v>
      </c>
      <c r="C97987" s="2" t="s">
        <v>27233</v>
      </c>
      <c r="D97987">
        <v>-47.322809999999997</v>
      </c>
      <c r="E97987">
        <v>44.334212999999998</v>
      </c>
    </row>
    <row r="97988" spans="1:5" x14ac:dyDescent="0.3">
      <c r="A97988">
        <v>97987</v>
      </c>
      <c r="B97988" s="4">
        <v>45186.461111111108</v>
      </c>
      <c r="C97988" s="2" t="s">
        <v>27235</v>
      </c>
      <c r="D97988">
        <v>57.815300000000001</v>
      </c>
      <c r="E97988">
        <v>-96.288000999999994</v>
      </c>
    </row>
    <row r="97989" spans="1:5" x14ac:dyDescent="0.3">
      <c r="A97989">
        <v>97988</v>
      </c>
      <c r="B97989" s="4">
        <v>45186.461111111108</v>
      </c>
      <c r="C97989" s="2" t="s">
        <v>27235</v>
      </c>
      <c r="D97989">
        <v>57.820796999999999</v>
      </c>
      <c r="E97989">
        <v>-96.285504000000003</v>
      </c>
    </row>
    <row r="97990" spans="1:5" x14ac:dyDescent="0.3">
      <c r="A97990">
        <v>97989</v>
      </c>
      <c r="B97990" s="4">
        <v>45186.461111111108</v>
      </c>
      <c r="C97990" s="2" t="s">
        <v>27235</v>
      </c>
      <c r="D97990">
        <v>57.821716000000002</v>
      </c>
      <c r="E97990">
        <v>-96.284160999999997</v>
      </c>
    </row>
    <row r="97991" spans="1:5" x14ac:dyDescent="0.3">
      <c r="A97991">
        <v>97990</v>
      </c>
      <c r="B97991" s="4">
        <v>45186.461111111108</v>
      </c>
      <c r="C97991" s="2" t="s">
        <v>27235</v>
      </c>
      <c r="D97991">
        <v>57.822971000000003</v>
      </c>
      <c r="E97991">
        <v>-96.281496000000004</v>
      </c>
    </row>
    <row r="97992" spans="1:5" x14ac:dyDescent="0.3">
      <c r="A97992">
        <v>97991</v>
      </c>
      <c r="B97992" s="4">
        <v>45186.461111111108</v>
      </c>
      <c r="C97992" s="2" t="s">
        <v>27235</v>
      </c>
      <c r="D97992">
        <v>57.827815000000001</v>
      </c>
      <c r="E97992">
        <v>-96.276044999999996</v>
      </c>
    </row>
    <row r="97993" spans="1:5" x14ac:dyDescent="0.3">
      <c r="A97993">
        <v>97992</v>
      </c>
      <c r="B97993" s="4">
        <v>45186.461111111108</v>
      </c>
      <c r="C97993" s="2" t="s">
        <v>27235</v>
      </c>
      <c r="D97993">
        <v>57.832483000000003</v>
      </c>
      <c r="E97993">
        <v>-96.272313999999994</v>
      </c>
    </row>
    <row r="97994" spans="1:5" x14ac:dyDescent="0.3">
      <c r="A97994">
        <v>97993</v>
      </c>
      <c r="B97994" s="4">
        <v>45186.461111111108</v>
      </c>
      <c r="C97994" s="2" t="s">
        <v>27235</v>
      </c>
      <c r="D97994">
        <v>57.838492000000002</v>
      </c>
      <c r="E97994">
        <v>-96.267009000000002</v>
      </c>
    </row>
    <row r="97995" spans="1:5" x14ac:dyDescent="0.3">
      <c r="A97995">
        <v>97994</v>
      </c>
      <c r="B97995" s="4">
        <v>45719.447916666664</v>
      </c>
      <c r="C97995" s="2" t="s">
        <v>27237</v>
      </c>
      <c r="D97995">
        <v>-42.686413999999999</v>
      </c>
      <c r="E97995">
        <v>104.18285400000001</v>
      </c>
    </row>
    <row r="97996" spans="1:5" x14ac:dyDescent="0.3">
      <c r="A97996">
        <v>97995</v>
      </c>
      <c r="B97996" s="4">
        <v>45719.447916666664</v>
      </c>
      <c r="C97996" s="2" t="s">
        <v>27237</v>
      </c>
      <c r="D97996">
        <v>-42.685223999999998</v>
      </c>
      <c r="E97996">
        <v>104.18846000000001</v>
      </c>
    </row>
    <row r="97997" spans="1:5" x14ac:dyDescent="0.3">
      <c r="A97997">
        <v>97996</v>
      </c>
      <c r="B97997" s="4">
        <v>45719.447916666664</v>
      </c>
      <c r="C97997" s="2" t="s">
        <v>27237</v>
      </c>
      <c r="D97997">
        <v>-42.680278000000001</v>
      </c>
      <c r="E97997">
        <v>104.191239</v>
      </c>
    </row>
    <row r="97998" spans="1:5" x14ac:dyDescent="0.3">
      <c r="A97998">
        <v>97997</v>
      </c>
      <c r="B97998" s="4">
        <v>45719.447916666664</v>
      </c>
      <c r="C97998" s="2" t="s">
        <v>27237</v>
      </c>
      <c r="D97998">
        <v>-42.680120000000002</v>
      </c>
      <c r="E97998">
        <v>104.19658800000001</v>
      </c>
    </row>
    <row r="97999" spans="1:5" x14ac:dyDescent="0.3">
      <c r="A97999">
        <v>97998</v>
      </c>
      <c r="B97999" s="4">
        <v>45719.447916666664</v>
      </c>
      <c r="C97999" s="2" t="s">
        <v>27237</v>
      </c>
      <c r="D97999">
        <v>-42.677351999999999</v>
      </c>
      <c r="E97999">
        <v>104.197912</v>
      </c>
    </row>
    <row r="98000" spans="1:5" x14ac:dyDescent="0.3">
      <c r="A98000">
        <v>97999</v>
      </c>
      <c r="B98000" s="4">
        <v>45719.447916666664</v>
      </c>
      <c r="C98000" s="2" t="s">
        <v>27237</v>
      </c>
      <c r="D98000">
        <v>-42.672361000000002</v>
      </c>
      <c r="E98000">
        <v>104.20358299999999</v>
      </c>
    </row>
    <row r="98001" spans="1:5" x14ac:dyDescent="0.3">
      <c r="A98001">
        <v>98000</v>
      </c>
      <c r="B98001" s="4">
        <v>45719.447916666664</v>
      </c>
      <c r="C98001" s="2" t="s">
        <v>27237</v>
      </c>
      <c r="D98001">
        <v>-42.668930000000003</v>
      </c>
      <c r="E98001">
        <v>104.206429</v>
      </c>
    </row>
    <row r="98002" spans="1:5" x14ac:dyDescent="0.3">
      <c r="A98002">
        <v>98001</v>
      </c>
      <c r="B98002" s="4">
        <v>44946.257638888892</v>
      </c>
      <c r="C98002" s="2" t="s">
        <v>27239</v>
      </c>
      <c r="D98002">
        <v>59.504309999999997</v>
      </c>
      <c r="E98002">
        <v>69.408783</v>
      </c>
    </row>
    <row r="98003" spans="1:5" x14ac:dyDescent="0.3">
      <c r="A98003">
        <v>98002</v>
      </c>
      <c r="B98003" s="4">
        <v>44946.257638888892</v>
      </c>
      <c r="C98003" s="2" t="s">
        <v>27239</v>
      </c>
      <c r="D98003">
        <v>59.509898</v>
      </c>
      <c r="E98003">
        <v>69.411901</v>
      </c>
    </row>
    <row r="98004" spans="1:5" x14ac:dyDescent="0.3">
      <c r="A98004">
        <v>98003</v>
      </c>
      <c r="B98004" s="4">
        <v>44946.257638888892</v>
      </c>
      <c r="C98004" s="2" t="s">
        <v>27239</v>
      </c>
      <c r="D98004">
        <v>59.514775999999998</v>
      </c>
      <c r="E98004">
        <v>69.415096000000005</v>
      </c>
    </row>
    <row r="98005" spans="1:5" x14ac:dyDescent="0.3">
      <c r="A98005">
        <v>98004</v>
      </c>
      <c r="B98005" s="4">
        <v>44946.257638888892</v>
      </c>
      <c r="C98005" s="2" t="s">
        <v>27239</v>
      </c>
      <c r="D98005">
        <v>59.515340999999999</v>
      </c>
      <c r="E98005">
        <v>69.419297</v>
      </c>
    </row>
    <row r="98006" spans="1:5" x14ac:dyDescent="0.3">
      <c r="A98006">
        <v>98005</v>
      </c>
      <c r="B98006" s="4">
        <v>44946.257638888892</v>
      </c>
      <c r="C98006" s="2" t="s">
        <v>27239</v>
      </c>
      <c r="D98006">
        <v>59.515836</v>
      </c>
      <c r="E98006">
        <v>69.424931000000001</v>
      </c>
    </row>
    <row r="98007" spans="1:5" x14ac:dyDescent="0.3">
      <c r="A98007">
        <v>98006</v>
      </c>
      <c r="B98007" s="4">
        <v>44946.257638888892</v>
      </c>
      <c r="C98007" s="2" t="s">
        <v>27239</v>
      </c>
      <c r="D98007">
        <v>59.516584999999999</v>
      </c>
      <c r="E98007">
        <v>69.428184999999999</v>
      </c>
    </row>
    <row r="98008" spans="1:5" x14ac:dyDescent="0.3">
      <c r="A98008">
        <v>98007</v>
      </c>
      <c r="B98008" s="4">
        <v>44946.257638888892</v>
      </c>
      <c r="C98008" s="2" t="s">
        <v>27239</v>
      </c>
      <c r="D98008">
        <v>59.522924000000003</v>
      </c>
      <c r="E98008">
        <v>69.427875999999998</v>
      </c>
    </row>
    <row r="98009" spans="1:5" x14ac:dyDescent="0.3">
      <c r="A98009">
        <v>98008</v>
      </c>
      <c r="B98009" s="4">
        <v>45101.897916666669</v>
      </c>
      <c r="C98009" s="2" t="s">
        <v>27241</v>
      </c>
      <c r="D98009">
        <v>-16.4343</v>
      </c>
      <c r="E98009">
        <v>-163.76716400000001</v>
      </c>
    </row>
    <row r="98010" spans="1:5" x14ac:dyDescent="0.3">
      <c r="A98010">
        <v>98009</v>
      </c>
      <c r="B98010" s="4">
        <v>45101.897916666669</v>
      </c>
      <c r="C98010" s="2" t="s">
        <v>27241</v>
      </c>
      <c r="D98010">
        <v>-16.428844000000002</v>
      </c>
      <c r="E98010">
        <v>-163.764849</v>
      </c>
    </row>
    <row r="98011" spans="1:5" x14ac:dyDescent="0.3">
      <c r="A98011">
        <v>98010</v>
      </c>
      <c r="B98011" s="4">
        <v>45101.897916666669</v>
      </c>
      <c r="C98011" s="2" t="s">
        <v>27241</v>
      </c>
      <c r="D98011">
        <v>-16.425611</v>
      </c>
      <c r="E98011">
        <v>-163.76009099999999</v>
      </c>
    </row>
    <row r="98012" spans="1:5" x14ac:dyDescent="0.3">
      <c r="A98012">
        <v>98011</v>
      </c>
      <c r="B98012" s="4">
        <v>45101.897916666669</v>
      </c>
      <c r="C98012" s="2" t="s">
        <v>27241</v>
      </c>
      <c r="D98012">
        <v>-16.422654000000001</v>
      </c>
      <c r="E98012">
        <v>-163.754763</v>
      </c>
    </row>
    <row r="98013" spans="1:5" x14ac:dyDescent="0.3">
      <c r="A98013">
        <v>98012</v>
      </c>
      <c r="B98013" s="4">
        <v>45101.897916666669</v>
      </c>
      <c r="C98013" s="2" t="s">
        <v>27241</v>
      </c>
      <c r="D98013">
        <v>-16.422923000000001</v>
      </c>
      <c r="E98013">
        <v>-163.752723</v>
      </c>
    </row>
    <row r="98014" spans="1:5" x14ac:dyDescent="0.3">
      <c r="A98014">
        <v>98013</v>
      </c>
      <c r="B98014" s="4">
        <v>45101.897916666669</v>
      </c>
      <c r="C98014" s="2" t="s">
        <v>27241</v>
      </c>
      <c r="D98014">
        <v>-16.418731000000001</v>
      </c>
      <c r="E98014">
        <v>-163.74795399999999</v>
      </c>
    </row>
    <row r="98015" spans="1:5" x14ac:dyDescent="0.3">
      <c r="A98015">
        <v>98014</v>
      </c>
      <c r="B98015" s="4">
        <v>45101.897916666669</v>
      </c>
      <c r="C98015" s="2" t="s">
        <v>27241</v>
      </c>
      <c r="D98015">
        <v>-16.413153000000001</v>
      </c>
      <c r="E98015">
        <v>-163.74242699999999</v>
      </c>
    </row>
    <row r="98016" spans="1:5" x14ac:dyDescent="0.3">
      <c r="A98016">
        <v>98015</v>
      </c>
      <c r="B98016" s="4">
        <v>45551.618055555555</v>
      </c>
      <c r="C98016" s="2" t="s">
        <v>27243</v>
      </c>
      <c r="D98016">
        <v>-42.978954000000002</v>
      </c>
      <c r="E98016">
        <v>178.51832300000001</v>
      </c>
    </row>
    <row r="98017" spans="1:5" x14ac:dyDescent="0.3">
      <c r="A98017">
        <v>98016</v>
      </c>
      <c r="B98017" s="4">
        <v>45551.618055555555</v>
      </c>
      <c r="C98017" s="2" t="s">
        <v>27243</v>
      </c>
      <c r="D98017">
        <v>-42.977983999999999</v>
      </c>
      <c r="E98017">
        <v>178.517967</v>
      </c>
    </row>
    <row r="98018" spans="1:5" x14ac:dyDescent="0.3">
      <c r="A98018">
        <v>98017</v>
      </c>
      <c r="B98018" s="4">
        <v>45551.618055555555</v>
      </c>
      <c r="C98018" s="2" t="s">
        <v>27243</v>
      </c>
      <c r="D98018">
        <v>-42.977111999999998</v>
      </c>
      <c r="E98018">
        <v>178.521747</v>
      </c>
    </row>
    <row r="98019" spans="1:5" x14ac:dyDescent="0.3">
      <c r="A98019">
        <v>98018</v>
      </c>
      <c r="B98019" s="4">
        <v>45551.618055555555</v>
      </c>
      <c r="C98019" s="2" t="s">
        <v>27243</v>
      </c>
      <c r="D98019">
        <v>-42.972448999999997</v>
      </c>
      <c r="E98019">
        <v>178.52211700000001</v>
      </c>
    </row>
    <row r="98020" spans="1:5" x14ac:dyDescent="0.3">
      <c r="A98020">
        <v>98019</v>
      </c>
      <c r="B98020" s="4">
        <v>45551.618055555555</v>
      </c>
      <c r="C98020" s="2" t="s">
        <v>27243</v>
      </c>
      <c r="D98020">
        <v>-42.967846999999999</v>
      </c>
      <c r="E98020">
        <v>178.521411</v>
      </c>
    </row>
    <row r="98021" spans="1:5" x14ac:dyDescent="0.3">
      <c r="A98021">
        <v>98020</v>
      </c>
      <c r="B98021" s="4">
        <v>45551.618055555555</v>
      </c>
      <c r="C98021" s="2" t="s">
        <v>27243</v>
      </c>
      <c r="D98021">
        <v>-42.966462999999997</v>
      </c>
      <c r="E98021">
        <v>178.52195599999999</v>
      </c>
    </row>
    <row r="98022" spans="1:5" x14ac:dyDescent="0.3">
      <c r="A98022">
        <v>98021</v>
      </c>
      <c r="B98022" s="4">
        <v>45551.618055555555</v>
      </c>
      <c r="C98022" s="2" t="s">
        <v>27243</v>
      </c>
      <c r="D98022">
        <v>-42.967208999999997</v>
      </c>
      <c r="E98022">
        <v>178.52822699999999</v>
      </c>
    </row>
    <row r="98023" spans="1:5" x14ac:dyDescent="0.3">
      <c r="A98023">
        <v>98022</v>
      </c>
      <c r="B98023" s="4">
        <v>45122.25</v>
      </c>
      <c r="C98023" s="2" t="s">
        <v>27245</v>
      </c>
      <c r="D98023">
        <v>28.114851000000002</v>
      </c>
      <c r="E98023">
        <v>176.469706</v>
      </c>
    </row>
    <row r="98024" spans="1:5" x14ac:dyDescent="0.3">
      <c r="A98024">
        <v>98023</v>
      </c>
      <c r="B98024" s="4">
        <v>45122.25</v>
      </c>
      <c r="C98024" s="2" t="s">
        <v>27245</v>
      </c>
      <c r="D98024">
        <v>28.120877</v>
      </c>
      <c r="E98024">
        <v>176.47169099999999</v>
      </c>
    </row>
    <row r="98025" spans="1:5" x14ac:dyDescent="0.3">
      <c r="A98025">
        <v>98024</v>
      </c>
      <c r="B98025" s="4">
        <v>45122.25</v>
      </c>
      <c r="C98025" s="2" t="s">
        <v>27245</v>
      </c>
      <c r="D98025">
        <v>28.124518999999999</v>
      </c>
      <c r="E98025">
        <v>176.47452100000001</v>
      </c>
    </row>
    <row r="98026" spans="1:5" x14ac:dyDescent="0.3">
      <c r="A98026">
        <v>98025</v>
      </c>
      <c r="B98026" s="4">
        <v>45122.25</v>
      </c>
      <c r="C98026" s="2" t="s">
        <v>27245</v>
      </c>
      <c r="D98026">
        <v>28.127348999999999</v>
      </c>
      <c r="E98026">
        <v>176.476359</v>
      </c>
    </row>
    <row r="98027" spans="1:5" x14ac:dyDescent="0.3">
      <c r="A98027">
        <v>98026</v>
      </c>
      <c r="B98027" s="4">
        <v>45122.25</v>
      </c>
      <c r="C98027" s="2" t="s">
        <v>27245</v>
      </c>
      <c r="D98027">
        <v>28.131536000000001</v>
      </c>
      <c r="E98027">
        <v>176.476564</v>
      </c>
    </row>
    <row r="98028" spans="1:5" x14ac:dyDescent="0.3">
      <c r="A98028">
        <v>98027</v>
      </c>
      <c r="B98028" s="4">
        <v>45122.25</v>
      </c>
      <c r="C98028" s="2" t="s">
        <v>27245</v>
      </c>
      <c r="D98028">
        <v>28.135048000000001</v>
      </c>
      <c r="E98028">
        <v>176.479096</v>
      </c>
    </row>
    <row r="98029" spans="1:5" x14ac:dyDescent="0.3">
      <c r="A98029">
        <v>98028</v>
      </c>
      <c r="B98029" s="4">
        <v>45122.25</v>
      </c>
      <c r="C98029" s="2" t="s">
        <v>27245</v>
      </c>
      <c r="D98029">
        <v>28.135503</v>
      </c>
      <c r="E98029">
        <v>176.48312999999999</v>
      </c>
    </row>
    <row r="98030" spans="1:5" x14ac:dyDescent="0.3">
      <c r="A98030">
        <v>98029</v>
      </c>
      <c r="B98030" s="4">
        <v>44378.447222222225</v>
      </c>
      <c r="C98030" s="2" t="s">
        <v>27247</v>
      </c>
      <c r="D98030">
        <v>36.805337999999999</v>
      </c>
      <c r="E98030">
        <v>124.54228500000001</v>
      </c>
    </row>
    <row r="98031" spans="1:5" x14ac:dyDescent="0.3">
      <c r="A98031">
        <v>98030</v>
      </c>
      <c r="B98031" s="4">
        <v>44378.447222222225</v>
      </c>
      <c r="C98031" s="2" t="s">
        <v>27247</v>
      </c>
      <c r="D98031">
        <v>36.810912999999999</v>
      </c>
      <c r="E98031">
        <v>124.545614</v>
      </c>
    </row>
    <row r="98032" spans="1:5" x14ac:dyDescent="0.3">
      <c r="A98032">
        <v>98031</v>
      </c>
      <c r="B98032" s="4">
        <v>44378.447222222225</v>
      </c>
      <c r="C98032" s="2" t="s">
        <v>27247</v>
      </c>
      <c r="D98032">
        <v>36.811653</v>
      </c>
      <c r="E98032">
        <v>124.54567</v>
      </c>
    </row>
    <row r="98033" spans="1:5" x14ac:dyDescent="0.3">
      <c r="A98033">
        <v>98032</v>
      </c>
      <c r="B98033" s="4">
        <v>44378.447222222225</v>
      </c>
      <c r="C98033" s="2" t="s">
        <v>27247</v>
      </c>
      <c r="D98033">
        <v>36.811993000000001</v>
      </c>
      <c r="E98033">
        <v>124.548891</v>
      </c>
    </row>
    <row r="98034" spans="1:5" x14ac:dyDescent="0.3">
      <c r="A98034">
        <v>98033</v>
      </c>
      <c r="B98034" s="4">
        <v>44378.447222222225</v>
      </c>
      <c r="C98034" s="2" t="s">
        <v>27247</v>
      </c>
      <c r="D98034">
        <v>36.816276999999999</v>
      </c>
      <c r="E98034">
        <v>124.553149</v>
      </c>
    </row>
    <row r="98035" spans="1:5" x14ac:dyDescent="0.3">
      <c r="A98035">
        <v>98034</v>
      </c>
      <c r="B98035" s="4">
        <v>44378.447222222225</v>
      </c>
      <c r="C98035" s="2" t="s">
        <v>27247</v>
      </c>
      <c r="D98035">
        <v>36.821438000000001</v>
      </c>
      <c r="E98035">
        <v>124.557818</v>
      </c>
    </row>
    <row r="98036" spans="1:5" x14ac:dyDescent="0.3">
      <c r="A98036">
        <v>98035</v>
      </c>
      <c r="B98036" s="4">
        <v>44378.447222222225</v>
      </c>
      <c r="C98036" s="2" t="s">
        <v>27247</v>
      </c>
      <c r="D98036">
        <v>36.822104000000003</v>
      </c>
      <c r="E98036">
        <v>124.55972800000001</v>
      </c>
    </row>
    <row r="98037" spans="1:5" x14ac:dyDescent="0.3">
      <c r="A98037">
        <v>98036</v>
      </c>
      <c r="B98037" s="4">
        <v>44463.178472222222</v>
      </c>
      <c r="C98037" s="2" t="s">
        <v>27249</v>
      </c>
      <c r="D98037">
        <v>1.0329459999999999</v>
      </c>
      <c r="E98037">
        <v>-0.20872399999999999</v>
      </c>
    </row>
    <row r="98038" spans="1:5" x14ac:dyDescent="0.3">
      <c r="A98038">
        <v>98037</v>
      </c>
      <c r="B98038" s="4">
        <v>44463.178472222222</v>
      </c>
      <c r="C98038" s="2" t="s">
        <v>27249</v>
      </c>
      <c r="D98038">
        <v>1.0340069999999999</v>
      </c>
      <c r="E98038">
        <v>-0.20677400000000001</v>
      </c>
    </row>
    <row r="98039" spans="1:5" x14ac:dyDescent="0.3">
      <c r="A98039">
        <v>98038</v>
      </c>
      <c r="B98039" s="4">
        <v>44463.178472222222</v>
      </c>
      <c r="C98039" s="2" t="s">
        <v>27249</v>
      </c>
      <c r="D98039">
        <v>1.036697</v>
      </c>
      <c r="E98039">
        <v>-0.20655200000000001</v>
      </c>
    </row>
    <row r="98040" spans="1:5" x14ac:dyDescent="0.3">
      <c r="A98040">
        <v>98039</v>
      </c>
      <c r="B98040" s="4">
        <v>44463.178472222222</v>
      </c>
      <c r="C98040" s="2" t="s">
        <v>27249</v>
      </c>
      <c r="D98040">
        <v>1.0415559999999999</v>
      </c>
      <c r="E98040">
        <v>-0.203517</v>
      </c>
    </row>
    <row r="98041" spans="1:5" x14ac:dyDescent="0.3">
      <c r="A98041">
        <v>98040</v>
      </c>
      <c r="B98041" s="4">
        <v>44463.178472222222</v>
      </c>
      <c r="C98041" s="2" t="s">
        <v>27249</v>
      </c>
      <c r="D98041">
        <v>1.0408379999999999</v>
      </c>
      <c r="E98041">
        <v>-0.202455</v>
      </c>
    </row>
    <row r="98042" spans="1:5" x14ac:dyDescent="0.3">
      <c r="A98042">
        <v>98041</v>
      </c>
      <c r="B98042" s="4">
        <v>44463.178472222222</v>
      </c>
      <c r="C98042" s="2" t="s">
        <v>27249</v>
      </c>
      <c r="D98042">
        <v>1.0435760000000001</v>
      </c>
      <c r="E98042">
        <v>-0.202657</v>
      </c>
    </row>
    <row r="98043" spans="1:5" x14ac:dyDescent="0.3">
      <c r="A98043">
        <v>98042</v>
      </c>
      <c r="B98043" s="4">
        <v>44463.178472222222</v>
      </c>
      <c r="C98043" s="2" t="s">
        <v>27249</v>
      </c>
      <c r="D98043">
        <v>1.0492710000000001</v>
      </c>
      <c r="E98043">
        <v>-0.19758500000000001</v>
      </c>
    </row>
    <row r="98044" spans="1:5" x14ac:dyDescent="0.3">
      <c r="A98044">
        <v>98043</v>
      </c>
      <c r="B98044" s="4">
        <v>45434.977777777778</v>
      </c>
      <c r="C98044" s="2" t="s">
        <v>27251</v>
      </c>
      <c r="D98044">
        <v>10.372083999999999</v>
      </c>
      <c r="E98044">
        <v>-98.048017000000002</v>
      </c>
    </row>
    <row r="98045" spans="1:5" x14ac:dyDescent="0.3">
      <c r="A98045">
        <v>98044</v>
      </c>
      <c r="B98045" s="4">
        <v>45434.977777777778</v>
      </c>
      <c r="C98045" s="2" t="s">
        <v>27251</v>
      </c>
      <c r="D98045">
        <v>10.373837999999999</v>
      </c>
      <c r="E98045">
        <v>-98.045159999999996</v>
      </c>
    </row>
    <row r="98046" spans="1:5" x14ac:dyDescent="0.3">
      <c r="A98046">
        <v>98045</v>
      </c>
      <c r="B98046" s="4">
        <v>45434.977777777778</v>
      </c>
      <c r="C98046" s="2" t="s">
        <v>27251</v>
      </c>
      <c r="D98046">
        <v>10.378489999999999</v>
      </c>
      <c r="E98046">
        <v>-98.041452000000007</v>
      </c>
    </row>
    <row r="98047" spans="1:5" x14ac:dyDescent="0.3">
      <c r="A98047">
        <v>98046</v>
      </c>
      <c r="B98047" s="4">
        <v>45434.977777777778</v>
      </c>
      <c r="C98047" s="2" t="s">
        <v>27251</v>
      </c>
      <c r="D98047">
        <v>10.379315</v>
      </c>
      <c r="E98047">
        <v>-98.039867000000001</v>
      </c>
    </row>
    <row r="98048" spans="1:5" x14ac:dyDescent="0.3">
      <c r="A98048">
        <v>98047</v>
      </c>
      <c r="B98048" s="4">
        <v>45434.977777777778</v>
      </c>
      <c r="C98048" s="2" t="s">
        <v>27251</v>
      </c>
      <c r="D98048">
        <v>10.379810000000001</v>
      </c>
      <c r="E98048">
        <v>-98.035410999999996</v>
      </c>
    </row>
    <row r="98049" spans="1:5" x14ac:dyDescent="0.3">
      <c r="A98049">
        <v>98048</v>
      </c>
      <c r="B98049" s="4">
        <v>45434.977777777778</v>
      </c>
      <c r="C98049" s="2" t="s">
        <v>27251</v>
      </c>
      <c r="D98049">
        <v>10.379611000000001</v>
      </c>
      <c r="E98049">
        <v>-98.034599</v>
      </c>
    </row>
    <row r="98050" spans="1:5" x14ac:dyDescent="0.3">
      <c r="A98050">
        <v>98049</v>
      </c>
      <c r="B98050" s="4">
        <v>45434.977777777778</v>
      </c>
      <c r="C98050" s="2" t="s">
        <v>27251</v>
      </c>
      <c r="D98050">
        <v>10.380779</v>
      </c>
      <c r="E98050">
        <v>-98.033525999999995</v>
      </c>
    </row>
    <row r="98051" spans="1:5" x14ac:dyDescent="0.3">
      <c r="A98051">
        <v>98050</v>
      </c>
      <c r="B98051" s="4">
        <v>45445.189583333333</v>
      </c>
      <c r="C98051" s="2" t="s">
        <v>27253</v>
      </c>
      <c r="D98051">
        <v>-28.853285</v>
      </c>
      <c r="E98051">
        <v>17.340332</v>
      </c>
    </row>
    <row r="98052" spans="1:5" x14ac:dyDescent="0.3">
      <c r="A98052">
        <v>98051</v>
      </c>
      <c r="B98052" s="4">
        <v>45445.189583333333</v>
      </c>
      <c r="C98052" s="2" t="s">
        <v>27253</v>
      </c>
      <c r="D98052">
        <v>-28.851617999999998</v>
      </c>
      <c r="E98052">
        <v>17.344412999999999</v>
      </c>
    </row>
    <row r="98053" spans="1:5" x14ac:dyDescent="0.3">
      <c r="A98053">
        <v>98052</v>
      </c>
      <c r="B98053" s="4">
        <v>45445.189583333333</v>
      </c>
      <c r="C98053" s="2" t="s">
        <v>27253</v>
      </c>
      <c r="D98053">
        <v>-28.845452999999999</v>
      </c>
      <c r="E98053">
        <v>17.349156000000001</v>
      </c>
    </row>
    <row r="98054" spans="1:5" x14ac:dyDescent="0.3">
      <c r="A98054">
        <v>98053</v>
      </c>
      <c r="B98054" s="4">
        <v>45445.189583333333</v>
      </c>
      <c r="C98054" s="2" t="s">
        <v>27253</v>
      </c>
      <c r="D98054">
        <v>-28.842407999999999</v>
      </c>
      <c r="E98054">
        <v>17.349337999999999</v>
      </c>
    </row>
    <row r="98055" spans="1:5" x14ac:dyDescent="0.3">
      <c r="A98055">
        <v>98054</v>
      </c>
      <c r="B98055" s="4">
        <v>45445.189583333333</v>
      </c>
      <c r="C98055" s="2" t="s">
        <v>27253</v>
      </c>
      <c r="D98055">
        <v>-28.838892999999999</v>
      </c>
      <c r="E98055">
        <v>17.351405</v>
      </c>
    </row>
    <row r="98056" spans="1:5" x14ac:dyDescent="0.3">
      <c r="A98056">
        <v>98055</v>
      </c>
      <c r="B98056" s="4">
        <v>45445.189583333333</v>
      </c>
      <c r="C98056" s="2" t="s">
        <v>27253</v>
      </c>
      <c r="D98056">
        <v>-28.836027999999999</v>
      </c>
      <c r="E98056">
        <v>17.351886</v>
      </c>
    </row>
    <row r="98057" spans="1:5" x14ac:dyDescent="0.3">
      <c r="A98057">
        <v>98056</v>
      </c>
      <c r="B98057" s="4">
        <v>45445.189583333333</v>
      </c>
      <c r="C98057" s="2" t="s">
        <v>27253</v>
      </c>
      <c r="D98057">
        <v>-28.836324999999999</v>
      </c>
      <c r="E98057">
        <v>17.356131000000001</v>
      </c>
    </row>
    <row r="98058" spans="1:5" x14ac:dyDescent="0.3">
      <c r="A98058">
        <v>98057</v>
      </c>
      <c r="B98058" s="4">
        <v>45246.544444444444</v>
      </c>
      <c r="C98058" s="2" t="s">
        <v>27254</v>
      </c>
      <c r="D98058">
        <v>-63.585096999999998</v>
      </c>
      <c r="E98058">
        <v>133.905732</v>
      </c>
    </row>
    <row r="98059" spans="1:5" x14ac:dyDescent="0.3">
      <c r="A98059">
        <v>98058</v>
      </c>
      <c r="B98059" s="4">
        <v>45246.544444444444</v>
      </c>
      <c r="C98059" s="2" t="s">
        <v>27254</v>
      </c>
      <c r="D98059">
        <v>-63.582177000000001</v>
      </c>
      <c r="E98059">
        <v>133.90912299999999</v>
      </c>
    </row>
    <row r="98060" spans="1:5" x14ac:dyDescent="0.3">
      <c r="A98060">
        <v>98059</v>
      </c>
      <c r="B98060" s="4">
        <v>45246.544444444444</v>
      </c>
      <c r="C98060" s="2" t="s">
        <v>27254</v>
      </c>
      <c r="D98060">
        <v>-63.581812999999997</v>
      </c>
      <c r="E98060">
        <v>133.90991700000001</v>
      </c>
    </row>
    <row r="98061" spans="1:5" x14ac:dyDescent="0.3">
      <c r="A98061">
        <v>98060</v>
      </c>
      <c r="B98061" s="4">
        <v>45246.544444444444</v>
      </c>
      <c r="C98061" s="2" t="s">
        <v>27254</v>
      </c>
      <c r="D98061">
        <v>-63.579737000000002</v>
      </c>
      <c r="E98061">
        <v>133.914106</v>
      </c>
    </row>
    <row r="98062" spans="1:5" x14ac:dyDescent="0.3">
      <c r="A98062">
        <v>98061</v>
      </c>
      <c r="B98062" s="4">
        <v>45246.544444444444</v>
      </c>
      <c r="C98062" s="2" t="s">
        <v>27254</v>
      </c>
      <c r="D98062">
        <v>-63.577578000000003</v>
      </c>
      <c r="E98062">
        <v>133.918995</v>
      </c>
    </row>
    <row r="98063" spans="1:5" x14ac:dyDescent="0.3">
      <c r="A98063">
        <v>98062</v>
      </c>
      <c r="B98063" s="4">
        <v>45246.544444444444</v>
      </c>
      <c r="C98063" s="2" t="s">
        <v>27254</v>
      </c>
      <c r="D98063">
        <v>-63.572727999999998</v>
      </c>
      <c r="E98063">
        <v>133.92137399999999</v>
      </c>
    </row>
    <row r="98064" spans="1:5" x14ac:dyDescent="0.3">
      <c r="A98064">
        <v>98063</v>
      </c>
      <c r="B98064" s="4">
        <v>45246.544444444444</v>
      </c>
      <c r="C98064" s="2" t="s">
        <v>27254</v>
      </c>
      <c r="D98064">
        <v>-63.567346999999998</v>
      </c>
      <c r="E98064">
        <v>133.92512500000001</v>
      </c>
    </row>
    <row r="98065" spans="1:5" x14ac:dyDescent="0.3">
      <c r="A98065">
        <v>98064</v>
      </c>
      <c r="B98065" s="4">
        <v>45262.181944444441</v>
      </c>
      <c r="C98065" s="2" t="s">
        <v>27256</v>
      </c>
      <c r="D98065">
        <v>-73.576695000000001</v>
      </c>
      <c r="E98065">
        <v>-5.7687290000000004</v>
      </c>
    </row>
    <row r="98066" spans="1:5" x14ac:dyDescent="0.3">
      <c r="A98066">
        <v>98065</v>
      </c>
      <c r="B98066" s="4">
        <v>45262.181944444441</v>
      </c>
      <c r="C98066" s="2" t="s">
        <v>27256</v>
      </c>
      <c r="D98066">
        <v>-73.572693000000001</v>
      </c>
      <c r="E98066">
        <v>-5.7648900000000003</v>
      </c>
    </row>
    <row r="98067" spans="1:5" x14ac:dyDescent="0.3">
      <c r="A98067">
        <v>98066</v>
      </c>
      <c r="B98067" s="4">
        <v>45262.181944444441</v>
      </c>
      <c r="C98067" s="2" t="s">
        <v>27256</v>
      </c>
      <c r="D98067">
        <v>-73.568047000000007</v>
      </c>
      <c r="E98067">
        <v>-5.7594599999999998</v>
      </c>
    </row>
    <row r="98068" spans="1:5" x14ac:dyDescent="0.3">
      <c r="A98068">
        <v>98067</v>
      </c>
      <c r="B98068" s="4">
        <v>45262.181944444441</v>
      </c>
      <c r="C98068" s="2" t="s">
        <v>27256</v>
      </c>
      <c r="D98068">
        <v>-73.567842999999996</v>
      </c>
      <c r="E98068">
        <v>-5.7560159999999998</v>
      </c>
    </row>
    <row r="98069" spans="1:5" x14ac:dyDescent="0.3">
      <c r="A98069">
        <v>98068</v>
      </c>
      <c r="B98069" s="4">
        <v>45262.181944444441</v>
      </c>
      <c r="C98069" s="2" t="s">
        <v>27256</v>
      </c>
      <c r="D98069">
        <v>-73.564087999999998</v>
      </c>
      <c r="E98069">
        <v>-5.755452</v>
      </c>
    </row>
    <row r="98070" spans="1:5" x14ac:dyDescent="0.3">
      <c r="A98070">
        <v>98069</v>
      </c>
      <c r="B98070" s="4">
        <v>45262.181944444441</v>
      </c>
      <c r="C98070" s="2" t="s">
        <v>27256</v>
      </c>
      <c r="D98070">
        <v>-73.563002999999995</v>
      </c>
      <c r="E98070">
        <v>-5.7521269999999998</v>
      </c>
    </row>
    <row r="98071" spans="1:5" x14ac:dyDescent="0.3">
      <c r="A98071">
        <v>98070</v>
      </c>
      <c r="B98071" s="4">
        <v>45262.181944444441</v>
      </c>
      <c r="C98071" s="2" t="s">
        <v>27256</v>
      </c>
      <c r="D98071">
        <v>-73.559695000000005</v>
      </c>
      <c r="E98071">
        <v>-5.7489610000000004</v>
      </c>
    </row>
    <row r="98072" spans="1:5" x14ac:dyDescent="0.3">
      <c r="A98072">
        <v>98071</v>
      </c>
      <c r="B98072" s="4">
        <v>45275.051388888889</v>
      </c>
      <c r="C98072" s="2" t="s">
        <v>27257</v>
      </c>
      <c r="D98072">
        <v>35.352364000000001</v>
      </c>
      <c r="E98072">
        <v>135.468907</v>
      </c>
    </row>
    <row r="98073" spans="1:5" x14ac:dyDescent="0.3">
      <c r="A98073">
        <v>98072</v>
      </c>
      <c r="B98073" s="4">
        <v>45275.051388888889</v>
      </c>
      <c r="C98073" s="2" t="s">
        <v>27257</v>
      </c>
      <c r="D98073">
        <v>35.357795000000003</v>
      </c>
      <c r="E98073">
        <v>135.47132400000001</v>
      </c>
    </row>
    <row r="98074" spans="1:5" x14ac:dyDescent="0.3">
      <c r="A98074">
        <v>98073</v>
      </c>
      <c r="B98074" s="4">
        <v>45275.051388888889</v>
      </c>
      <c r="C98074" s="2" t="s">
        <v>27257</v>
      </c>
      <c r="D98074">
        <v>35.360968999999997</v>
      </c>
      <c r="E98074">
        <v>135.47613799999999</v>
      </c>
    </row>
    <row r="98075" spans="1:5" x14ac:dyDescent="0.3">
      <c r="A98075">
        <v>98074</v>
      </c>
      <c r="B98075" s="4">
        <v>45275.051388888889</v>
      </c>
      <c r="C98075" s="2" t="s">
        <v>27257</v>
      </c>
      <c r="D98075">
        <v>35.361815999999997</v>
      </c>
      <c r="E98075">
        <v>135.48245399999999</v>
      </c>
    </row>
    <row r="98076" spans="1:5" x14ac:dyDescent="0.3">
      <c r="A98076">
        <v>98075</v>
      </c>
      <c r="B98076" s="4">
        <v>45275.051388888889</v>
      </c>
      <c r="C98076" s="2" t="s">
        <v>27257</v>
      </c>
      <c r="D98076">
        <v>35.362026999999998</v>
      </c>
      <c r="E98076">
        <v>135.48305400000001</v>
      </c>
    </row>
    <row r="98077" spans="1:5" x14ac:dyDescent="0.3">
      <c r="A98077">
        <v>98076</v>
      </c>
      <c r="B98077" s="4">
        <v>45275.051388888889</v>
      </c>
      <c r="C98077" s="2" t="s">
        <v>27257</v>
      </c>
      <c r="D98077">
        <v>35.362431000000001</v>
      </c>
      <c r="E98077">
        <v>135.487391</v>
      </c>
    </row>
    <row r="98078" spans="1:5" x14ac:dyDescent="0.3">
      <c r="A98078">
        <v>98077</v>
      </c>
      <c r="B98078" s="4">
        <v>45275.051388888889</v>
      </c>
      <c r="C98078" s="2" t="s">
        <v>27257</v>
      </c>
      <c r="D98078">
        <v>35.367075999999997</v>
      </c>
      <c r="E98078">
        <v>135.48934800000001</v>
      </c>
    </row>
    <row r="98079" spans="1:5" x14ac:dyDescent="0.3">
      <c r="A98079">
        <v>98078</v>
      </c>
      <c r="B98079" s="4">
        <v>45417.473611111112</v>
      </c>
      <c r="C98079" s="2" t="s">
        <v>27259</v>
      </c>
      <c r="D98079">
        <v>69.550325999999998</v>
      </c>
      <c r="E98079">
        <v>176.89682400000001</v>
      </c>
    </row>
    <row r="98080" spans="1:5" x14ac:dyDescent="0.3">
      <c r="A98080">
        <v>98079</v>
      </c>
      <c r="B98080" s="4">
        <v>45417.473611111112</v>
      </c>
      <c r="C98080" s="2" t="s">
        <v>27259</v>
      </c>
      <c r="D98080">
        <v>69.553747000000001</v>
      </c>
      <c r="E98080">
        <v>176.89865699999999</v>
      </c>
    </row>
    <row r="98081" spans="1:5" x14ac:dyDescent="0.3">
      <c r="A98081">
        <v>98080</v>
      </c>
      <c r="B98081" s="4">
        <v>45417.473611111112</v>
      </c>
      <c r="C98081" s="2" t="s">
        <v>27259</v>
      </c>
      <c r="D98081">
        <v>69.559511000000001</v>
      </c>
      <c r="E98081">
        <v>176.901972</v>
      </c>
    </row>
    <row r="98082" spans="1:5" x14ac:dyDescent="0.3">
      <c r="A98082">
        <v>98081</v>
      </c>
      <c r="B98082" s="4">
        <v>45417.473611111112</v>
      </c>
      <c r="C98082" s="2" t="s">
        <v>27259</v>
      </c>
      <c r="D98082">
        <v>69.559006999999994</v>
      </c>
      <c r="E98082">
        <v>176.904707</v>
      </c>
    </row>
    <row r="98083" spans="1:5" x14ac:dyDescent="0.3">
      <c r="A98083">
        <v>98082</v>
      </c>
      <c r="B98083" s="4">
        <v>45417.473611111112</v>
      </c>
      <c r="C98083" s="2" t="s">
        <v>27259</v>
      </c>
      <c r="D98083">
        <v>69.558955999999995</v>
      </c>
      <c r="E98083">
        <v>176.90526800000001</v>
      </c>
    </row>
    <row r="98084" spans="1:5" x14ac:dyDescent="0.3">
      <c r="A98084">
        <v>98083</v>
      </c>
      <c r="B98084" s="4">
        <v>45417.473611111112</v>
      </c>
      <c r="C98084" s="2" t="s">
        <v>27259</v>
      </c>
      <c r="D98084">
        <v>69.559676999999994</v>
      </c>
      <c r="E98084">
        <v>176.90682200000001</v>
      </c>
    </row>
    <row r="98085" spans="1:5" x14ac:dyDescent="0.3">
      <c r="A98085">
        <v>98084</v>
      </c>
      <c r="B98085" s="4">
        <v>45417.473611111112</v>
      </c>
      <c r="C98085" s="2" t="s">
        <v>27259</v>
      </c>
      <c r="D98085">
        <v>69.562618999999998</v>
      </c>
      <c r="E98085">
        <v>176.90929700000001</v>
      </c>
    </row>
    <row r="98086" spans="1:5" x14ac:dyDescent="0.3">
      <c r="A98086">
        <v>98085</v>
      </c>
      <c r="B98086" s="4">
        <v>45516.476388888892</v>
      </c>
      <c r="C98086" s="2" t="s">
        <v>27261</v>
      </c>
      <c r="D98086">
        <v>-80.462373999999997</v>
      </c>
      <c r="E98086">
        <v>19.735992</v>
      </c>
    </row>
    <row r="98087" spans="1:5" x14ac:dyDescent="0.3">
      <c r="A98087">
        <v>98086</v>
      </c>
      <c r="B98087" s="4">
        <v>45516.476388888892</v>
      </c>
      <c r="C98087" s="2" t="s">
        <v>27261</v>
      </c>
      <c r="D98087">
        <v>-80.458006999999995</v>
      </c>
      <c r="E98087">
        <v>19.740143</v>
      </c>
    </row>
    <row r="98088" spans="1:5" x14ac:dyDescent="0.3">
      <c r="A98088">
        <v>98087</v>
      </c>
      <c r="B98088" s="4">
        <v>45516.476388888892</v>
      </c>
      <c r="C98088" s="2" t="s">
        <v>27261</v>
      </c>
      <c r="D98088">
        <v>-80.458332999999996</v>
      </c>
      <c r="E98088">
        <v>19.743341000000001</v>
      </c>
    </row>
    <row r="98089" spans="1:5" x14ac:dyDescent="0.3">
      <c r="A98089">
        <v>98088</v>
      </c>
      <c r="B98089" s="4">
        <v>45516.476388888892</v>
      </c>
      <c r="C98089" s="2" t="s">
        <v>27261</v>
      </c>
      <c r="D98089">
        <v>-80.452053000000006</v>
      </c>
      <c r="E98089">
        <v>19.748618</v>
      </c>
    </row>
    <row r="98090" spans="1:5" x14ac:dyDescent="0.3">
      <c r="A98090">
        <v>98089</v>
      </c>
      <c r="B98090" s="4">
        <v>45516.476388888892</v>
      </c>
      <c r="C98090" s="2" t="s">
        <v>27261</v>
      </c>
      <c r="D98090">
        <v>-80.449037000000004</v>
      </c>
      <c r="E98090">
        <v>19.754805999999999</v>
      </c>
    </row>
    <row r="98091" spans="1:5" x14ac:dyDescent="0.3">
      <c r="A98091">
        <v>98090</v>
      </c>
      <c r="B98091" s="4">
        <v>45516.476388888892</v>
      </c>
      <c r="C98091" s="2" t="s">
        <v>27261</v>
      </c>
      <c r="D98091">
        <v>-80.445753999999994</v>
      </c>
      <c r="E98091">
        <v>19.759463</v>
      </c>
    </row>
    <row r="98092" spans="1:5" x14ac:dyDescent="0.3">
      <c r="A98092">
        <v>98091</v>
      </c>
      <c r="B98092" s="4">
        <v>45516.476388888892</v>
      </c>
      <c r="C98092" s="2" t="s">
        <v>27261</v>
      </c>
      <c r="D98092">
        <v>-80.446485999999993</v>
      </c>
      <c r="E98092">
        <v>19.761154000000001</v>
      </c>
    </row>
    <row r="98093" spans="1:5" x14ac:dyDescent="0.3">
      <c r="A98093">
        <v>98092</v>
      </c>
      <c r="B98093" s="4">
        <v>45615.171527777777</v>
      </c>
      <c r="C98093" s="2" t="s">
        <v>27263</v>
      </c>
      <c r="D98093">
        <v>-75.567357000000001</v>
      </c>
      <c r="E98093">
        <v>77.245068000000003</v>
      </c>
    </row>
    <row r="98094" spans="1:5" x14ac:dyDescent="0.3">
      <c r="A98094">
        <v>98093</v>
      </c>
      <c r="B98094" s="4">
        <v>45615.171527777777</v>
      </c>
      <c r="C98094" s="2" t="s">
        <v>27263</v>
      </c>
      <c r="D98094">
        <v>-75.564781999999994</v>
      </c>
      <c r="E98094">
        <v>77.247249999999994</v>
      </c>
    </row>
    <row r="98095" spans="1:5" x14ac:dyDescent="0.3">
      <c r="A98095">
        <v>98094</v>
      </c>
      <c r="B98095" s="4">
        <v>45615.171527777777</v>
      </c>
      <c r="C98095" s="2" t="s">
        <v>27263</v>
      </c>
      <c r="D98095">
        <v>-75.562151</v>
      </c>
      <c r="E98095">
        <v>77.248296999999994</v>
      </c>
    </row>
    <row r="98096" spans="1:5" x14ac:dyDescent="0.3">
      <c r="A98096">
        <v>98095</v>
      </c>
      <c r="B98096" s="4">
        <v>45615.171527777777</v>
      </c>
      <c r="C98096" s="2" t="s">
        <v>27263</v>
      </c>
      <c r="D98096">
        <v>-75.562714999999997</v>
      </c>
      <c r="E98096">
        <v>77.25009</v>
      </c>
    </row>
    <row r="98097" spans="1:5" x14ac:dyDescent="0.3">
      <c r="A98097">
        <v>98096</v>
      </c>
      <c r="B98097" s="4">
        <v>45615.171527777777</v>
      </c>
      <c r="C98097" s="2" t="s">
        <v>27263</v>
      </c>
      <c r="D98097">
        <v>-75.562595999999999</v>
      </c>
      <c r="E98097">
        <v>77.253985999999998</v>
      </c>
    </row>
    <row r="98098" spans="1:5" x14ac:dyDescent="0.3">
      <c r="A98098">
        <v>98097</v>
      </c>
      <c r="B98098" s="4">
        <v>45615.171527777777</v>
      </c>
      <c r="C98098" s="2" t="s">
        <v>27263</v>
      </c>
      <c r="D98098">
        <v>-75.558391</v>
      </c>
      <c r="E98098">
        <v>77.256789999999995</v>
      </c>
    </row>
    <row r="98099" spans="1:5" x14ac:dyDescent="0.3">
      <c r="A98099">
        <v>98098</v>
      </c>
      <c r="B98099" s="4">
        <v>45615.171527777777</v>
      </c>
      <c r="C98099" s="2" t="s">
        <v>27263</v>
      </c>
      <c r="D98099">
        <v>-75.555222000000001</v>
      </c>
      <c r="E98099">
        <v>77.258319999999998</v>
      </c>
    </row>
    <row r="98100" spans="1:5" x14ac:dyDescent="0.3">
      <c r="A98100">
        <v>98099</v>
      </c>
      <c r="B98100" s="4">
        <v>45015.040277777778</v>
      </c>
      <c r="C98100" s="2" t="s">
        <v>27265</v>
      </c>
      <c r="D98100">
        <v>-40.295948000000003</v>
      </c>
      <c r="E98100">
        <v>-172.16930500000001</v>
      </c>
    </row>
    <row r="98101" spans="1:5" x14ac:dyDescent="0.3">
      <c r="A98101">
        <v>98100</v>
      </c>
      <c r="B98101" s="4">
        <v>45015.040277777778</v>
      </c>
      <c r="C98101" s="2" t="s">
        <v>27265</v>
      </c>
      <c r="D98101">
        <v>-40.292637999999997</v>
      </c>
      <c r="E98101">
        <v>-172.16591399999999</v>
      </c>
    </row>
    <row r="98102" spans="1:5" x14ac:dyDescent="0.3">
      <c r="A98102">
        <v>98101</v>
      </c>
      <c r="B98102" s="4">
        <v>45015.040277777778</v>
      </c>
      <c r="C98102" s="2" t="s">
        <v>27265</v>
      </c>
      <c r="D98102">
        <v>-40.286667999999999</v>
      </c>
      <c r="E98102">
        <v>-172.15955199999999</v>
      </c>
    </row>
    <row r="98103" spans="1:5" x14ac:dyDescent="0.3">
      <c r="A98103">
        <v>98102</v>
      </c>
      <c r="B98103" s="4">
        <v>45015.040277777778</v>
      </c>
      <c r="C98103" s="2" t="s">
        <v>27265</v>
      </c>
      <c r="D98103">
        <v>-40.286136999999997</v>
      </c>
      <c r="E98103">
        <v>-172.160303</v>
      </c>
    </row>
    <row r="98104" spans="1:5" x14ac:dyDescent="0.3">
      <c r="A98104">
        <v>98103</v>
      </c>
      <c r="B98104" s="4">
        <v>45015.040277777778</v>
      </c>
      <c r="C98104" s="2" t="s">
        <v>27265</v>
      </c>
      <c r="D98104">
        <v>-40.281360999999997</v>
      </c>
      <c r="E98104">
        <v>-172.15462299999999</v>
      </c>
    </row>
    <row r="98105" spans="1:5" x14ac:dyDescent="0.3">
      <c r="A98105">
        <v>98104</v>
      </c>
      <c r="B98105" s="4">
        <v>45015.040277777778</v>
      </c>
      <c r="C98105" s="2" t="s">
        <v>27265</v>
      </c>
      <c r="D98105">
        <v>-40.276783999999999</v>
      </c>
      <c r="E98105">
        <v>-172.15381500000001</v>
      </c>
    </row>
    <row r="98106" spans="1:5" x14ac:dyDescent="0.3">
      <c r="A98106">
        <v>98105</v>
      </c>
      <c r="B98106" s="4">
        <v>45015.040277777778</v>
      </c>
      <c r="C98106" s="2" t="s">
        <v>27265</v>
      </c>
      <c r="D98106">
        <v>-40.277563999999998</v>
      </c>
      <c r="E98106">
        <v>-172.153944</v>
      </c>
    </row>
    <row r="98107" spans="1:5" x14ac:dyDescent="0.3">
      <c r="A98107">
        <v>98106</v>
      </c>
      <c r="B98107" s="4">
        <v>44763.643055555556</v>
      </c>
      <c r="C98107" s="2" t="s">
        <v>27267</v>
      </c>
      <c r="D98107">
        <v>23.625885</v>
      </c>
      <c r="E98107">
        <v>148.30096</v>
      </c>
    </row>
    <row r="98108" spans="1:5" x14ac:dyDescent="0.3">
      <c r="A98108">
        <v>98107</v>
      </c>
      <c r="B98108" s="4">
        <v>44763.643055555556</v>
      </c>
      <c r="C98108" s="2" t="s">
        <v>27267</v>
      </c>
      <c r="D98108">
        <v>23.631955999999999</v>
      </c>
      <c r="E98108">
        <v>148.30667800000001</v>
      </c>
    </row>
    <row r="98109" spans="1:5" x14ac:dyDescent="0.3">
      <c r="A98109">
        <v>98108</v>
      </c>
      <c r="B98109" s="4">
        <v>44763.643055555556</v>
      </c>
      <c r="C98109" s="2" t="s">
        <v>27267</v>
      </c>
      <c r="D98109">
        <v>23.634281999999999</v>
      </c>
      <c r="E98109">
        <v>148.30689000000001</v>
      </c>
    </row>
    <row r="98110" spans="1:5" x14ac:dyDescent="0.3">
      <c r="A98110">
        <v>98109</v>
      </c>
      <c r="B98110" s="4">
        <v>44763.643055555556</v>
      </c>
      <c r="C98110" s="2" t="s">
        <v>27267</v>
      </c>
      <c r="D98110">
        <v>23.637177999999999</v>
      </c>
      <c r="E98110">
        <v>148.306242</v>
      </c>
    </row>
    <row r="98111" spans="1:5" x14ac:dyDescent="0.3">
      <c r="A98111">
        <v>98110</v>
      </c>
      <c r="B98111" s="4">
        <v>44763.643055555556</v>
      </c>
      <c r="C98111" s="2" t="s">
        <v>27267</v>
      </c>
      <c r="D98111">
        <v>23.641012</v>
      </c>
      <c r="E98111">
        <v>148.308109</v>
      </c>
    </row>
    <row r="98112" spans="1:5" x14ac:dyDescent="0.3">
      <c r="A98112">
        <v>98111</v>
      </c>
      <c r="B98112" s="4">
        <v>44763.643055555556</v>
      </c>
      <c r="C98112" s="2" t="s">
        <v>27267</v>
      </c>
      <c r="D98112">
        <v>23.644918000000001</v>
      </c>
      <c r="E98112">
        <v>148.31269599999999</v>
      </c>
    </row>
    <row r="98113" spans="1:5" x14ac:dyDescent="0.3">
      <c r="A98113">
        <v>98112</v>
      </c>
      <c r="B98113" s="4">
        <v>44763.643055555556</v>
      </c>
      <c r="C98113" s="2" t="s">
        <v>27267</v>
      </c>
      <c r="D98113">
        <v>23.648413000000001</v>
      </c>
      <c r="E98113">
        <v>148.31370799999999</v>
      </c>
    </row>
    <row r="98114" spans="1:5" x14ac:dyDescent="0.3">
      <c r="A98114">
        <v>98113</v>
      </c>
      <c r="B98114" s="4">
        <v>45042.428472222222</v>
      </c>
      <c r="C98114" s="2" t="s">
        <v>27269</v>
      </c>
      <c r="D98114">
        <v>80.775181000000003</v>
      </c>
      <c r="E98114">
        <v>58.433632000000003</v>
      </c>
    </row>
    <row r="98115" spans="1:5" x14ac:dyDescent="0.3">
      <c r="A98115">
        <v>98114</v>
      </c>
      <c r="B98115" s="4">
        <v>45042.428472222222</v>
      </c>
      <c r="C98115" s="2" t="s">
        <v>27269</v>
      </c>
      <c r="D98115">
        <v>80.779199000000006</v>
      </c>
      <c r="E98115">
        <v>58.438141999999999</v>
      </c>
    </row>
    <row r="98116" spans="1:5" x14ac:dyDescent="0.3">
      <c r="A98116">
        <v>98115</v>
      </c>
      <c r="B98116" s="4">
        <v>45042.428472222222</v>
      </c>
      <c r="C98116" s="2" t="s">
        <v>27269</v>
      </c>
      <c r="D98116">
        <v>80.784563000000006</v>
      </c>
      <c r="E98116">
        <v>58.441985000000003</v>
      </c>
    </row>
    <row r="98117" spans="1:5" x14ac:dyDescent="0.3">
      <c r="A98117">
        <v>98116</v>
      </c>
      <c r="B98117" s="4">
        <v>45042.428472222222</v>
      </c>
      <c r="C98117" s="2" t="s">
        <v>27269</v>
      </c>
      <c r="D98117">
        <v>80.783894000000004</v>
      </c>
      <c r="E98117">
        <v>58.447991000000002</v>
      </c>
    </row>
    <row r="98118" spans="1:5" x14ac:dyDescent="0.3">
      <c r="A98118">
        <v>98117</v>
      </c>
      <c r="B98118" s="4">
        <v>45042.428472222222</v>
      </c>
      <c r="C98118" s="2" t="s">
        <v>27269</v>
      </c>
      <c r="D98118">
        <v>80.785661000000005</v>
      </c>
      <c r="E98118">
        <v>58.453153</v>
      </c>
    </row>
    <row r="98119" spans="1:5" x14ac:dyDescent="0.3">
      <c r="A98119">
        <v>98118</v>
      </c>
      <c r="B98119" s="4">
        <v>45042.428472222222</v>
      </c>
      <c r="C98119" s="2" t="s">
        <v>27269</v>
      </c>
      <c r="D98119">
        <v>80.790216999999998</v>
      </c>
      <c r="E98119">
        <v>58.456287000000003</v>
      </c>
    </row>
    <row r="98120" spans="1:5" x14ac:dyDescent="0.3">
      <c r="A98120">
        <v>98119</v>
      </c>
      <c r="B98120" s="4">
        <v>45042.428472222222</v>
      </c>
      <c r="C98120" s="2" t="s">
        <v>27269</v>
      </c>
      <c r="D98120">
        <v>80.789692000000002</v>
      </c>
      <c r="E98120">
        <v>58.459232999999998</v>
      </c>
    </row>
    <row r="98121" spans="1:5" x14ac:dyDescent="0.3">
      <c r="A98121">
        <v>98120</v>
      </c>
      <c r="B98121" s="4">
        <v>45609.43472222222</v>
      </c>
      <c r="C98121" s="2" t="s">
        <v>27271</v>
      </c>
      <c r="D98121">
        <v>1.9638119999999999</v>
      </c>
      <c r="E98121">
        <v>159.47214299999999</v>
      </c>
    </row>
    <row r="98122" spans="1:5" x14ac:dyDescent="0.3">
      <c r="A98122">
        <v>98121</v>
      </c>
      <c r="B98122" s="4">
        <v>45609.43472222222</v>
      </c>
      <c r="C98122" s="2" t="s">
        <v>27271</v>
      </c>
      <c r="D98122">
        <v>1.967573</v>
      </c>
      <c r="E98122">
        <v>159.47796399999999</v>
      </c>
    </row>
    <row r="98123" spans="1:5" x14ac:dyDescent="0.3">
      <c r="A98123">
        <v>98122</v>
      </c>
      <c r="B98123" s="4">
        <v>45609.43472222222</v>
      </c>
      <c r="C98123" s="2" t="s">
        <v>27271</v>
      </c>
      <c r="D98123">
        <v>1.9681690000000001</v>
      </c>
      <c r="E98123">
        <v>159.47947300000001</v>
      </c>
    </row>
    <row r="98124" spans="1:5" x14ac:dyDescent="0.3">
      <c r="A98124">
        <v>98123</v>
      </c>
      <c r="B98124" s="4">
        <v>45609.43472222222</v>
      </c>
      <c r="C98124" s="2" t="s">
        <v>27271</v>
      </c>
      <c r="D98124">
        <v>1.9676359999999999</v>
      </c>
      <c r="E98124">
        <v>159.485602</v>
      </c>
    </row>
    <row r="98125" spans="1:5" x14ac:dyDescent="0.3">
      <c r="A98125">
        <v>98124</v>
      </c>
      <c r="B98125" s="4">
        <v>45609.43472222222</v>
      </c>
      <c r="C98125" s="2" t="s">
        <v>27271</v>
      </c>
      <c r="D98125">
        <v>1.9734039999999999</v>
      </c>
      <c r="E98125">
        <v>159.48905400000001</v>
      </c>
    </row>
    <row r="98126" spans="1:5" x14ac:dyDescent="0.3">
      <c r="A98126">
        <v>98125</v>
      </c>
      <c r="B98126" s="4">
        <v>45609.43472222222</v>
      </c>
      <c r="C98126" s="2" t="s">
        <v>27271</v>
      </c>
      <c r="D98126">
        <v>1.9737640000000001</v>
      </c>
      <c r="E98126">
        <v>159.49020200000001</v>
      </c>
    </row>
    <row r="98127" spans="1:5" x14ac:dyDescent="0.3">
      <c r="A98127">
        <v>98126</v>
      </c>
      <c r="B98127" s="4">
        <v>45609.43472222222</v>
      </c>
      <c r="C98127" s="2" t="s">
        <v>27271</v>
      </c>
      <c r="D98127">
        <v>1.9801979999999999</v>
      </c>
      <c r="E98127">
        <v>159.49009000000001</v>
      </c>
    </row>
    <row r="98128" spans="1:5" x14ac:dyDescent="0.3">
      <c r="A98128">
        <v>98127</v>
      </c>
      <c r="B98128" s="4">
        <v>44507.193749999999</v>
      </c>
      <c r="C98128" s="2" t="s">
        <v>27273</v>
      </c>
      <c r="D98128">
        <v>-31.417363999999999</v>
      </c>
      <c r="E98128">
        <v>-4.9215730000000004</v>
      </c>
    </row>
    <row r="98129" spans="1:5" x14ac:dyDescent="0.3">
      <c r="A98129">
        <v>98128</v>
      </c>
      <c r="B98129" s="4">
        <v>44507.193749999999</v>
      </c>
      <c r="C98129" s="2" t="s">
        <v>27273</v>
      </c>
      <c r="D98129">
        <v>-31.417085</v>
      </c>
      <c r="E98129">
        <v>-4.9184169999999998</v>
      </c>
    </row>
    <row r="98130" spans="1:5" x14ac:dyDescent="0.3">
      <c r="A98130">
        <v>98129</v>
      </c>
      <c r="B98130" s="4">
        <v>44507.193749999999</v>
      </c>
      <c r="C98130" s="2" t="s">
        <v>27273</v>
      </c>
      <c r="D98130">
        <v>-31.410779000000002</v>
      </c>
      <c r="E98130">
        <v>-4.9151769999999999</v>
      </c>
    </row>
    <row r="98131" spans="1:5" x14ac:dyDescent="0.3">
      <c r="A98131">
        <v>98130</v>
      </c>
      <c r="B98131" s="4">
        <v>44507.193749999999</v>
      </c>
      <c r="C98131" s="2" t="s">
        <v>27273</v>
      </c>
      <c r="D98131">
        <v>-31.410373</v>
      </c>
      <c r="E98131">
        <v>-4.910736</v>
      </c>
    </row>
    <row r="98132" spans="1:5" x14ac:dyDescent="0.3">
      <c r="A98132">
        <v>98131</v>
      </c>
      <c r="B98132" s="4">
        <v>44507.193749999999</v>
      </c>
      <c r="C98132" s="2" t="s">
        <v>27273</v>
      </c>
      <c r="D98132">
        <v>-31.411071</v>
      </c>
      <c r="E98132">
        <v>-4.91031</v>
      </c>
    </row>
    <row r="98133" spans="1:5" x14ac:dyDescent="0.3">
      <c r="A98133">
        <v>98132</v>
      </c>
      <c r="B98133" s="4">
        <v>44507.193749999999</v>
      </c>
      <c r="C98133" s="2" t="s">
        <v>27273</v>
      </c>
      <c r="D98133">
        <v>-31.410786000000002</v>
      </c>
      <c r="E98133">
        <v>-4.9082229999999996</v>
      </c>
    </row>
    <row r="98134" spans="1:5" x14ac:dyDescent="0.3">
      <c r="A98134">
        <v>98133</v>
      </c>
      <c r="B98134" s="4">
        <v>44507.193749999999</v>
      </c>
      <c r="C98134" s="2" t="s">
        <v>27273</v>
      </c>
      <c r="D98134">
        <v>-31.408404000000001</v>
      </c>
      <c r="E98134">
        <v>-4.9067730000000003</v>
      </c>
    </row>
    <row r="98135" spans="1:5" x14ac:dyDescent="0.3">
      <c r="A98135">
        <v>98134</v>
      </c>
      <c r="B98135" s="4">
        <v>44529.674305555556</v>
      </c>
      <c r="C98135" s="2" t="s">
        <v>27275</v>
      </c>
      <c r="D98135">
        <v>-14.277183000000001</v>
      </c>
      <c r="E98135">
        <v>-135.82734600000001</v>
      </c>
    </row>
    <row r="98136" spans="1:5" x14ac:dyDescent="0.3">
      <c r="A98136">
        <v>98135</v>
      </c>
      <c r="B98136" s="4">
        <v>44529.674305555556</v>
      </c>
      <c r="C98136" s="2" t="s">
        <v>27275</v>
      </c>
      <c r="D98136">
        <v>-14.273489</v>
      </c>
      <c r="E98136">
        <v>-135.82366200000001</v>
      </c>
    </row>
    <row r="98137" spans="1:5" x14ac:dyDescent="0.3">
      <c r="A98137">
        <v>98136</v>
      </c>
      <c r="B98137" s="4">
        <v>44529.674305555556</v>
      </c>
      <c r="C98137" s="2" t="s">
        <v>27275</v>
      </c>
      <c r="D98137">
        <v>-14.272809000000001</v>
      </c>
      <c r="E98137">
        <v>-135.81990999999999</v>
      </c>
    </row>
    <row r="98138" spans="1:5" x14ac:dyDescent="0.3">
      <c r="A98138">
        <v>98137</v>
      </c>
      <c r="B98138" s="4">
        <v>44529.674305555556</v>
      </c>
      <c r="C98138" s="2" t="s">
        <v>27275</v>
      </c>
      <c r="D98138">
        <v>-14.268489000000001</v>
      </c>
      <c r="E98138">
        <v>-135.81797900000001</v>
      </c>
    </row>
    <row r="98139" spans="1:5" x14ac:dyDescent="0.3">
      <c r="A98139">
        <v>98138</v>
      </c>
      <c r="B98139" s="4">
        <v>44529.674305555556</v>
      </c>
      <c r="C98139" s="2" t="s">
        <v>27275</v>
      </c>
      <c r="D98139">
        <v>-14.266401</v>
      </c>
      <c r="E98139">
        <v>-135.81768500000001</v>
      </c>
    </row>
    <row r="98140" spans="1:5" x14ac:dyDescent="0.3">
      <c r="A98140">
        <v>98139</v>
      </c>
      <c r="B98140" s="4">
        <v>44529.674305555556</v>
      </c>
      <c r="C98140" s="2" t="s">
        <v>27275</v>
      </c>
      <c r="D98140">
        <v>-14.262736</v>
      </c>
      <c r="E98140">
        <v>-135.81513899999999</v>
      </c>
    </row>
    <row r="98141" spans="1:5" x14ac:dyDescent="0.3">
      <c r="A98141">
        <v>98140</v>
      </c>
      <c r="B98141" s="4">
        <v>44529.674305555556</v>
      </c>
      <c r="C98141" s="2" t="s">
        <v>27275</v>
      </c>
      <c r="D98141">
        <v>-14.262226</v>
      </c>
      <c r="E98141">
        <v>-135.81224900000001</v>
      </c>
    </row>
    <row r="98142" spans="1:5" x14ac:dyDescent="0.3">
      <c r="A98142">
        <v>98141</v>
      </c>
      <c r="B98142" s="4">
        <v>45009.168055555558</v>
      </c>
      <c r="C98142" s="2" t="s">
        <v>27277</v>
      </c>
      <c r="D98142">
        <v>35.948979999999999</v>
      </c>
      <c r="E98142">
        <v>157.44977800000001</v>
      </c>
    </row>
    <row r="98143" spans="1:5" x14ac:dyDescent="0.3">
      <c r="A98143">
        <v>98142</v>
      </c>
      <c r="B98143" s="4">
        <v>45009.168055555558</v>
      </c>
      <c r="C98143" s="2" t="s">
        <v>27277</v>
      </c>
      <c r="D98143">
        <v>35.953432999999997</v>
      </c>
      <c r="E98143">
        <v>157.45533900000001</v>
      </c>
    </row>
    <row r="98144" spans="1:5" x14ac:dyDescent="0.3">
      <c r="A98144">
        <v>98143</v>
      </c>
      <c r="B98144" s="4">
        <v>45009.168055555558</v>
      </c>
      <c r="C98144" s="2" t="s">
        <v>27277</v>
      </c>
      <c r="D98144">
        <v>35.955486999999998</v>
      </c>
      <c r="E98144">
        <v>157.455658</v>
      </c>
    </row>
    <row r="98145" spans="1:5" x14ac:dyDescent="0.3">
      <c r="A98145">
        <v>98144</v>
      </c>
      <c r="B98145" s="4">
        <v>45009.168055555558</v>
      </c>
      <c r="C98145" s="2" t="s">
        <v>27277</v>
      </c>
      <c r="D98145">
        <v>35.954929999999997</v>
      </c>
      <c r="E98145">
        <v>157.46152699999999</v>
      </c>
    </row>
    <row r="98146" spans="1:5" x14ac:dyDescent="0.3">
      <c r="A98146">
        <v>98145</v>
      </c>
      <c r="B98146" s="4">
        <v>45009.168055555558</v>
      </c>
      <c r="C98146" s="2" t="s">
        <v>27277</v>
      </c>
      <c r="D98146">
        <v>35.961075999999998</v>
      </c>
      <c r="E98146">
        <v>157.46529699999999</v>
      </c>
    </row>
    <row r="98147" spans="1:5" x14ac:dyDescent="0.3">
      <c r="A98147">
        <v>98146</v>
      </c>
      <c r="B98147" s="4">
        <v>45009.168055555558</v>
      </c>
      <c r="C98147" s="2" t="s">
        <v>27277</v>
      </c>
      <c r="D98147">
        <v>35.963289000000003</v>
      </c>
      <c r="E98147">
        <v>157.46791400000001</v>
      </c>
    </row>
    <row r="98148" spans="1:5" x14ac:dyDescent="0.3">
      <c r="A98148">
        <v>98147</v>
      </c>
      <c r="B98148" s="4">
        <v>45009.168055555558</v>
      </c>
      <c r="C98148" s="2" t="s">
        <v>27277</v>
      </c>
      <c r="D98148">
        <v>35.967543999999997</v>
      </c>
      <c r="E98148">
        <v>157.474009</v>
      </c>
    </row>
    <row r="98149" spans="1:5" x14ac:dyDescent="0.3">
      <c r="A98149">
        <v>98148</v>
      </c>
      <c r="B98149" s="4">
        <v>45105.589583333334</v>
      </c>
      <c r="C98149" s="2" t="s">
        <v>27279</v>
      </c>
      <c r="D98149">
        <v>84.276516000000001</v>
      </c>
      <c r="E98149">
        <v>-12.994987999999999</v>
      </c>
    </row>
    <row r="98150" spans="1:5" x14ac:dyDescent="0.3">
      <c r="A98150">
        <v>98149</v>
      </c>
      <c r="B98150" s="4">
        <v>45105.589583333334</v>
      </c>
      <c r="C98150" s="2" t="s">
        <v>27279</v>
      </c>
      <c r="D98150">
        <v>84.277209999999997</v>
      </c>
      <c r="E98150">
        <v>-12.995362999999999</v>
      </c>
    </row>
    <row r="98151" spans="1:5" x14ac:dyDescent="0.3">
      <c r="A98151">
        <v>98150</v>
      </c>
      <c r="B98151" s="4">
        <v>45105.589583333334</v>
      </c>
      <c r="C98151" s="2" t="s">
        <v>27279</v>
      </c>
      <c r="D98151">
        <v>84.276720999999995</v>
      </c>
      <c r="E98151">
        <v>-12.990612</v>
      </c>
    </row>
    <row r="98152" spans="1:5" x14ac:dyDescent="0.3">
      <c r="A98152">
        <v>98151</v>
      </c>
      <c r="B98152" s="4">
        <v>45105.589583333334</v>
      </c>
      <c r="C98152" s="2" t="s">
        <v>27279</v>
      </c>
      <c r="D98152">
        <v>84.280618000000004</v>
      </c>
      <c r="E98152">
        <v>-12.989452999999999</v>
      </c>
    </row>
    <row r="98153" spans="1:5" x14ac:dyDescent="0.3">
      <c r="A98153">
        <v>98152</v>
      </c>
      <c r="B98153" s="4">
        <v>45105.589583333334</v>
      </c>
      <c r="C98153" s="2" t="s">
        <v>27279</v>
      </c>
      <c r="D98153">
        <v>84.283298000000002</v>
      </c>
      <c r="E98153">
        <v>-12.984104</v>
      </c>
    </row>
    <row r="98154" spans="1:5" x14ac:dyDescent="0.3">
      <c r="A98154">
        <v>98153</v>
      </c>
      <c r="B98154" s="4">
        <v>45105.589583333334</v>
      </c>
      <c r="C98154" s="2" t="s">
        <v>27279</v>
      </c>
      <c r="D98154">
        <v>84.284434000000005</v>
      </c>
      <c r="E98154">
        <v>-12.980261</v>
      </c>
    </row>
    <row r="98155" spans="1:5" x14ac:dyDescent="0.3">
      <c r="A98155">
        <v>98154</v>
      </c>
      <c r="B98155" s="4">
        <v>45105.589583333334</v>
      </c>
      <c r="C98155" s="2" t="s">
        <v>27279</v>
      </c>
      <c r="D98155">
        <v>84.285991999999993</v>
      </c>
      <c r="E98155">
        <v>-12.976212</v>
      </c>
    </row>
    <row r="98156" spans="1:5" x14ac:dyDescent="0.3">
      <c r="A98156">
        <v>98155</v>
      </c>
      <c r="B98156" s="4">
        <v>44864.703472222223</v>
      </c>
      <c r="C98156" s="2" t="s">
        <v>27280</v>
      </c>
      <c r="D98156">
        <v>-15.692607000000001</v>
      </c>
      <c r="E98156">
        <v>-2.333253</v>
      </c>
    </row>
    <row r="98157" spans="1:5" x14ac:dyDescent="0.3">
      <c r="A98157">
        <v>98156</v>
      </c>
      <c r="B98157" s="4">
        <v>44864.703472222223</v>
      </c>
      <c r="C98157" s="2" t="s">
        <v>27280</v>
      </c>
      <c r="D98157">
        <v>-15.690559</v>
      </c>
      <c r="E98157">
        <v>-2.3315990000000002</v>
      </c>
    </row>
    <row r="98158" spans="1:5" x14ac:dyDescent="0.3">
      <c r="A98158">
        <v>98157</v>
      </c>
      <c r="B98158" s="4">
        <v>44864.703472222223</v>
      </c>
      <c r="C98158" s="2" t="s">
        <v>27280</v>
      </c>
      <c r="D98158">
        <v>-15.685720999999999</v>
      </c>
      <c r="E98158">
        <v>-2.326476</v>
      </c>
    </row>
    <row r="98159" spans="1:5" x14ac:dyDescent="0.3">
      <c r="A98159">
        <v>98158</v>
      </c>
      <c r="B98159" s="4">
        <v>44864.703472222223</v>
      </c>
      <c r="C98159" s="2" t="s">
        <v>27280</v>
      </c>
      <c r="D98159">
        <v>-15.684062000000001</v>
      </c>
      <c r="E98159">
        <v>-2.3209879999999998</v>
      </c>
    </row>
    <row r="98160" spans="1:5" x14ac:dyDescent="0.3">
      <c r="A98160">
        <v>98159</v>
      </c>
      <c r="B98160" s="4">
        <v>44864.703472222223</v>
      </c>
      <c r="C98160" s="2" t="s">
        <v>27280</v>
      </c>
      <c r="D98160">
        <v>-15.684528</v>
      </c>
      <c r="E98160">
        <v>-2.3205399999999998</v>
      </c>
    </row>
    <row r="98161" spans="1:5" x14ac:dyDescent="0.3">
      <c r="A98161">
        <v>98160</v>
      </c>
      <c r="B98161" s="4">
        <v>44864.703472222223</v>
      </c>
      <c r="C98161" s="2" t="s">
        <v>27280</v>
      </c>
      <c r="D98161">
        <v>-15.684716</v>
      </c>
      <c r="E98161">
        <v>-2.3210150000000001</v>
      </c>
    </row>
    <row r="98162" spans="1:5" x14ac:dyDescent="0.3">
      <c r="A98162">
        <v>98161</v>
      </c>
      <c r="B98162" s="4">
        <v>44864.703472222223</v>
      </c>
      <c r="C98162" s="2" t="s">
        <v>27280</v>
      </c>
      <c r="D98162">
        <v>-15.682826</v>
      </c>
      <c r="E98162">
        <v>-2.319204</v>
      </c>
    </row>
    <row r="98163" spans="1:5" x14ac:dyDescent="0.3">
      <c r="A98163">
        <v>98162</v>
      </c>
      <c r="B98163" s="4">
        <v>44208.493055555555</v>
      </c>
      <c r="C98163" s="2" t="s">
        <v>27282</v>
      </c>
      <c r="D98163">
        <v>-36.151491999999998</v>
      </c>
      <c r="E98163">
        <v>88.457300000000004</v>
      </c>
    </row>
    <row r="98164" spans="1:5" x14ac:dyDescent="0.3">
      <c r="A98164">
        <v>98163</v>
      </c>
      <c r="B98164" s="4">
        <v>44208.493055555555</v>
      </c>
      <c r="C98164" s="2" t="s">
        <v>27282</v>
      </c>
      <c r="D98164">
        <v>-36.147607000000001</v>
      </c>
      <c r="E98164">
        <v>88.462670000000003</v>
      </c>
    </row>
    <row r="98165" spans="1:5" x14ac:dyDescent="0.3">
      <c r="A98165">
        <v>98164</v>
      </c>
      <c r="B98165" s="4">
        <v>44208.493055555555</v>
      </c>
      <c r="C98165" s="2" t="s">
        <v>27282</v>
      </c>
      <c r="D98165">
        <v>-36.147700999999998</v>
      </c>
      <c r="E98165">
        <v>88.462631000000002</v>
      </c>
    </row>
    <row r="98166" spans="1:5" x14ac:dyDescent="0.3">
      <c r="A98166">
        <v>98165</v>
      </c>
      <c r="B98166" s="4">
        <v>44208.493055555555</v>
      </c>
      <c r="C98166" s="2" t="s">
        <v>27282</v>
      </c>
      <c r="D98166">
        <v>-36.145947999999997</v>
      </c>
      <c r="E98166">
        <v>88.468402999999995</v>
      </c>
    </row>
    <row r="98167" spans="1:5" x14ac:dyDescent="0.3">
      <c r="A98167">
        <v>98166</v>
      </c>
      <c r="B98167" s="4">
        <v>44208.493055555555</v>
      </c>
      <c r="C98167" s="2" t="s">
        <v>27282</v>
      </c>
      <c r="D98167">
        <v>-36.143811999999997</v>
      </c>
      <c r="E98167">
        <v>88.472286999999994</v>
      </c>
    </row>
    <row r="98168" spans="1:5" x14ac:dyDescent="0.3">
      <c r="A98168">
        <v>98167</v>
      </c>
      <c r="B98168" s="4">
        <v>44208.493055555555</v>
      </c>
      <c r="C98168" s="2" t="s">
        <v>27282</v>
      </c>
      <c r="D98168">
        <v>-36.137562000000003</v>
      </c>
      <c r="E98168">
        <v>88.474776000000006</v>
      </c>
    </row>
    <row r="98169" spans="1:5" x14ac:dyDescent="0.3">
      <c r="A98169">
        <v>98168</v>
      </c>
      <c r="B98169" s="4">
        <v>44208.493055555555</v>
      </c>
      <c r="C98169" s="2" t="s">
        <v>27282</v>
      </c>
      <c r="D98169">
        <v>-36.134058000000003</v>
      </c>
      <c r="E98169">
        <v>88.476406999999995</v>
      </c>
    </row>
    <row r="98170" spans="1:5" x14ac:dyDescent="0.3">
      <c r="A98170">
        <v>98169</v>
      </c>
      <c r="B98170" s="4">
        <v>45589.23333333333</v>
      </c>
      <c r="C98170" s="2" t="s">
        <v>27284</v>
      </c>
      <c r="D98170">
        <v>-58.644812999999999</v>
      </c>
      <c r="E98170">
        <v>-103.954359</v>
      </c>
    </row>
    <row r="98171" spans="1:5" x14ac:dyDescent="0.3">
      <c r="A98171">
        <v>98170</v>
      </c>
      <c r="B98171" s="4">
        <v>45589.23333333333</v>
      </c>
      <c r="C98171" s="2" t="s">
        <v>27284</v>
      </c>
      <c r="D98171">
        <v>-58.640033000000003</v>
      </c>
      <c r="E98171">
        <v>-103.94967</v>
      </c>
    </row>
    <row r="98172" spans="1:5" x14ac:dyDescent="0.3">
      <c r="A98172">
        <v>98171</v>
      </c>
      <c r="B98172" s="4">
        <v>45589.23333333333</v>
      </c>
      <c r="C98172" s="2" t="s">
        <v>27284</v>
      </c>
      <c r="D98172">
        <v>-58.635483000000001</v>
      </c>
      <c r="E98172">
        <v>-103.94508399999999</v>
      </c>
    </row>
    <row r="98173" spans="1:5" x14ac:dyDescent="0.3">
      <c r="A98173">
        <v>98172</v>
      </c>
      <c r="B98173" s="4">
        <v>45589.23333333333</v>
      </c>
      <c r="C98173" s="2" t="s">
        <v>27284</v>
      </c>
      <c r="D98173">
        <v>-58.632083999999999</v>
      </c>
      <c r="E98173">
        <v>-103.940832</v>
      </c>
    </row>
    <row r="98174" spans="1:5" x14ac:dyDescent="0.3">
      <c r="A98174">
        <v>98173</v>
      </c>
      <c r="B98174" s="4">
        <v>45589.23333333333</v>
      </c>
      <c r="C98174" s="2" t="s">
        <v>27284</v>
      </c>
      <c r="D98174">
        <v>-58.626598999999999</v>
      </c>
      <c r="E98174">
        <v>-103.935408</v>
      </c>
    </row>
    <row r="98175" spans="1:5" x14ac:dyDescent="0.3">
      <c r="A98175">
        <v>98174</v>
      </c>
      <c r="B98175" s="4">
        <v>45589.23333333333</v>
      </c>
      <c r="C98175" s="2" t="s">
        <v>27284</v>
      </c>
      <c r="D98175">
        <v>-58.624889000000003</v>
      </c>
      <c r="E98175">
        <v>-103.932371</v>
      </c>
    </row>
    <row r="98176" spans="1:5" x14ac:dyDescent="0.3">
      <c r="A98176">
        <v>98175</v>
      </c>
      <c r="B98176" s="4">
        <v>45589.23333333333</v>
      </c>
      <c r="C98176" s="2" t="s">
        <v>27284</v>
      </c>
      <c r="D98176">
        <v>-58.623623000000002</v>
      </c>
      <c r="E98176">
        <v>-103.932934</v>
      </c>
    </row>
    <row r="98177" spans="1:5" x14ac:dyDescent="0.3">
      <c r="A98177">
        <v>98176</v>
      </c>
      <c r="B98177" s="4">
        <v>44966.791666666664</v>
      </c>
      <c r="C98177" s="2" t="s">
        <v>27286</v>
      </c>
      <c r="D98177">
        <v>56.873218999999999</v>
      </c>
      <c r="E98177">
        <v>6.3017969999999996</v>
      </c>
    </row>
    <row r="98178" spans="1:5" x14ac:dyDescent="0.3">
      <c r="A98178">
        <v>98177</v>
      </c>
      <c r="B98178" s="4">
        <v>44966.791666666664</v>
      </c>
      <c r="C98178" s="2" t="s">
        <v>27286</v>
      </c>
      <c r="D98178">
        <v>56.873167000000002</v>
      </c>
      <c r="E98178">
        <v>6.305542</v>
      </c>
    </row>
    <row r="98179" spans="1:5" x14ac:dyDescent="0.3">
      <c r="A98179">
        <v>98178</v>
      </c>
      <c r="B98179" s="4">
        <v>44966.791666666664</v>
      </c>
      <c r="C98179" s="2" t="s">
        <v>27286</v>
      </c>
      <c r="D98179">
        <v>56.874322999999997</v>
      </c>
      <c r="E98179">
        <v>6.3090659999999996</v>
      </c>
    </row>
    <row r="98180" spans="1:5" x14ac:dyDescent="0.3">
      <c r="A98180">
        <v>98179</v>
      </c>
      <c r="B98180" s="4">
        <v>44966.791666666664</v>
      </c>
      <c r="C98180" s="2" t="s">
        <v>27286</v>
      </c>
      <c r="D98180">
        <v>56.875084999999999</v>
      </c>
      <c r="E98180">
        <v>6.3139820000000002</v>
      </c>
    </row>
    <row r="98181" spans="1:5" x14ac:dyDescent="0.3">
      <c r="A98181">
        <v>98180</v>
      </c>
      <c r="B98181" s="4">
        <v>44966.791666666664</v>
      </c>
      <c r="C98181" s="2" t="s">
        <v>27286</v>
      </c>
      <c r="D98181">
        <v>56.875546</v>
      </c>
      <c r="E98181">
        <v>6.3185989999999999</v>
      </c>
    </row>
    <row r="98182" spans="1:5" x14ac:dyDescent="0.3">
      <c r="A98182">
        <v>98181</v>
      </c>
      <c r="B98182" s="4">
        <v>44966.791666666664</v>
      </c>
      <c r="C98182" s="2" t="s">
        <v>27286</v>
      </c>
      <c r="D98182">
        <v>56.878950000000003</v>
      </c>
      <c r="E98182">
        <v>6.3190980000000003</v>
      </c>
    </row>
    <row r="98183" spans="1:5" x14ac:dyDescent="0.3">
      <c r="A98183">
        <v>98182</v>
      </c>
      <c r="B98183" s="4">
        <v>44966.791666666664</v>
      </c>
      <c r="C98183" s="2" t="s">
        <v>27286</v>
      </c>
      <c r="D98183">
        <v>56.878160999999999</v>
      </c>
      <c r="E98183">
        <v>6.3209470000000003</v>
      </c>
    </row>
    <row r="98184" spans="1:5" x14ac:dyDescent="0.3">
      <c r="A98184">
        <v>98183</v>
      </c>
      <c r="B98184" s="4">
        <v>45247.836805555555</v>
      </c>
      <c r="C98184" s="2" t="s">
        <v>27288</v>
      </c>
      <c r="D98184">
        <v>64.395200000000003</v>
      </c>
      <c r="E98184">
        <v>49.182974000000002</v>
      </c>
    </row>
    <row r="98185" spans="1:5" x14ac:dyDescent="0.3">
      <c r="A98185">
        <v>98184</v>
      </c>
      <c r="B98185" s="4">
        <v>45247.836805555555</v>
      </c>
      <c r="C98185" s="2" t="s">
        <v>27288</v>
      </c>
      <c r="D98185">
        <v>64.399912</v>
      </c>
      <c r="E98185">
        <v>49.186176000000003</v>
      </c>
    </row>
    <row r="98186" spans="1:5" x14ac:dyDescent="0.3">
      <c r="A98186">
        <v>98185</v>
      </c>
      <c r="B98186" s="4">
        <v>45247.836805555555</v>
      </c>
      <c r="C98186" s="2" t="s">
        <v>27288</v>
      </c>
      <c r="D98186">
        <v>64.402505000000005</v>
      </c>
      <c r="E98186">
        <v>49.186523999999999</v>
      </c>
    </row>
    <row r="98187" spans="1:5" x14ac:dyDescent="0.3">
      <c r="A98187">
        <v>98186</v>
      </c>
      <c r="B98187" s="4">
        <v>45247.836805555555</v>
      </c>
      <c r="C98187" s="2" t="s">
        <v>27288</v>
      </c>
      <c r="D98187">
        <v>64.408613000000003</v>
      </c>
      <c r="E98187">
        <v>49.189079999999997</v>
      </c>
    </row>
    <row r="98188" spans="1:5" x14ac:dyDescent="0.3">
      <c r="A98188">
        <v>98187</v>
      </c>
      <c r="B98188" s="4">
        <v>45247.836805555555</v>
      </c>
      <c r="C98188" s="2" t="s">
        <v>27288</v>
      </c>
      <c r="D98188">
        <v>64.408472000000003</v>
      </c>
      <c r="E98188">
        <v>49.194837999999997</v>
      </c>
    </row>
    <row r="98189" spans="1:5" x14ac:dyDescent="0.3">
      <c r="A98189">
        <v>98188</v>
      </c>
      <c r="B98189" s="4">
        <v>45247.836805555555</v>
      </c>
      <c r="C98189" s="2" t="s">
        <v>27288</v>
      </c>
      <c r="D98189">
        <v>64.410518999999994</v>
      </c>
      <c r="E98189">
        <v>49.195735999999997</v>
      </c>
    </row>
    <row r="98190" spans="1:5" x14ac:dyDescent="0.3">
      <c r="A98190">
        <v>98189</v>
      </c>
      <c r="B98190" s="4">
        <v>45247.836805555555</v>
      </c>
      <c r="C98190" s="2" t="s">
        <v>27288</v>
      </c>
      <c r="D98190">
        <v>64.410244000000006</v>
      </c>
      <c r="E98190">
        <v>49.199018000000002</v>
      </c>
    </row>
    <row r="98191" spans="1:5" x14ac:dyDescent="0.3">
      <c r="A98191">
        <v>98190</v>
      </c>
      <c r="B98191" s="4">
        <v>44282.331944444442</v>
      </c>
      <c r="C98191" s="2" t="s">
        <v>27290</v>
      </c>
      <c r="D98191">
        <v>78.098990999999998</v>
      </c>
      <c r="E98191">
        <v>-152.66209000000001</v>
      </c>
    </row>
    <row r="98192" spans="1:5" x14ac:dyDescent="0.3">
      <c r="A98192">
        <v>98191</v>
      </c>
      <c r="B98192" s="4">
        <v>44282.331944444442</v>
      </c>
      <c r="C98192" s="2" t="s">
        <v>27290</v>
      </c>
      <c r="D98192">
        <v>78.104071000000005</v>
      </c>
      <c r="E98192">
        <v>-152.65632600000001</v>
      </c>
    </row>
    <row r="98193" spans="1:5" x14ac:dyDescent="0.3">
      <c r="A98193">
        <v>98192</v>
      </c>
      <c r="B98193" s="4">
        <v>44282.331944444442</v>
      </c>
      <c r="C98193" s="2" t="s">
        <v>27290</v>
      </c>
      <c r="D98193">
        <v>78.109701000000001</v>
      </c>
      <c r="E98193">
        <v>-152.652513</v>
      </c>
    </row>
    <row r="98194" spans="1:5" x14ac:dyDescent="0.3">
      <c r="A98194">
        <v>98193</v>
      </c>
      <c r="B98194" s="4">
        <v>44282.331944444442</v>
      </c>
      <c r="C98194" s="2" t="s">
        <v>27290</v>
      </c>
      <c r="D98194">
        <v>78.111016000000006</v>
      </c>
      <c r="E98194">
        <v>-152.64647299999999</v>
      </c>
    </row>
    <row r="98195" spans="1:5" x14ac:dyDescent="0.3">
      <c r="A98195">
        <v>98194</v>
      </c>
      <c r="B98195" s="4">
        <v>44282.331944444442</v>
      </c>
      <c r="C98195" s="2" t="s">
        <v>27290</v>
      </c>
      <c r="D98195">
        <v>78.111906000000005</v>
      </c>
      <c r="E98195">
        <v>-152.64511899999999</v>
      </c>
    </row>
    <row r="98196" spans="1:5" x14ac:dyDescent="0.3">
      <c r="A98196">
        <v>98195</v>
      </c>
      <c r="B98196" s="4">
        <v>44282.331944444442</v>
      </c>
      <c r="C98196" s="2" t="s">
        <v>27290</v>
      </c>
      <c r="D98196">
        <v>78.117492999999996</v>
      </c>
      <c r="E98196">
        <v>-152.64229</v>
      </c>
    </row>
    <row r="98197" spans="1:5" x14ac:dyDescent="0.3">
      <c r="A98197">
        <v>98196</v>
      </c>
      <c r="B98197" s="4">
        <v>44282.331944444442</v>
      </c>
      <c r="C98197" s="2" t="s">
        <v>27290</v>
      </c>
      <c r="D98197">
        <v>78.121105</v>
      </c>
      <c r="E98197">
        <v>-152.63975300000001</v>
      </c>
    </row>
    <row r="98198" spans="1:5" x14ac:dyDescent="0.3">
      <c r="A98198">
        <v>98197</v>
      </c>
      <c r="B98198" s="4">
        <v>45902.925000000003</v>
      </c>
      <c r="C98198" s="2" t="s">
        <v>27292</v>
      </c>
      <c r="D98198">
        <v>-23.02422</v>
      </c>
      <c r="E98198">
        <v>178.39147500000001</v>
      </c>
    </row>
    <row r="98199" spans="1:5" x14ac:dyDescent="0.3">
      <c r="A98199">
        <v>98198</v>
      </c>
      <c r="B98199" s="4">
        <v>45902.925000000003</v>
      </c>
      <c r="C98199" s="2" t="s">
        <v>27292</v>
      </c>
      <c r="D98199">
        <v>-23.023382000000002</v>
      </c>
      <c r="E98199">
        <v>178.39316299999999</v>
      </c>
    </row>
    <row r="98200" spans="1:5" x14ac:dyDescent="0.3">
      <c r="A98200">
        <v>98199</v>
      </c>
      <c r="B98200" s="4">
        <v>45902.925000000003</v>
      </c>
      <c r="C98200" s="2" t="s">
        <v>27292</v>
      </c>
      <c r="D98200">
        <v>-23.019386999999998</v>
      </c>
      <c r="E98200">
        <v>178.39595199999999</v>
      </c>
    </row>
    <row r="98201" spans="1:5" x14ac:dyDescent="0.3">
      <c r="A98201">
        <v>98200</v>
      </c>
      <c r="B98201" s="4">
        <v>45902.925000000003</v>
      </c>
      <c r="C98201" s="2" t="s">
        <v>27292</v>
      </c>
      <c r="D98201">
        <v>-23.019044999999998</v>
      </c>
      <c r="E98201">
        <v>178.399371</v>
      </c>
    </row>
    <row r="98202" spans="1:5" x14ac:dyDescent="0.3">
      <c r="A98202">
        <v>98201</v>
      </c>
      <c r="B98202" s="4">
        <v>45902.925000000003</v>
      </c>
      <c r="C98202" s="2" t="s">
        <v>27292</v>
      </c>
      <c r="D98202">
        <v>-23.013912000000001</v>
      </c>
      <c r="E98202">
        <v>178.40246500000001</v>
      </c>
    </row>
    <row r="98203" spans="1:5" x14ac:dyDescent="0.3">
      <c r="A98203">
        <v>98202</v>
      </c>
      <c r="B98203" s="4">
        <v>45902.925000000003</v>
      </c>
      <c r="C98203" s="2" t="s">
        <v>27292</v>
      </c>
      <c r="D98203">
        <v>-23.010214999999999</v>
      </c>
      <c r="E98203">
        <v>178.40831900000001</v>
      </c>
    </row>
    <row r="98204" spans="1:5" x14ac:dyDescent="0.3">
      <c r="A98204">
        <v>98203</v>
      </c>
      <c r="B98204" s="4">
        <v>45902.925000000003</v>
      </c>
      <c r="C98204" s="2" t="s">
        <v>27292</v>
      </c>
      <c r="D98204">
        <v>-23.00854</v>
      </c>
      <c r="E98204">
        <v>178.40868900000001</v>
      </c>
    </row>
    <row r="98205" spans="1:5" x14ac:dyDescent="0.3">
      <c r="A98205">
        <v>98204</v>
      </c>
      <c r="B98205" s="4">
        <v>44853.902777777781</v>
      </c>
      <c r="C98205" s="2" t="s">
        <v>27294</v>
      </c>
      <c r="D98205">
        <v>-70.242120999999997</v>
      </c>
      <c r="E98205">
        <v>134.62136599999999</v>
      </c>
    </row>
    <row r="98206" spans="1:5" x14ac:dyDescent="0.3">
      <c r="A98206">
        <v>98205</v>
      </c>
      <c r="B98206" s="4">
        <v>44853.902777777781</v>
      </c>
      <c r="C98206" s="2" t="s">
        <v>27294</v>
      </c>
      <c r="D98206">
        <v>-70.239564999999999</v>
      </c>
      <c r="E98206">
        <v>134.62365299999999</v>
      </c>
    </row>
    <row r="98207" spans="1:5" x14ac:dyDescent="0.3">
      <c r="A98207">
        <v>98206</v>
      </c>
      <c r="B98207" s="4">
        <v>44853.902777777781</v>
      </c>
      <c r="C98207" s="2" t="s">
        <v>27294</v>
      </c>
      <c r="D98207">
        <v>-70.237978999999996</v>
      </c>
      <c r="E98207">
        <v>134.62334100000001</v>
      </c>
    </row>
    <row r="98208" spans="1:5" x14ac:dyDescent="0.3">
      <c r="A98208">
        <v>98207</v>
      </c>
      <c r="B98208" s="4">
        <v>44853.902777777781</v>
      </c>
      <c r="C98208" s="2" t="s">
        <v>27294</v>
      </c>
      <c r="D98208">
        <v>-70.234607999999994</v>
      </c>
      <c r="E98208">
        <v>134.62876399999999</v>
      </c>
    </row>
    <row r="98209" spans="1:5" x14ac:dyDescent="0.3">
      <c r="A98209">
        <v>98208</v>
      </c>
      <c r="B98209" s="4">
        <v>44853.902777777781</v>
      </c>
      <c r="C98209" s="2" t="s">
        <v>27294</v>
      </c>
      <c r="D98209">
        <v>-70.234026</v>
      </c>
      <c r="E98209">
        <v>134.629896</v>
      </c>
    </row>
    <row r="98210" spans="1:5" x14ac:dyDescent="0.3">
      <c r="A98210">
        <v>98209</v>
      </c>
      <c r="B98210" s="4">
        <v>44853.902777777781</v>
      </c>
      <c r="C98210" s="2" t="s">
        <v>27294</v>
      </c>
      <c r="D98210">
        <v>-70.232448000000005</v>
      </c>
      <c r="E98210">
        <v>134.63351700000001</v>
      </c>
    </row>
    <row r="98211" spans="1:5" x14ac:dyDescent="0.3">
      <c r="A98211">
        <v>98210</v>
      </c>
      <c r="B98211" s="4">
        <v>44853.902777777781</v>
      </c>
      <c r="C98211" s="2" t="s">
        <v>27294</v>
      </c>
      <c r="D98211">
        <v>-70.228977</v>
      </c>
      <c r="E98211">
        <v>134.63687400000001</v>
      </c>
    </row>
    <row r="98212" spans="1:5" x14ac:dyDescent="0.3">
      <c r="A98212">
        <v>98211</v>
      </c>
      <c r="B98212" s="4">
        <v>45461.479166666664</v>
      </c>
      <c r="C98212" s="2" t="s">
        <v>27296</v>
      </c>
      <c r="D98212">
        <v>-3.3764500000000002</v>
      </c>
      <c r="E98212">
        <v>155.11550399999999</v>
      </c>
    </row>
    <row r="98213" spans="1:5" x14ac:dyDescent="0.3">
      <c r="A98213">
        <v>98212</v>
      </c>
      <c r="B98213" s="4">
        <v>45461.479166666664</v>
      </c>
      <c r="C98213" s="2" t="s">
        <v>27296</v>
      </c>
      <c r="D98213">
        <v>-3.3727490000000002</v>
      </c>
      <c r="E98213">
        <v>155.11973399999999</v>
      </c>
    </row>
    <row r="98214" spans="1:5" x14ac:dyDescent="0.3">
      <c r="A98214">
        <v>98213</v>
      </c>
      <c r="B98214" s="4">
        <v>45461.479166666664</v>
      </c>
      <c r="C98214" s="2" t="s">
        <v>27296</v>
      </c>
      <c r="D98214">
        <v>-3.3694229999999998</v>
      </c>
      <c r="E98214">
        <v>155.120893</v>
      </c>
    </row>
    <row r="98215" spans="1:5" x14ac:dyDescent="0.3">
      <c r="A98215">
        <v>98214</v>
      </c>
      <c r="B98215" s="4">
        <v>45461.479166666664</v>
      </c>
      <c r="C98215" s="2" t="s">
        <v>27296</v>
      </c>
      <c r="D98215">
        <v>-3.3669210000000001</v>
      </c>
      <c r="E98215">
        <v>155.12043299999999</v>
      </c>
    </row>
    <row r="98216" spans="1:5" x14ac:dyDescent="0.3">
      <c r="A98216">
        <v>98215</v>
      </c>
      <c r="B98216" s="4">
        <v>45461.479166666664</v>
      </c>
      <c r="C98216" s="2" t="s">
        <v>27296</v>
      </c>
      <c r="D98216">
        <v>-3.3626680000000002</v>
      </c>
      <c r="E98216">
        <v>155.12571</v>
      </c>
    </row>
    <row r="98217" spans="1:5" x14ac:dyDescent="0.3">
      <c r="A98217">
        <v>98216</v>
      </c>
      <c r="B98217" s="4">
        <v>45461.479166666664</v>
      </c>
      <c r="C98217" s="2" t="s">
        <v>27296</v>
      </c>
      <c r="D98217">
        <v>-3.3619110000000001</v>
      </c>
      <c r="E98217">
        <v>155.12503599999999</v>
      </c>
    </row>
    <row r="98218" spans="1:5" x14ac:dyDescent="0.3">
      <c r="A98218">
        <v>98217</v>
      </c>
      <c r="B98218" s="4">
        <v>45461.479166666664</v>
      </c>
      <c r="C98218" s="2" t="s">
        <v>27296</v>
      </c>
      <c r="D98218">
        <v>-3.3617689999999998</v>
      </c>
      <c r="E98218">
        <v>155.13144</v>
      </c>
    </row>
    <row r="98219" spans="1:5" x14ac:dyDescent="0.3">
      <c r="A98219">
        <v>98218</v>
      </c>
      <c r="B98219" s="4">
        <v>44421.8125</v>
      </c>
      <c r="C98219" s="2" t="s">
        <v>27298</v>
      </c>
      <c r="D98219">
        <v>-7.509474</v>
      </c>
      <c r="E98219">
        <v>110.59104600000001</v>
      </c>
    </row>
    <row r="98220" spans="1:5" x14ac:dyDescent="0.3">
      <c r="A98220">
        <v>98219</v>
      </c>
      <c r="B98220" s="4">
        <v>44421.8125</v>
      </c>
      <c r="C98220" s="2" t="s">
        <v>27298</v>
      </c>
      <c r="D98220">
        <v>-7.504321</v>
      </c>
      <c r="E98220">
        <v>110.594646</v>
      </c>
    </row>
    <row r="98221" spans="1:5" x14ac:dyDescent="0.3">
      <c r="A98221">
        <v>98220</v>
      </c>
      <c r="B98221" s="4">
        <v>44421.8125</v>
      </c>
      <c r="C98221" s="2" t="s">
        <v>27298</v>
      </c>
      <c r="D98221">
        <v>-7.504073</v>
      </c>
      <c r="E98221">
        <v>110.597655</v>
      </c>
    </row>
    <row r="98222" spans="1:5" x14ac:dyDescent="0.3">
      <c r="A98222">
        <v>98221</v>
      </c>
      <c r="B98222" s="4">
        <v>44421.8125</v>
      </c>
      <c r="C98222" s="2" t="s">
        <v>27298</v>
      </c>
      <c r="D98222">
        <v>-7.5018399999999996</v>
      </c>
      <c r="E98222">
        <v>110.601736</v>
      </c>
    </row>
    <row r="98223" spans="1:5" x14ac:dyDescent="0.3">
      <c r="A98223">
        <v>98222</v>
      </c>
      <c r="B98223" s="4">
        <v>44421.8125</v>
      </c>
      <c r="C98223" s="2" t="s">
        <v>27298</v>
      </c>
      <c r="D98223">
        <v>-7.4990290000000002</v>
      </c>
      <c r="E98223">
        <v>110.603399</v>
      </c>
    </row>
    <row r="98224" spans="1:5" x14ac:dyDescent="0.3">
      <c r="A98224">
        <v>98223</v>
      </c>
      <c r="B98224" s="4">
        <v>44421.8125</v>
      </c>
      <c r="C98224" s="2" t="s">
        <v>27298</v>
      </c>
      <c r="D98224">
        <v>-7.4956189999999996</v>
      </c>
      <c r="E98224">
        <v>110.604752</v>
      </c>
    </row>
    <row r="98225" spans="1:5" x14ac:dyDescent="0.3">
      <c r="A98225">
        <v>98224</v>
      </c>
      <c r="B98225" s="4">
        <v>44421.8125</v>
      </c>
      <c r="C98225" s="2" t="s">
        <v>27298</v>
      </c>
      <c r="D98225">
        <v>-7.4905010000000001</v>
      </c>
      <c r="E98225">
        <v>110.605051</v>
      </c>
    </row>
    <row r="98226" spans="1:5" x14ac:dyDescent="0.3">
      <c r="A98226">
        <v>98225</v>
      </c>
      <c r="B98226" s="4">
        <v>45579.424305555556</v>
      </c>
      <c r="C98226" s="2" t="s">
        <v>27300</v>
      </c>
      <c r="D98226">
        <v>-41.185591000000002</v>
      </c>
      <c r="E98226">
        <v>14.57193</v>
      </c>
    </row>
    <row r="98227" spans="1:5" x14ac:dyDescent="0.3">
      <c r="A98227">
        <v>98226</v>
      </c>
      <c r="B98227" s="4">
        <v>45579.424305555556</v>
      </c>
      <c r="C98227" s="2" t="s">
        <v>27300</v>
      </c>
      <c r="D98227">
        <v>-41.181626000000001</v>
      </c>
      <c r="E98227">
        <v>14.57704</v>
      </c>
    </row>
    <row r="98228" spans="1:5" x14ac:dyDescent="0.3">
      <c r="A98228">
        <v>98227</v>
      </c>
      <c r="B98228" s="4">
        <v>45579.424305555556</v>
      </c>
      <c r="C98228" s="2" t="s">
        <v>27300</v>
      </c>
      <c r="D98228">
        <v>-41.178891</v>
      </c>
      <c r="E98228">
        <v>14.581619999999999</v>
      </c>
    </row>
    <row r="98229" spans="1:5" x14ac:dyDescent="0.3">
      <c r="A98229">
        <v>98228</v>
      </c>
      <c r="B98229" s="4">
        <v>45579.424305555556</v>
      </c>
      <c r="C98229" s="2" t="s">
        <v>27300</v>
      </c>
      <c r="D98229">
        <v>-41.176363000000002</v>
      </c>
      <c r="E98229">
        <v>14.583126</v>
      </c>
    </row>
    <row r="98230" spans="1:5" x14ac:dyDescent="0.3">
      <c r="A98230">
        <v>98229</v>
      </c>
      <c r="B98230" s="4">
        <v>45579.424305555556</v>
      </c>
      <c r="C98230" s="2" t="s">
        <v>27300</v>
      </c>
      <c r="D98230">
        <v>-41.175910999999999</v>
      </c>
      <c r="E98230">
        <v>14.587316</v>
      </c>
    </row>
    <row r="98231" spans="1:5" x14ac:dyDescent="0.3">
      <c r="A98231">
        <v>98230</v>
      </c>
      <c r="B98231" s="4">
        <v>45579.424305555556</v>
      </c>
      <c r="C98231" s="2" t="s">
        <v>27300</v>
      </c>
      <c r="D98231">
        <v>-41.170006999999998</v>
      </c>
      <c r="E98231">
        <v>14.589454999999999</v>
      </c>
    </row>
    <row r="98232" spans="1:5" x14ac:dyDescent="0.3">
      <c r="A98232">
        <v>98231</v>
      </c>
      <c r="B98232" s="4">
        <v>45579.424305555556</v>
      </c>
      <c r="C98232" s="2" t="s">
        <v>27300</v>
      </c>
      <c r="D98232">
        <v>-41.168174</v>
      </c>
      <c r="E98232">
        <v>14.589651999999999</v>
      </c>
    </row>
    <row r="98233" spans="1:5" x14ac:dyDescent="0.3">
      <c r="A98233">
        <v>98232</v>
      </c>
      <c r="B98233" s="4">
        <v>44984.083333333336</v>
      </c>
      <c r="C98233" s="2" t="s">
        <v>27301</v>
      </c>
      <c r="D98233">
        <v>-71.399403000000007</v>
      </c>
      <c r="E98233">
        <v>156.10557600000001</v>
      </c>
    </row>
    <row r="98234" spans="1:5" x14ac:dyDescent="0.3">
      <c r="A98234">
        <v>98233</v>
      </c>
      <c r="B98234" s="4">
        <v>44984.083333333336</v>
      </c>
      <c r="C98234" s="2" t="s">
        <v>27301</v>
      </c>
      <c r="D98234">
        <v>-71.395183000000003</v>
      </c>
      <c r="E98234">
        <v>156.10816800000001</v>
      </c>
    </row>
    <row r="98235" spans="1:5" x14ac:dyDescent="0.3">
      <c r="A98235">
        <v>98234</v>
      </c>
      <c r="B98235" s="4">
        <v>44984.083333333336</v>
      </c>
      <c r="C98235" s="2" t="s">
        <v>27301</v>
      </c>
      <c r="D98235">
        <v>-71.390968000000001</v>
      </c>
      <c r="E98235">
        <v>156.10811799999999</v>
      </c>
    </row>
    <row r="98236" spans="1:5" x14ac:dyDescent="0.3">
      <c r="A98236">
        <v>98235</v>
      </c>
      <c r="B98236" s="4">
        <v>44984.083333333336</v>
      </c>
      <c r="C98236" s="2" t="s">
        <v>27301</v>
      </c>
      <c r="D98236">
        <v>-71.386519000000007</v>
      </c>
      <c r="E98236">
        <v>156.11315200000001</v>
      </c>
    </row>
    <row r="98237" spans="1:5" x14ac:dyDescent="0.3">
      <c r="A98237">
        <v>98236</v>
      </c>
      <c r="B98237" s="4">
        <v>44984.083333333336</v>
      </c>
      <c r="C98237" s="2" t="s">
        <v>27301</v>
      </c>
      <c r="D98237">
        <v>-71.386868000000007</v>
      </c>
      <c r="E98237">
        <v>156.11562900000001</v>
      </c>
    </row>
    <row r="98238" spans="1:5" x14ac:dyDescent="0.3">
      <c r="A98238">
        <v>98237</v>
      </c>
      <c r="B98238" s="4">
        <v>44984.083333333336</v>
      </c>
      <c r="C98238" s="2" t="s">
        <v>27301</v>
      </c>
      <c r="D98238">
        <v>-71.380679000000001</v>
      </c>
      <c r="E98238">
        <v>156.11989299999999</v>
      </c>
    </row>
    <row r="98239" spans="1:5" x14ac:dyDescent="0.3">
      <c r="A98239">
        <v>98238</v>
      </c>
      <c r="B98239" s="4">
        <v>44984.083333333336</v>
      </c>
      <c r="C98239" s="2" t="s">
        <v>27301</v>
      </c>
      <c r="D98239">
        <v>-71.379756</v>
      </c>
      <c r="E98239">
        <v>156.11961700000001</v>
      </c>
    </row>
    <row r="98240" spans="1:5" x14ac:dyDescent="0.3">
      <c r="A98240">
        <v>98239</v>
      </c>
      <c r="B98240" s="4">
        <v>45515.749305555553</v>
      </c>
      <c r="C98240" s="2" t="s">
        <v>27303</v>
      </c>
      <c r="D98240">
        <v>-88.616287</v>
      </c>
      <c r="E98240">
        <v>34.786929000000001</v>
      </c>
    </row>
    <row r="98241" spans="1:5" x14ac:dyDescent="0.3">
      <c r="A98241">
        <v>98240</v>
      </c>
      <c r="B98241" s="4">
        <v>45515.749305555553</v>
      </c>
      <c r="C98241" s="2" t="s">
        <v>27303</v>
      </c>
      <c r="D98241">
        <v>-88.611773999999997</v>
      </c>
      <c r="E98241">
        <v>34.793365000000001</v>
      </c>
    </row>
    <row r="98242" spans="1:5" x14ac:dyDescent="0.3">
      <c r="A98242">
        <v>98241</v>
      </c>
      <c r="B98242" s="4">
        <v>45515.749305555553</v>
      </c>
      <c r="C98242" s="2" t="s">
        <v>27303</v>
      </c>
      <c r="D98242">
        <v>-88.608104999999995</v>
      </c>
      <c r="E98242">
        <v>34.795160000000003</v>
      </c>
    </row>
    <row r="98243" spans="1:5" x14ac:dyDescent="0.3">
      <c r="A98243">
        <v>98242</v>
      </c>
      <c r="B98243" s="4">
        <v>45515.749305555553</v>
      </c>
      <c r="C98243" s="2" t="s">
        <v>27303</v>
      </c>
      <c r="D98243">
        <v>-88.608108000000001</v>
      </c>
      <c r="E98243">
        <v>34.800127000000003</v>
      </c>
    </row>
    <row r="98244" spans="1:5" x14ac:dyDescent="0.3">
      <c r="A98244">
        <v>98243</v>
      </c>
      <c r="B98244" s="4">
        <v>45515.749305555553</v>
      </c>
      <c r="C98244" s="2" t="s">
        <v>27303</v>
      </c>
      <c r="D98244">
        <v>-88.608602000000005</v>
      </c>
      <c r="E98244">
        <v>34.804791999999999</v>
      </c>
    </row>
    <row r="98245" spans="1:5" x14ac:dyDescent="0.3">
      <c r="A98245">
        <v>98244</v>
      </c>
      <c r="B98245" s="4">
        <v>45515.749305555553</v>
      </c>
      <c r="C98245" s="2" t="s">
        <v>27303</v>
      </c>
      <c r="D98245">
        <v>-88.604827</v>
      </c>
      <c r="E98245">
        <v>34.805346</v>
      </c>
    </row>
    <row r="98246" spans="1:5" x14ac:dyDescent="0.3">
      <c r="A98246">
        <v>98245</v>
      </c>
      <c r="B98246" s="4">
        <v>45515.749305555553</v>
      </c>
      <c r="C98246" s="2" t="s">
        <v>27303</v>
      </c>
      <c r="D98246">
        <v>-88.605254000000002</v>
      </c>
      <c r="E98246">
        <v>34.809908999999998</v>
      </c>
    </row>
    <row r="98247" spans="1:5" x14ac:dyDescent="0.3">
      <c r="A98247">
        <v>98246</v>
      </c>
      <c r="B98247" s="4">
        <v>44855.94027777778</v>
      </c>
      <c r="C98247" s="2" t="s">
        <v>27305</v>
      </c>
      <c r="D98247">
        <v>-86.131417999999996</v>
      </c>
      <c r="E98247">
        <v>108.415239</v>
      </c>
    </row>
    <row r="98248" spans="1:5" x14ac:dyDescent="0.3">
      <c r="A98248">
        <v>98247</v>
      </c>
      <c r="B98248" s="4">
        <v>44855.94027777778</v>
      </c>
      <c r="C98248" s="2" t="s">
        <v>27305</v>
      </c>
      <c r="D98248">
        <v>-86.128361999999996</v>
      </c>
      <c r="E98248">
        <v>108.418881</v>
      </c>
    </row>
    <row r="98249" spans="1:5" x14ac:dyDescent="0.3">
      <c r="A98249">
        <v>98248</v>
      </c>
      <c r="B98249" s="4">
        <v>44855.94027777778</v>
      </c>
      <c r="C98249" s="2" t="s">
        <v>27305</v>
      </c>
      <c r="D98249">
        <v>-86.125316999999995</v>
      </c>
      <c r="E98249">
        <v>108.420541</v>
      </c>
    </row>
    <row r="98250" spans="1:5" x14ac:dyDescent="0.3">
      <c r="A98250">
        <v>98249</v>
      </c>
      <c r="B98250" s="4">
        <v>44855.94027777778</v>
      </c>
      <c r="C98250" s="2" t="s">
        <v>27305</v>
      </c>
      <c r="D98250">
        <v>-86.125617000000005</v>
      </c>
      <c r="E98250">
        <v>108.42487300000001</v>
      </c>
    </row>
    <row r="98251" spans="1:5" x14ac:dyDescent="0.3">
      <c r="A98251">
        <v>98250</v>
      </c>
      <c r="B98251" s="4">
        <v>44855.94027777778</v>
      </c>
      <c r="C98251" s="2" t="s">
        <v>27305</v>
      </c>
      <c r="D98251">
        <v>-86.123625000000004</v>
      </c>
      <c r="E98251">
        <v>108.427024</v>
      </c>
    </row>
    <row r="98252" spans="1:5" x14ac:dyDescent="0.3">
      <c r="A98252">
        <v>98251</v>
      </c>
      <c r="B98252" s="4">
        <v>44855.94027777778</v>
      </c>
      <c r="C98252" s="2" t="s">
        <v>27305</v>
      </c>
      <c r="D98252">
        <v>-86.12424</v>
      </c>
      <c r="E98252">
        <v>108.433502</v>
      </c>
    </row>
    <row r="98253" spans="1:5" x14ac:dyDescent="0.3">
      <c r="A98253">
        <v>98252</v>
      </c>
      <c r="B98253" s="4">
        <v>44855.94027777778</v>
      </c>
      <c r="C98253" s="2" t="s">
        <v>27305</v>
      </c>
      <c r="D98253">
        <v>-86.119787000000002</v>
      </c>
      <c r="E98253">
        <v>108.438709</v>
      </c>
    </row>
    <row r="98254" spans="1:5" x14ac:dyDescent="0.3">
      <c r="A98254">
        <v>98253</v>
      </c>
      <c r="B98254" s="4">
        <v>45441.120138888888</v>
      </c>
      <c r="C98254" s="2" t="s">
        <v>27307</v>
      </c>
      <c r="D98254">
        <v>-75.562409000000002</v>
      </c>
      <c r="E98254">
        <v>-163.34217100000001</v>
      </c>
    </row>
    <row r="98255" spans="1:5" x14ac:dyDescent="0.3">
      <c r="A98255">
        <v>98254</v>
      </c>
      <c r="B98255" s="4">
        <v>45441.120138888888</v>
      </c>
      <c r="C98255" s="2" t="s">
        <v>27307</v>
      </c>
      <c r="D98255">
        <v>-75.563165999999995</v>
      </c>
      <c r="E98255">
        <v>-163.339099</v>
      </c>
    </row>
    <row r="98256" spans="1:5" x14ac:dyDescent="0.3">
      <c r="A98256">
        <v>98255</v>
      </c>
      <c r="B98256" s="4">
        <v>45441.120138888888</v>
      </c>
      <c r="C98256" s="2" t="s">
        <v>27307</v>
      </c>
      <c r="D98256">
        <v>-75.559601000000001</v>
      </c>
      <c r="E98256">
        <v>-163.33861899999999</v>
      </c>
    </row>
    <row r="98257" spans="1:5" x14ac:dyDescent="0.3">
      <c r="A98257">
        <v>98256</v>
      </c>
      <c r="B98257" s="4">
        <v>45441.120138888888</v>
      </c>
      <c r="C98257" s="2" t="s">
        <v>27307</v>
      </c>
      <c r="D98257">
        <v>-75.559494999999998</v>
      </c>
      <c r="E98257">
        <v>-163.335511</v>
      </c>
    </row>
    <row r="98258" spans="1:5" x14ac:dyDescent="0.3">
      <c r="A98258">
        <v>98257</v>
      </c>
      <c r="B98258" s="4">
        <v>45441.120138888888</v>
      </c>
      <c r="C98258" s="2" t="s">
        <v>27307</v>
      </c>
      <c r="D98258">
        <v>-75.556460999999999</v>
      </c>
      <c r="E98258">
        <v>-163.33292599999999</v>
      </c>
    </row>
    <row r="98259" spans="1:5" x14ac:dyDescent="0.3">
      <c r="A98259">
        <v>98258</v>
      </c>
      <c r="B98259" s="4">
        <v>45441.120138888888</v>
      </c>
      <c r="C98259" s="2" t="s">
        <v>27307</v>
      </c>
      <c r="D98259">
        <v>-75.553890999999993</v>
      </c>
      <c r="E98259">
        <v>-163.332706</v>
      </c>
    </row>
    <row r="98260" spans="1:5" x14ac:dyDescent="0.3">
      <c r="A98260">
        <v>98259</v>
      </c>
      <c r="B98260" s="4">
        <v>45441.120138888888</v>
      </c>
      <c r="C98260" s="2" t="s">
        <v>27307</v>
      </c>
      <c r="D98260">
        <v>-75.554233999999994</v>
      </c>
      <c r="E98260">
        <v>-163.33290099999999</v>
      </c>
    </row>
    <row r="98261" spans="1:5" x14ac:dyDescent="0.3">
      <c r="A98261">
        <v>98260</v>
      </c>
      <c r="B98261" s="4">
        <v>44593.656944444447</v>
      </c>
      <c r="C98261" s="2" t="s">
        <v>27309</v>
      </c>
      <c r="D98261">
        <v>1.2879389999999999</v>
      </c>
      <c r="E98261">
        <v>77.410916999999998</v>
      </c>
    </row>
    <row r="98262" spans="1:5" x14ac:dyDescent="0.3">
      <c r="A98262">
        <v>98261</v>
      </c>
      <c r="B98262" s="4">
        <v>44593.656944444447</v>
      </c>
      <c r="C98262" s="2" t="s">
        <v>27309</v>
      </c>
      <c r="D98262">
        <v>1.2885979999999999</v>
      </c>
      <c r="E98262">
        <v>77.416932000000003</v>
      </c>
    </row>
    <row r="98263" spans="1:5" x14ac:dyDescent="0.3">
      <c r="A98263">
        <v>98262</v>
      </c>
      <c r="B98263" s="4">
        <v>44593.656944444447</v>
      </c>
      <c r="C98263" s="2" t="s">
        <v>27309</v>
      </c>
      <c r="D98263">
        <v>1.2919149999999999</v>
      </c>
      <c r="E98263">
        <v>77.423411999999999</v>
      </c>
    </row>
    <row r="98264" spans="1:5" x14ac:dyDescent="0.3">
      <c r="A98264">
        <v>98263</v>
      </c>
      <c r="B98264" s="4">
        <v>44593.656944444447</v>
      </c>
      <c r="C98264" s="2" t="s">
        <v>27309</v>
      </c>
      <c r="D98264">
        <v>1.298071</v>
      </c>
      <c r="E98264">
        <v>77.427807000000001</v>
      </c>
    </row>
    <row r="98265" spans="1:5" x14ac:dyDescent="0.3">
      <c r="A98265">
        <v>98264</v>
      </c>
      <c r="B98265" s="4">
        <v>44593.656944444447</v>
      </c>
      <c r="C98265" s="2" t="s">
        <v>27309</v>
      </c>
      <c r="D98265">
        <v>1.304262</v>
      </c>
      <c r="E98265">
        <v>77.433884000000006</v>
      </c>
    </row>
    <row r="98266" spans="1:5" x14ac:dyDescent="0.3">
      <c r="A98266">
        <v>98265</v>
      </c>
      <c r="B98266" s="4">
        <v>44593.656944444447</v>
      </c>
      <c r="C98266" s="2" t="s">
        <v>27309</v>
      </c>
      <c r="D98266">
        <v>1.307358</v>
      </c>
      <c r="E98266">
        <v>77.433909</v>
      </c>
    </row>
    <row r="98267" spans="1:5" x14ac:dyDescent="0.3">
      <c r="A98267">
        <v>98266</v>
      </c>
      <c r="B98267" s="4">
        <v>44593.656944444447</v>
      </c>
      <c r="C98267" s="2" t="s">
        <v>27309</v>
      </c>
      <c r="D98267">
        <v>1.3127679999999999</v>
      </c>
      <c r="E98267">
        <v>77.440357000000006</v>
      </c>
    </row>
    <row r="98268" spans="1:5" x14ac:dyDescent="0.3">
      <c r="A98268">
        <v>98267</v>
      </c>
      <c r="B98268" s="4">
        <v>45596.175694444442</v>
      </c>
      <c r="C98268" s="2" t="s">
        <v>27311</v>
      </c>
      <c r="D98268">
        <v>34.471190999999997</v>
      </c>
      <c r="E98268">
        <v>117.135865</v>
      </c>
    </row>
    <row r="98269" spans="1:5" x14ac:dyDescent="0.3">
      <c r="A98269">
        <v>98268</v>
      </c>
      <c r="B98269" s="4">
        <v>45596.175694444442</v>
      </c>
      <c r="C98269" s="2" t="s">
        <v>27311</v>
      </c>
      <c r="D98269">
        <v>34.471766000000002</v>
      </c>
      <c r="E98269">
        <v>117.140985</v>
      </c>
    </row>
    <row r="98270" spans="1:5" x14ac:dyDescent="0.3">
      <c r="A98270">
        <v>98269</v>
      </c>
      <c r="B98270" s="4">
        <v>45596.175694444442</v>
      </c>
      <c r="C98270" s="2" t="s">
        <v>27311</v>
      </c>
      <c r="D98270">
        <v>34.471100999999997</v>
      </c>
      <c r="E98270">
        <v>117.146034</v>
      </c>
    </row>
    <row r="98271" spans="1:5" x14ac:dyDescent="0.3">
      <c r="A98271">
        <v>98270</v>
      </c>
      <c r="B98271" s="4">
        <v>45596.175694444442</v>
      </c>
      <c r="C98271" s="2" t="s">
        <v>27311</v>
      </c>
      <c r="D98271">
        <v>34.472580999999998</v>
      </c>
      <c r="E98271">
        <v>117.14638600000001</v>
      </c>
    </row>
    <row r="98272" spans="1:5" x14ac:dyDescent="0.3">
      <c r="A98272">
        <v>98271</v>
      </c>
      <c r="B98272" s="4">
        <v>45596.175694444442</v>
      </c>
      <c r="C98272" s="2" t="s">
        <v>27311</v>
      </c>
      <c r="D98272">
        <v>34.472982999999999</v>
      </c>
      <c r="E98272">
        <v>117.14668399999999</v>
      </c>
    </row>
    <row r="98273" spans="1:5" x14ac:dyDescent="0.3">
      <c r="A98273">
        <v>98272</v>
      </c>
      <c r="B98273" s="4">
        <v>45596.175694444442</v>
      </c>
      <c r="C98273" s="2" t="s">
        <v>27311</v>
      </c>
      <c r="D98273">
        <v>34.473225999999997</v>
      </c>
      <c r="E98273">
        <v>117.15192399999999</v>
      </c>
    </row>
    <row r="98274" spans="1:5" x14ac:dyDescent="0.3">
      <c r="A98274">
        <v>98273</v>
      </c>
      <c r="B98274" s="4">
        <v>45596.175694444442</v>
      </c>
      <c r="C98274" s="2" t="s">
        <v>27311</v>
      </c>
      <c r="D98274">
        <v>34.478755999999997</v>
      </c>
      <c r="E98274">
        <v>117.154747</v>
      </c>
    </row>
    <row r="98275" spans="1:5" x14ac:dyDescent="0.3">
      <c r="A98275">
        <v>98274</v>
      </c>
      <c r="B98275" s="4">
        <v>44846.686111111114</v>
      </c>
      <c r="C98275" s="2" t="s">
        <v>27313</v>
      </c>
      <c r="D98275">
        <v>33.292957000000001</v>
      </c>
      <c r="E98275">
        <v>42.521298999999999</v>
      </c>
    </row>
    <row r="98276" spans="1:5" x14ac:dyDescent="0.3">
      <c r="A98276">
        <v>98275</v>
      </c>
      <c r="B98276" s="4">
        <v>44846.686111111114</v>
      </c>
      <c r="C98276" s="2" t="s">
        <v>27313</v>
      </c>
      <c r="D98276">
        <v>33.299368000000001</v>
      </c>
      <c r="E98276">
        <v>42.526057999999999</v>
      </c>
    </row>
    <row r="98277" spans="1:5" x14ac:dyDescent="0.3">
      <c r="A98277">
        <v>98276</v>
      </c>
      <c r="B98277" s="4">
        <v>44846.686111111114</v>
      </c>
      <c r="C98277" s="2" t="s">
        <v>27313</v>
      </c>
      <c r="D98277">
        <v>33.305340999999999</v>
      </c>
      <c r="E98277">
        <v>42.532417000000002</v>
      </c>
    </row>
    <row r="98278" spans="1:5" x14ac:dyDescent="0.3">
      <c r="A98278">
        <v>98277</v>
      </c>
      <c r="B98278" s="4">
        <v>44846.686111111114</v>
      </c>
      <c r="C98278" s="2" t="s">
        <v>27313</v>
      </c>
      <c r="D98278">
        <v>33.30677</v>
      </c>
      <c r="E98278">
        <v>42.533558999999997</v>
      </c>
    </row>
    <row r="98279" spans="1:5" x14ac:dyDescent="0.3">
      <c r="A98279">
        <v>98278</v>
      </c>
      <c r="B98279" s="4">
        <v>44846.686111111114</v>
      </c>
      <c r="C98279" s="2" t="s">
        <v>27313</v>
      </c>
      <c r="D98279">
        <v>33.312544000000003</v>
      </c>
      <c r="E98279">
        <v>42.536437999999997</v>
      </c>
    </row>
    <row r="98280" spans="1:5" x14ac:dyDescent="0.3">
      <c r="A98280">
        <v>98279</v>
      </c>
      <c r="B98280" s="4">
        <v>44846.686111111114</v>
      </c>
      <c r="C98280" s="2" t="s">
        <v>27313</v>
      </c>
      <c r="D98280">
        <v>33.317717999999999</v>
      </c>
      <c r="E98280">
        <v>42.542501999999999</v>
      </c>
    </row>
    <row r="98281" spans="1:5" x14ac:dyDescent="0.3">
      <c r="A98281">
        <v>98280</v>
      </c>
      <c r="B98281" s="4">
        <v>44846.686111111114</v>
      </c>
      <c r="C98281" s="2" t="s">
        <v>27313</v>
      </c>
      <c r="D98281">
        <v>33.320954</v>
      </c>
      <c r="E98281">
        <v>42.541732000000003</v>
      </c>
    </row>
    <row r="98282" spans="1:5" x14ac:dyDescent="0.3">
      <c r="A98282">
        <v>98281</v>
      </c>
      <c r="B98282" s="4">
        <v>45155.873611111114</v>
      </c>
      <c r="C98282" s="2" t="s">
        <v>27315</v>
      </c>
      <c r="D98282">
        <v>-33.163167000000001</v>
      </c>
      <c r="E98282">
        <v>158.58530500000001</v>
      </c>
    </row>
    <row r="98283" spans="1:5" x14ac:dyDescent="0.3">
      <c r="A98283">
        <v>98282</v>
      </c>
      <c r="B98283" s="4">
        <v>45155.873611111114</v>
      </c>
      <c r="C98283" s="2" t="s">
        <v>27315</v>
      </c>
      <c r="D98283">
        <v>-33.162672999999998</v>
      </c>
      <c r="E98283">
        <v>158.585196</v>
      </c>
    </row>
    <row r="98284" spans="1:5" x14ac:dyDescent="0.3">
      <c r="A98284">
        <v>98283</v>
      </c>
      <c r="B98284" s="4">
        <v>45155.873611111114</v>
      </c>
      <c r="C98284" s="2" t="s">
        <v>27315</v>
      </c>
      <c r="D98284">
        <v>-33.161006999999998</v>
      </c>
      <c r="E98284">
        <v>158.58534599999999</v>
      </c>
    </row>
    <row r="98285" spans="1:5" x14ac:dyDescent="0.3">
      <c r="A98285">
        <v>98284</v>
      </c>
      <c r="B98285" s="4">
        <v>45155.873611111114</v>
      </c>
      <c r="C98285" s="2" t="s">
        <v>27315</v>
      </c>
      <c r="D98285">
        <v>-33.160214000000003</v>
      </c>
      <c r="E98285">
        <v>158.590047</v>
      </c>
    </row>
    <row r="98286" spans="1:5" x14ac:dyDescent="0.3">
      <c r="A98286">
        <v>98285</v>
      </c>
      <c r="B98286" s="4">
        <v>45155.873611111114</v>
      </c>
      <c r="C98286" s="2" t="s">
        <v>27315</v>
      </c>
      <c r="D98286">
        <v>-33.160038999999998</v>
      </c>
      <c r="E98286">
        <v>158.59062</v>
      </c>
    </row>
    <row r="98287" spans="1:5" x14ac:dyDescent="0.3">
      <c r="A98287">
        <v>98286</v>
      </c>
      <c r="B98287" s="4">
        <v>45155.873611111114</v>
      </c>
      <c r="C98287" s="2" t="s">
        <v>27315</v>
      </c>
      <c r="D98287">
        <v>-33.154637000000001</v>
      </c>
      <c r="E98287">
        <v>158.595619</v>
      </c>
    </row>
    <row r="98288" spans="1:5" x14ac:dyDescent="0.3">
      <c r="A98288">
        <v>98287</v>
      </c>
      <c r="B98288" s="4">
        <v>45155.873611111114</v>
      </c>
      <c r="C98288" s="2" t="s">
        <v>27315</v>
      </c>
      <c r="D98288">
        <v>-33.154496999999999</v>
      </c>
      <c r="E98288">
        <v>158.59806900000001</v>
      </c>
    </row>
    <row r="98289" spans="1:5" x14ac:dyDescent="0.3">
      <c r="A98289">
        <v>98288</v>
      </c>
      <c r="B98289" s="4">
        <v>45401.085416666669</v>
      </c>
      <c r="C98289" s="2" t="s">
        <v>27317</v>
      </c>
      <c r="D98289">
        <v>-55.035984999999997</v>
      </c>
      <c r="E98289">
        <v>-28.336548000000001</v>
      </c>
    </row>
    <row r="98290" spans="1:5" x14ac:dyDescent="0.3">
      <c r="A98290">
        <v>98289</v>
      </c>
      <c r="B98290" s="4">
        <v>45401.085416666669</v>
      </c>
      <c r="C98290" s="2" t="s">
        <v>27317</v>
      </c>
      <c r="D98290">
        <v>-55.034244999999999</v>
      </c>
      <c r="E98290">
        <v>-28.331721000000002</v>
      </c>
    </row>
    <row r="98291" spans="1:5" x14ac:dyDescent="0.3">
      <c r="A98291">
        <v>98290</v>
      </c>
      <c r="B98291" s="4">
        <v>45401.085416666669</v>
      </c>
      <c r="C98291" s="2" t="s">
        <v>27317</v>
      </c>
      <c r="D98291">
        <v>-55.030180000000001</v>
      </c>
      <c r="E98291">
        <v>-28.325244999999999</v>
      </c>
    </row>
    <row r="98292" spans="1:5" x14ac:dyDescent="0.3">
      <c r="A98292">
        <v>98291</v>
      </c>
      <c r="B98292" s="4">
        <v>45401.085416666669</v>
      </c>
      <c r="C98292" s="2" t="s">
        <v>27317</v>
      </c>
      <c r="D98292">
        <v>-55.029097</v>
      </c>
      <c r="E98292">
        <v>-28.323018000000001</v>
      </c>
    </row>
    <row r="98293" spans="1:5" x14ac:dyDescent="0.3">
      <c r="A98293">
        <v>98292</v>
      </c>
      <c r="B98293" s="4">
        <v>45401.085416666669</v>
      </c>
      <c r="C98293" s="2" t="s">
        <v>27317</v>
      </c>
      <c r="D98293">
        <v>-55.025506</v>
      </c>
      <c r="E98293">
        <v>-28.319006000000002</v>
      </c>
    </row>
    <row r="98294" spans="1:5" x14ac:dyDescent="0.3">
      <c r="A98294">
        <v>98293</v>
      </c>
      <c r="B98294" s="4">
        <v>45401.085416666669</v>
      </c>
      <c r="C98294" s="2" t="s">
        <v>27317</v>
      </c>
      <c r="D98294">
        <v>-55.023032999999998</v>
      </c>
      <c r="E98294">
        <v>-28.313006999999999</v>
      </c>
    </row>
    <row r="98295" spans="1:5" x14ac:dyDescent="0.3">
      <c r="A98295">
        <v>98294</v>
      </c>
      <c r="B98295" s="4">
        <v>45401.085416666669</v>
      </c>
      <c r="C98295" s="2" t="s">
        <v>27317</v>
      </c>
      <c r="D98295">
        <v>-55.023574000000004</v>
      </c>
      <c r="E98295">
        <v>-28.307224000000001</v>
      </c>
    </row>
    <row r="98296" spans="1:5" x14ac:dyDescent="0.3">
      <c r="A98296">
        <v>98295</v>
      </c>
      <c r="B98296" s="4">
        <v>45371.181250000001</v>
      </c>
      <c r="C98296" s="2" t="s">
        <v>27319</v>
      </c>
      <c r="D98296">
        <v>-20.920836000000001</v>
      </c>
      <c r="E98296">
        <v>22.645386999999999</v>
      </c>
    </row>
    <row r="98297" spans="1:5" x14ac:dyDescent="0.3">
      <c r="A98297">
        <v>98296</v>
      </c>
      <c r="B98297" s="4">
        <v>45371.181250000001</v>
      </c>
      <c r="C98297" s="2" t="s">
        <v>27319</v>
      </c>
      <c r="D98297">
        <v>-20.919218999999998</v>
      </c>
      <c r="E98297">
        <v>22.645990000000001</v>
      </c>
    </row>
    <row r="98298" spans="1:5" x14ac:dyDescent="0.3">
      <c r="A98298">
        <v>98297</v>
      </c>
      <c r="B98298" s="4">
        <v>45371.181250000001</v>
      </c>
      <c r="C98298" s="2" t="s">
        <v>27319</v>
      </c>
      <c r="D98298">
        <v>-20.913373</v>
      </c>
      <c r="E98298">
        <v>22.646170000000001</v>
      </c>
    </row>
    <row r="98299" spans="1:5" x14ac:dyDescent="0.3">
      <c r="A98299">
        <v>98298</v>
      </c>
      <c r="B98299" s="4">
        <v>45371.181250000001</v>
      </c>
      <c r="C98299" s="2" t="s">
        <v>27319</v>
      </c>
      <c r="D98299">
        <v>-20.907776999999999</v>
      </c>
      <c r="E98299">
        <v>22.648879999999998</v>
      </c>
    </row>
    <row r="98300" spans="1:5" x14ac:dyDescent="0.3">
      <c r="A98300">
        <v>98299</v>
      </c>
      <c r="B98300" s="4">
        <v>45371.181250000001</v>
      </c>
      <c r="C98300" s="2" t="s">
        <v>27319</v>
      </c>
      <c r="D98300">
        <v>-20.907544000000001</v>
      </c>
      <c r="E98300">
        <v>22.653167</v>
      </c>
    </row>
    <row r="98301" spans="1:5" x14ac:dyDescent="0.3">
      <c r="A98301">
        <v>98300</v>
      </c>
      <c r="B98301" s="4">
        <v>45371.181250000001</v>
      </c>
      <c r="C98301" s="2" t="s">
        <v>27319</v>
      </c>
      <c r="D98301">
        <v>-20.907554000000001</v>
      </c>
      <c r="E98301">
        <v>22.658729000000001</v>
      </c>
    </row>
    <row r="98302" spans="1:5" x14ac:dyDescent="0.3">
      <c r="A98302">
        <v>98301</v>
      </c>
      <c r="B98302" s="4">
        <v>45371.181250000001</v>
      </c>
      <c r="C98302" s="2" t="s">
        <v>27319</v>
      </c>
      <c r="D98302">
        <v>-20.906775</v>
      </c>
      <c r="E98302">
        <v>22.659579999999998</v>
      </c>
    </row>
    <row r="98303" spans="1:5" x14ac:dyDescent="0.3">
      <c r="A98303">
        <v>98302</v>
      </c>
      <c r="B98303" s="4">
        <v>45014.525000000001</v>
      </c>
      <c r="C98303" s="2" t="s">
        <v>27320</v>
      </c>
      <c r="D98303">
        <v>38.372290999999997</v>
      </c>
      <c r="E98303">
        <v>-150.16569699999999</v>
      </c>
    </row>
    <row r="98304" spans="1:5" x14ac:dyDescent="0.3">
      <c r="A98304">
        <v>98303</v>
      </c>
      <c r="B98304" s="4">
        <v>45014.525000000001</v>
      </c>
      <c r="C98304" s="2" t="s">
        <v>27320</v>
      </c>
      <c r="D98304">
        <v>38.371898000000002</v>
      </c>
      <c r="E98304">
        <v>-150.15984800000001</v>
      </c>
    </row>
    <row r="98305" spans="1:5" x14ac:dyDescent="0.3">
      <c r="A98305">
        <v>98304</v>
      </c>
      <c r="B98305" s="4">
        <v>45014.525000000001</v>
      </c>
      <c r="C98305" s="2" t="s">
        <v>27320</v>
      </c>
      <c r="D98305">
        <v>38.372847999999998</v>
      </c>
      <c r="E98305">
        <v>-150.15955</v>
      </c>
    </row>
    <row r="98306" spans="1:5" x14ac:dyDescent="0.3">
      <c r="A98306">
        <v>98305</v>
      </c>
      <c r="B98306" s="4">
        <v>45014.525000000001</v>
      </c>
      <c r="C98306" s="2" t="s">
        <v>27320</v>
      </c>
      <c r="D98306">
        <v>38.374212999999997</v>
      </c>
      <c r="E98306">
        <v>-150.15919299999999</v>
      </c>
    </row>
    <row r="98307" spans="1:5" x14ac:dyDescent="0.3">
      <c r="A98307">
        <v>98306</v>
      </c>
      <c r="B98307" s="4">
        <v>45014.525000000001</v>
      </c>
      <c r="C98307" s="2" t="s">
        <v>27320</v>
      </c>
      <c r="D98307">
        <v>38.379936999999998</v>
      </c>
      <c r="E98307">
        <v>-150.159155</v>
      </c>
    </row>
    <row r="98308" spans="1:5" x14ac:dyDescent="0.3">
      <c r="A98308">
        <v>98307</v>
      </c>
      <c r="B98308" s="4">
        <v>45014.525000000001</v>
      </c>
      <c r="C98308" s="2" t="s">
        <v>27320</v>
      </c>
      <c r="D98308">
        <v>38.381692999999999</v>
      </c>
      <c r="E98308">
        <v>-150.158007</v>
      </c>
    </row>
    <row r="98309" spans="1:5" x14ac:dyDescent="0.3">
      <c r="A98309">
        <v>98308</v>
      </c>
      <c r="B98309" s="4">
        <v>45014.525000000001</v>
      </c>
      <c r="C98309" s="2" t="s">
        <v>27320</v>
      </c>
      <c r="D98309">
        <v>38.383778</v>
      </c>
      <c r="E98309">
        <v>-150.15595300000001</v>
      </c>
    </row>
    <row r="98310" spans="1:5" x14ac:dyDescent="0.3">
      <c r="A98310">
        <v>98309</v>
      </c>
      <c r="B98310" s="4">
        <v>45582.029861111114</v>
      </c>
      <c r="C98310" s="2" t="s">
        <v>27322</v>
      </c>
      <c r="D98310">
        <v>-50.931319999999999</v>
      </c>
      <c r="E98310">
        <v>-61.4908</v>
      </c>
    </row>
    <row r="98311" spans="1:5" x14ac:dyDescent="0.3">
      <c r="A98311">
        <v>98310</v>
      </c>
      <c r="B98311" s="4">
        <v>45582.029861111114</v>
      </c>
      <c r="C98311" s="2" t="s">
        <v>27322</v>
      </c>
      <c r="D98311">
        <v>-50.926476999999998</v>
      </c>
      <c r="E98311">
        <v>-61.490948000000003</v>
      </c>
    </row>
    <row r="98312" spans="1:5" x14ac:dyDescent="0.3">
      <c r="A98312">
        <v>98311</v>
      </c>
      <c r="B98312" s="4">
        <v>45582.029861111114</v>
      </c>
      <c r="C98312" s="2" t="s">
        <v>27322</v>
      </c>
      <c r="D98312">
        <v>-50.924818999999999</v>
      </c>
      <c r="E98312">
        <v>-61.485295000000001</v>
      </c>
    </row>
    <row r="98313" spans="1:5" x14ac:dyDescent="0.3">
      <c r="A98313">
        <v>98312</v>
      </c>
      <c r="B98313" s="4">
        <v>45582.029861111114</v>
      </c>
      <c r="C98313" s="2" t="s">
        <v>27322</v>
      </c>
      <c r="D98313">
        <v>-50.923006000000001</v>
      </c>
      <c r="E98313">
        <v>-61.481686000000003</v>
      </c>
    </row>
    <row r="98314" spans="1:5" x14ac:dyDescent="0.3">
      <c r="A98314">
        <v>98313</v>
      </c>
      <c r="B98314" s="4">
        <v>45582.029861111114</v>
      </c>
      <c r="C98314" s="2" t="s">
        <v>27322</v>
      </c>
      <c r="D98314">
        <v>-50.921965999999998</v>
      </c>
      <c r="E98314">
        <v>-61.480837000000001</v>
      </c>
    </row>
    <row r="98315" spans="1:5" x14ac:dyDescent="0.3">
      <c r="A98315">
        <v>98314</v>
      </c>
      <c r="B98315" s="4">
        <v>45582.029861111114</v>
      </c>
      <c r="C98315" s="2" t="s">
        <v>27322</v>
      </c>
      <c r="D98315">
        <v>-50.921292000000001</v>
      </c>
      <c r="E98315">
        <v>-61.477606000000002</v>
      </c>
    </row>
    <row r="98316" spans="1:5" x14ac:dyDescent="0.3">
      <c r="A98316">
        <v>98315</v>
      </c>
      <c r="B98316" s="4">
        <v>45582.029861111114</v>
      </c>
      <c r="C98316" s="2" t="s">
        <v>27322</v>
      </c>
      <c r="D98316">
        <v>-50.917592999999997</v>
      </c>
      <c r="E98316">
        <v>-61.475068</v>
      </c>
    </row>
    <row r="98317" spans="1:5" x14ac:dyDescent="0.3">
      <c r="A98317">
        <v>98316</v>
      </c>
      <c r="B98317" s="4">
        <v>44637.705555555556</v>
      </c>
      <c r="C98317" s="2" t="s">
        <v>27324</v>
      </c>
      <c r="D98317">
        <v>18.356159999999999</v>
      </c>
      <c r="E98317">
        <v>48.318818999999998</v>
      </c>
    </row>
    <row r="98318" spans="1:5" x14ac:dyDescent="0.3">
      <c r="A98318">
        <v>98317</v>
      </c>
      <c r="B98318" s="4">
        <v>44637.705555555556</v>
      </c>
      <c r="C98318" s="2" t="s">
        <v>27324</v>
      </c>
      <c r="D98318">
        <v>18.355502999999999</v>
      </c>
      <c r="E98318">
        <v>48.322420000000001</v>
      </c>
    </row>
    <row r="98319" spans="1:5" x14ac:dyDescent="0.3">
      <c r="A98319">
        <v>98318</v>
      </c>
      <c r="B98319" s="4">
        <v>44637.705555555556</v>
      </c>
      <c r="C98319" s="2" t="s">
        <v>27324</v>
      </c>
      <c r="D98319">
        <v>18.357161999999999</v>
      </c>
      <c r="E98319">
        <v>48.326661000000001</v>
      </c>
    </row>
    <row r="98320" spans="1:5" x14ac:dyDescent="0.3">
      <c r="A98320">
        <v>98319</v>
      </c>
      <c r="B98320" s="4">
        <v>44637.705555555556</v>
      </c>
      <c r="C98320" s="2" t="s">
        <v>27324</v>
      </c>
      <c r="D98320">
        <v>18.361592999999999</v>
      </c>
      <c r="E98320">
        <v>48.327528999999998</v>
      </c>
    </row>
    <row r="98321" spans="1:5" x14ac:dyDescent="0.3">
      <c r="A98321">
        <v>98320</v>
      </c>
      <c r="B98321" s="4">
        <v>44637.705555555556</v>
      </c>
      <c r="C98321" s="2" t="s">
        <v>27324</v>
      </c>
      <c r="D98321">
        <v>18.363375000000001</v>
      </c>
      <c r="E98321">
        <v>48.331876999999999</v>
      </c>
    </row>
    <row r="98322" spans="1:5" x14ac:dyDescent="0.3">
      <c r="A98322">
        <v>98321</v>
      </c>
      <c r="B98322" s="4">
        <v>44637.705555555556</v>
      </c>
      <c r="C98322" s="2" t="s">
        <v>27324</v>
      </c>
      <c r="D98322">
        <v>18.362901000000001</v>
      </c>
      <c r="E98322">
        <v>48.337474</v>
      </c>
    </row>
    <row r="98323" spans="1:5" x14ac:dyDescent="0.3">
      <c r="A98323">
        <v>98322</v>
      </c>
      <c r="B98323" s="4">
        <v>44637.705555555556</v>
      </c>
      <c r="C98323" s="2" t="s">
        <v>27324</v>
      </c>
      <c r="D98323">
        <v>18.363516000000001</v>
      </c>
      <c r="E98323">
        <v>48.342464999999997</v>
      </c>
    </row>
    <row r="98324" spans="1:5" x14ac:dyDescent="0.3">
      <c r="A98324">
        <v>98323</v>
      </c>
      <c r="B98324" s="4">
        <v>45214.036111111112</v>
      </c>
      <c r="C98324" s="2" t="s">
        <v>27326</v>
      </c>
      <c r="D98324">
        <v>37.853394999999999</v>
      </c>
      <c r="E98324">
        <v>-147.16630799999999</v>
      </c>
    </row>
    <row r="98325" spans="1:5" x14ac:dyDescent="0.3">
      <c r="A98325">
        <v>98324</v>
      </c>
      <c r="B98325" s="4">
        <v>45214.036111111112</v>
      </c>
      <c r="C98325" s="2" t="s">
        <v>27326</v>
      </c>
      <c r="D98325">
        <v>37.858992000000001</v>
      </c>
      <c r="E98325">
        <v>-147.16240199999999</v>
      </c>
    </row>
    <row r="98326" spans="1:5" x14ac:dyDescent="0.3">
      <c r="A98326">
        <v>98325</v>
      </c>
      <c r="B98326" s="4">
        <v>45214.036111111112</v>
      </c>
      <c r="C98326" s="2" t="s">
        <v>27326</v>
      </c>
      <c r="D98326">
        <v>37.858497</v>
      </c>
      <c r="E98326">
        <v>-147.16031000000001</v>
      </c>
    </row>
    <row r="98327" spans="1:5" x14ac:dyDescent="0.3">
      <c r="A98327">
        <v>98326</v>
      </c>
      <c r="B98327" s="4">
        <v>45214.036111111112</v>
      </c>
      <c r="C98327" s="2" t="s">
        <v>27326</v>
      </c>
      <c r="D98327">
        <v>37.861742999999997</v>
      </c>
      <c r="E98327">
        <v>-147.153919</v>
      </c>
    </row>
    <row r="98328" spans="1:5" x14ac:dyDescent="0.3">
      <c r="A98328">
        <v>98327</v>
      </c>
      <c r="B98328" s="4">
        <v>45214.036111111112</v>
      </c>
      <c r="C98328" s="2" t="s">
        <v>27326</v>
      </c>
      <c r="D98328">
        <v>37.864317</v>
      </c>
      <c r="E98328">
        <v>-147.15409</v>
      </c>
    </row>
    <row r="98329" spans="1:5" x14ac:dyDescent="0.3">
      <c r="A98329">
        <v>98328</v>
      </c>
      <c r="B98329" s="4">
        <v>45214.036111111112</v>
      </c>
      <c r="C98329" s="2" t="s">
        <v>27326</v>
      </c>
      <c r="D98329">
        <v>37.870162000000001</v>
      </c>
      <c r="E98329">
        <v>-147.154608</v>
      </c>
    </row>
    <row r="98330" spans="1:5" x14ac:dyDescent="0.3">
      <c r="A98330">
        <v>98329</v>
      </c>
      <c r="B98330" s="4">
        <v>45214.036111111112</v>
      </c>
      <c r="C98330" s="2" t="s">
        <v>27326</v>
      </c>
      <c r="D98330">
        <v>37.871552999999999</v>
      </c>
      <c r="E98330">
        <v>-147.15259699999999</v>
      </c>
    </row>
    <row r="98331" spans="1:5" x14ac:dyDescent="0.3">
      <c r="A98331">
        <v>98330</v>
      </c>
      <c r="B98331" s="4">
        <v>44451.036111111112</v>
      </c>
      <c r="C98331" s="2" t="s">
        <v>27328</v>
      </c>
      <c r="D98331">
        <v>-78.455331000000001</v>
      </c>
      <c r="E98331">
        <v>-111.33497699999999</v>
      </c>
    </row>
    <row r="98332" spans="1:5" x14ac:dyDescent="0.3">
      <c r="A98332">
        <v>98331</v>
      </c>
      <c r="B98332" s="4">
        <v>44451.036111111112</v>
      </c>
      <c r="C98332" s="2" t="s">
        <v>27328</v>
      </c>
      <c r="D98332">
        <v>-78.448930000000004</v>
      </c>
      <c r="E98332">
        <v>-111.33563599999999</v>
      </c>
    </row>
    <row r="98333" spans="1:5" x14ac:dyDescent="0.3">
      <c r="A98333">
        <v>98332</v>
      </c>
      <c r="B98333" s="4">
        <v>44451.036111111112</v>
      </c>
      <c r="C98333" s="2" t="s">
        <v>27328</v>
      </c>
      <c r="D98333">
        <v>-78.444059999999993</v>
      </c>
      <c r="E98333">
        <v>-111.329296</v>
      </c>
    </row>
    <row r="98334" spans="1:5" x14ac:dyDescent="0.3">
      <c r="A98334">
        <v>98333</v>
      </c>
      <c r="B98334" s="4">
        <v>44451.036111111112</v>
      </c>
      <c r="C98334" s="2" t="s">
        <v>27328</v>
      </c>
      <c r="D98334">
        <v>-78.443743999999995</v>
      </c>
      <c r="E98334">
        <v>-111.324004</v>
      </c>
    </row>
    <row r="98335" spans="1:5" x14ac:dyDescent="0.3">
      <c r="A98335">
        <v>98334</v>
      </c>
      <c r="B98335" s="4">
        <v>44451.036111111112</v>
      </c>
      <c r="C98335" s="2" t="s">
        <v>27328</v>
      </c>
      <c r="D98335">
        <v>-78.444163000000003</v>
      </c>
      <c r="E98335">
        <v>-111.317639</v>
      </c>
    </row>
    <row r="98336" spans="1:5" x14ac:dyDescent="0.3">
      <c r="A98336">
        <v>98335</v>
      </c>
      <c r="B98336" s="4">
        <v>44451.036111111112</v>
      </c>
      <c r="C98336" s="2" t="s">
        <v>27328</v>
      </c>
      <c r="D98336">
        <v>-78.437833999999995</v>
      </c>
      <c r="E98336">
        <v>-111.312667</v>
      </c>
    </row>
    <row r="98337" spans="1:5" x14ac:dyDescent="0.3">
      <c r="A98337">
        <v>98336</v>
      </c>
      <c r="B98337" s="4">
        <v>44451.036111111112</v>
      </c>
      <c r="C98337" s="2" t="s">
        <v>27328</v>
      </c>
      <c r="D98337">
        <v>-78.435102000000001</v>
      </c>
      <c r="E98337">
        <v>-111.31180000000001</v>
      </c>
    </row>
    <row r="98338" spans="1:5" x14ac:dyDescent="0.3">
      <c r="A98338">
        <v>98337</v>
      </c>
      <c r="B98338" s="4">
        <v>45161.511805555558</v>
      </c>
      <c r="C98338" s="2" t="s">
        <v>27329</v>
      </c>
      <c r="D98338">
        <v>-20.791971</v>
      </c>
      <c r="E98338">
        <v>-112.335384</v>
      </c>
    </row>
    <row r="98339" spans="1:5" x14ac:dyDescent="0.3">
      <c r="A98339">
        <v>98338</v>
      </c>
      <c r="B98339" s="4">
        <v>45161.511805555558</v>
      </c>
      <c r="C98339" s="2" t="s">
        <v>27329</v>
      </c>
      <c r="D98339">
        <v>-20.789650000000002</v>
      </c>
      <c r="E98339">
        <v>-112.32929300000001</v>
      </c>
    </row>
    <row r="98340" spans="1:5" x14ac:dyDescent="0.3">
      <c r="A98340">
        <v>98339</v>
      </c>
      <c r="B98340" s="4">
        <v>45161.511805555558</v>
      </c>
      <c r="C98340" s="2" t="s">
        <v>27329</v>
      </c>
      <c r="D98340">
        <v>-20.784132</v>
      </c>
      <c r="E98340">
        <v>-112.329785</v>
      </c>
    </row>
    <row r="98341" spans="1:5" x14ac:dyDescent="0.3">
      <c r="A98341">
        <v>98340</v>
      </c>
      <c r="B98341" s="4">
        <v>45161.511805555558</v>
      </c>
      <c r="C98341" s="2" t="s">
        <v>27329</v>
      </c>
      <c r="D98341">
        <v>-20.780809999999999</v>
      </c>
      <c r="E98341">
        <v>-112.323486</v>
      </c>
    </row>
    <row r="98342" spans="1:5" x14ac:dyDescent="0.3">
      <c r="A98342">
        <v>98341</v>
      </c>
      <c r="B98342" s="4">
        <v>45161.511805555558</v>
      </c>
      <c r="C98342" s="2" t="s">
        <v>27329</v>
      </c>
      <c r="D98342">
        <v>-20.775074</v>
      </c>
      <c r="E98342">
        <v>-112.32239</v>
      </c>
    </row>
    <row r="98343" spans="1:5" x14ac:dyDescent="0.3">
      <c r="A98343">
        <v>98342</v>
      </c>
      <c r="B98343" s="4">
        <v>45161.511805555558</v>
      </c>
      <c r="C98343" s="2" t="s">
        <v>27329</v>
      </c>
      <c r="D98343">
        <v>-20.775251999999998</v>
      </c>
      <c r="E98343">
        <v>-112.321681</v>
      </c>
    </row>
    <row r="98344" spans="1:5" x14ac:dyDescent="0.3">
      <c r="A98344">
        <v>98343</v>
      </c>
      <c r="B98344" s="4">
        <v>45161.511805555558</v>
      </c>
      <c r="C98344" s="2" t="s">
        <v>27329</v>
      </c>
      <c r="D98344">
        <v>-20.775949000000001</v>
      </c>
      <c r="E98344">
        <v>-112.31950399999999</v>
      </c>
    </row>
    <row r="98345" spans="1:5" x14ac:dyDescent="0.3">
      <c r="A98345">
        <v>98344</v>
      </c>
      <c r="B98345" s="4">
        <v>46004.661111111112</v>
      </c>
      <c r="C98345" s="2" t="s">
        <v>27331</v>
      </c>
      <c r="D98345">
        <v>-76.026338999999993</v>
      </c>
      <c r="E98345">
        <v>98.796389000000005</v>
      </c>
    </row>
    <row r="98346" spans="1:5" x14ac:dyDescent="0.3">
      <c r="A98346">
        <v>98345</v>
      </c>
      <c r="B98346" s="4">
        <v>46004.661111111112</v>
      </c>
      <c r="C98346" s="2" t="s">
        <v>27331</v>
      </c>
      <c r="D98346">
        <v>-76.026698999999994</v>
      </c>
      <c r="E98346">
        <v>98.798788999999999</v>
      </c>
    </row>
    <row r="98347" spans="1:5" x14ac:dyDescent="0.3">
      <c r="A98347">
        <v>98346</v>
      </c>
      <c r="B98347" s="4">
        <v>46004.661111111112</v>
      </c>
      <c r="C98347" s="2" t="s">
        <v>27331</v>
      </c>
      <c r="D98347">
        <v>-76.026522</v>
      </c>
      <c r="E98347">
        <v>98.799327000000005</v>
      </c>
    </row>
    <row r="98348" spans="1:5" x14ac:dyDescent="0.3">
      <c r="A98348">
        <v>98347</v>
      </c>
      <c r="B98348" s="4">
        <v>46004.661111111112</v>
      </c>
      <c r="C98348" s="2" t="s">
        <v>27331</v>
      </c>
      <c r="D98348">
        <v>-76.026882000000001</v>
      </c>
      <c r="E98348">
        <v>98.800303999999997</v>
      </c>
    </row>
    <row r="98349" spans="1:5" x14ac:dyDescent="0.3">
      <c r="A98349">
        <v>98348</v>
      </c>
      <c r="B98349" s="4">
        <v>46004.661111111112</v>
      </c>
      <c r="C98349" s="2" t="s">
        <v>27331</v>
      </c>
      <c r="D98349">
        <v>-76.025709000000006</v>
      </c>
      <c r="E98349">
        <v>98.804456000000002</v>
      </c>
    </row>
    <row r="98350" spans="1:5" x14ac:dyDescent="0.3">
      <c r="A98350">
        <v>98349</v>
      </c>
      <c r="B98350" s="4">
        <v>46004.661111111112</v>
      </c>
      <c r="C98350" s="2" t="s">
        <v>27331</v>
      </c>
      <c r="D98350">
        <v>-76.026275999999996</v>
      </c>
      <c r="E98350">
        <v>98.809792000000002</v>
      </c>
    </row>
    <row r="98351" spans="1:5" x14ac:dyDescent="0.3">
      <c r="A98351">
        <v>98350</v>
      </c>
      <c r="B98351" s="4">
        <v>46004.661111111112</v>
      </c>
      <c r="C98351" s="2" t="s">
        <v>27331</v>
      </c>
      <c r="D98351">
        <v>-76.021894000000003</v>
      </c>
      <c r="E98351">
        <v>98.813703000000004</v>
      </c>
    </row>
    <row r="98352" spans="1:5" x14ac:dyDescent="0.3">
      <c r="A98352">
        <v>98351</v>
      </c>
      <c r="B98352" s="4">
        <v>45690.370833333334</v>
      </c>
      <c r="C98352" s="2" t="s">
        <v>27332</v>
      </c>
      <c r="D98352">
        <v>-33.337991000000002</v>
      </c>
      <c r="E98352">
        <v>-85.597082</v>
      </c>
    </row>
    <row r="98353" spans="1:5" x14ac:dyDescent="0.3">
      <c r="A98353">
        <v>98352</v>
      </c>
      <c r="B98353" s="4">
        <v>45690.370833333334</v>
      </c>
      <c r="C98353" s="2" t="s">
        <v>27332</v>
      </c>
      <c r="D98353">
        <v>-33.335633999999999</v>
      </c>
      <c r="E98353">
        <v>-85.594403</v>
      </c>
    </row>
    <row r="98354" spans="1:5" x14ac:dyDescent="0.3">
      <c r="A98354">
        <v>98353</v>
      </c>
      <c r="B98354" s="4">
        <v>45690.370833333334</v>
      </c>
      <c r="C98354" s="2" t="s">
        <v>27332</v>
      </c>
      <c r="D98354">
        <v>-33.332107999999998</v>
      </c>
      <c r="E98354">
        <v>-85.592930999999993</v>
      </c>
    </row>
    <row r="98355" spans="1:5" x14ac:dyDescent="0.3">
      <c r="A98355">
        <v>98354</v>
      </c>
      <c r="B98355" s="4">
        <v>45690.370833333334</v>
      </c>
      <c r="C98355" s="2" t="s">
        <v>27332</v>
      </c>
      <c r="D98355">
        <v>-33.331314999999996</v>
      </c>
      <c r="E98355">
        <v>-85.592623000000003</v>
      </c>
    </row>
    <row r="98356" spans="1:5" x14ac:dyDescent="0.3">
      <c r="A98356">
        <v>98355</v>
      </c>
      <c r="B98356" s="4">
        <v>45690.370833333334</v>
      </c>
      <c r="C98356" s="2" t="s">
        <v>27332</v>
      </c>
      <c r="D98356">
        <v>-33.325000000000003</v>
      </c>
      <c r="E98356">
        <v>-85.586287999999996</v>
      </c>
    </row>
    <row r="98357" spans="1:5" x14ac:dyDescent="0.3">
      <c r="A98357">
        <v>98356</v>
      </c>
      <c r="B98357" s="4">
        <v>45690.370833333334</v>
      </c>
      <c r="C98357" s="2" t="s">
        <v>27332</v>
      </c>
      <c r="D98357">
        <v>-33.319347999999998</v>
      </c>
      <c r="E98357">
        <v>-85.581298000000004</v>
      </c>
    </row>
    <row r="98358" spans="1:5" x14ac:dyDescent="0.3">
      <c r="A98358">
        <v>98357</v>
      </c>
      <c r="B98358" s="4">
        <v>45690.370833333334</v>
      </c>
      <c r="C98358" s="2" t="s">
        <v>27332</v>
      </c>
      <c r="D98358">
        <v>-33.314540999999998</v>
      </c>
      <c r="E98358">
        <v>-85.577804999999998</v>
      </c>
    </row>
    <row r="98359" spans="1:5" x14ac:dyDescent="0.3">
      <c r="A98359">
        <v>98358</v>
      </c>
      <c r="B98359" s="4">
        <v>44335.245138888888</v>
      </c>
      <c r="C98359" s="2" t="s">
        <v>27334</v>
      </c>
      <c r="D98359">
        <v>0.132545</v>
      </c>
      <c r="E98359">
        <v>49.771233000000002</v>
      </c>
    </row>
    <row r="98360" spans="1:5" x14ac:dyDescent="0.3">
      <c r="A98360">
        <v>98359</v>
      </c>
      <c r="B98360" s="4">
        <v>44335.245138888888</v>
      </c>
      <c r="C98360" s="2" t="s">
        <v>27334</v>
      </c>
      <c r="D98360">
        <v>0.13566900000000001</v>
      </c>
      <c r="E98360">
        <v>49.775547000000003</v>
      </c>
    </row>
    <row r="98361" spans="1:5" x14ac:dyDescent="0.3">
      <c r="A98361">
        <v>98360</v>
      </c>
      <c r="B98361" s="4">
        <v>44335.245138888888</v>
      </c>
      <c r="C98361" s="2" t="s">
        <v>27334</v>
      </c>
      <c r="D98361">
        <v>0.13787199999999999</v>
      </c>
      <c r="E98361">
        <v>49.775561000000003</v>
      </c>
    </row>
    <row r="98362" spans="1:5" x14ac:dyDescent="0.3">
      <c r="A98362">
        <v>98361</v>
      </c>
      <c r="B98362" s="4">
        <v>44335.245138888888</v>
      </c>
      <c r="C98362" s="2" t="s">
        <v>27334</v>
      </c>
      <c r="D98362">
        <v>0.13875499999999999</v>
      </c>
      <c r="E98362">
        <v>49.781697000000001</v>
      </c>
    </row>
    <row r="98363" spans="1:5" x14ac:dyDescent="0.3">
      <c r="A98363">
        <v>98362</v>
      </c>
      <c r="B98363" s="4">
        <v>44335.245138888888</v>
      </c>
      <c r="C98363" s="2" t="s">
        <v>27334</v>
      </c>
      <c r="D98363">
        <v>0.14050599999999999</v>
      </c>
      <c r="E98363">
        <v>49.784664999999997</v>
      </c>
    </row>
    <row r="98364" spans="1:5" x14ac:dyDescent="0.3">
      <c r="A98364">
        <v>98363</v>
      </c>
      <c r="B98364" s="4">
        <v>44335.245138888888</v>
      </c>
      <c r="C98364" s="2" t="s">
        <v>27334</v>
      </c>
      <c r="D98364">
        <v>0.14333299999999999</v>
      </c>
      <c r="E98364">
        <v>49.784554999999997</v>
      </c>
    </row>
    <row r="98365" spans="1:5" x14ac:dyDescent="0.3">
      <c r="A98365">
        <v>98364</v>
      </c>
      <c r="B98365" s="4">
        <v>44335.245138888888</v>
      </c>
      <c r="C98365" s="2" t="s">
        <v>27334</v>
      </c>
      <c r="D98365">
        <v>0.145542</v>
      </c>
      <c r="E98365">
        <v>49.789109000000003</v>
      </c>
    </row>
    <row r="98366" spans="1:5" x14ac:dyDescent="0.3">
      <c r="A98366">
        <v>98365</v>
      </c>
      <c r="B98366" s="4">
        <v>44470.697222222225</v>
      </c>
      <c r="C98366" s="2" t="s">
        <v>27336</v>
      </c>
      <c r="D98366">
        <v>80.980804000000006</v>
      </c>
      <c r="E98366">
        <v>109.833511</v>
      </c>
    </row>
    <row r="98367" spans="1:5" x14ac:dyDescent="0.3">
      <c r="A98367">
        <v>98366</v>
      </c>
      <c r="B98367" s="4">
        <v>44470.697222222225</v>
      </c>
      <c r="C98367" s="2" t="s">
        <v>27336</v>
      </c>
      <c r="D98367">
        <v>80.983675000000005</v>
      </c>
      <c r="E98367">
        <v>109.8394</v>
      </c>
    </row>
    <row r="98368" spans="1:5" x14ac:dyDescent="0.3">
      <c r="A98368">
        <v>98367</v>
      </c>
      <c r="B98368" s="4">
        <v>44470.697222222225</v>
      </c>
      <c r="C98368" s="2" t="s">
        <v>27336</v>
      </c>
      <c r="D98368">
        <v>80.988579000000001</v>
      </c>
      <c r="E98368">
        <v>109.84083</v>
      </c>
    </row>
    <row r="98369" spans="1:5" x14ac:dyDescent="0.3">
      <c r="A98369">
        <v>98368</v>
      </c>
      <c r="B98369" s="4">
        <v>44470.697222222225</v>
      </c>
      <c r="C98369" s="2" t="s">
        <v>27336</v>
      </c>
      <c r="D98369">
        <v>80.992452</v>
      </c>
      <c r="E98369">
        <v>109.84365</v>
      </c>
    </row>
    <row r="98370" spans="1:5" x14ac:dyDescent="0.3">
      <c r="A98370">
        <v>98369</v>
      </c>
      <c r="B98370" s="4">
        <v>44470.697222222225</v>
      </c>
      <c r="C98370" s="2" t="s">
        <v>27336</v>
      </c>
      <c r="D98370">
        <v>80.997676999999996</v>
      </c>
      <c r="E98370">
        <v>109.847802</v>
      </c>
    </row>
    <row r="98371" spans="1:5" x14ac:dyDescent="0.3">
      <c r="A98371">
        <v>98370</v>
      </c>
      <c r="B98371" s="4">
        <v>44470.697222222225</v>
      </c>
      <c r="C98371" s="2" t="s">
        <v>27336</v>
      </c>
      <c r="D98371">
        <v>81.000371000000001</v>
      </c>
      <c r="E98371">
        <v>109.84717000000001</v>
      </c>
    </row>
    <row r="98372" spans="1:5" x14ac:dyDescent="0.3">
      <c r="A98372">
        <v>98371</v>
      </c>
      <c r="B98372" s="4">
        <v>44470.697222222225</v>
      </c>
      <c r="C98372" s="2" t="s">
        <v>27336</v>
      </c>
      <c r="D98372">
        <v>81.006192999999996</v>
      </c>
      <c r="E98372">
        <v>109.85070399999999</v>
      </c>
    </row>
    <row r="98373" spans="1:5" x14ac:dyDescent="0.3">
      <c r="A98373">
        <v>98372</v>
      </c>
      <c r="B98373" s="4">
        <v>44688.042361111111</v>
      </c>
      <c r="C98373" s="2" t="s">
        <v>27338</v>
      </c>
      <c r="D98373">
        <v>20.002942999999998</v>
      </c>
      <c r="E98373">
        <v>119.700818</v>
      </c>
    </row>
    <row r="98374" spans="1:5" x14ac:dyDescent="0.3">
      <c r="A98374">
        <v>98373</v>
      </c>
      <c r="B98374" s="4">
        <v>44688.042361111111</v>
      </c>
      <c r="C98374" s="2" t="s">
        <v>27338</v>
      </c>
      <c r="D98374">
        <v>20.003928999999999</v>
      </c>
      <c r="E98374">
        <v>119.704809</v>
      </c>
    </row>
    <row r="98375" spans="1:5" x14ac:dyDescent="0.3">
      <c r="A98375">
        <v>98374</v>
      </c>
      <c r="B98375" s="4">
        <v>44688.042361111111</v>
      </c>
      <c r="C98375" s="2" t="s">
        <v>27338</v>
      </c>
      <c r="D98375">
        <v>20.009774</v>
      </c>
      <c r="E98375">
        <v>119.708439</v>
      </c>
    </row>
    <row r="98376" spans="1:5" x14ac:dyDescent="0.3">
      <c r="A98376">
        <v>98375</v>
      </c>
      <c r="B98376" s="4">
        <v>44688.042361111111</v>
      </c>
      <c r="C98376" s="2" t="s">
        <v>27338</v>
      </c>
      <c r="D98376">
        <v>20.015882999999999</v>
      </c>
      <c r="E98376">
        <v>119.709965</v>
      </c>
    </row>
    <row r="98377" spans="1:5" x14ac:dyDescent="0.3">
      <c r="A98377">
        <v>98376</v>
      </c>
      <c r="B98377" s="4">
        <v>44688.042361111111</v>
      </c>
      <c r="C98377" s="2" t="s">
        <v>27338</v>
      </c>
      <c r="D98377">
        <v>20.022047000000001</v>
      </c>
      <c r="E98377">
        <v>119.715774</v>
      </c>
    </row>
    <row r="98378" spans="1:5" x14ac:dyDescent="0.3">
      <c r="A98378">
        <v>98377</v>
      </c>
      <c r="B98378" s="4">
        <v>44688.042361111111</v>
      </c>
      <c r="C98378" s="2" t="s">
        <v>27338</v>
      </c>
      <c r="D98378">
        <v>20.025765</v>
      </c>
      <c r="E98378">
        <v>119.71779600000001</v>
      </c>
    </row>
    <row r="98379" spans="1:5" x14ac:dyDescent="0.3">
      <c r="A98379">
        <v>98378</v>
      </c>
      <c r="B98379" s="4">
        <v>44688.042361111111</v>
      </c>
      <c r="C98379" s="2" t="s">
        <v>27338</v>
      </c>
      <c r="D98379">
        <v>20.02948</v>
      </c>
      <c r="E98379">
        <v>119.719329</v>
      </c>
    </row>
    <row r="98380" spans="1:5" x14ac:dyDescent="0.3">
      <c r="A98380">
        <v>98379</v>
      </c>
      <c r="B98380" s="4">
        <v>45988.111805555556</v>
      </c>
      <c r="C98380" s="2" t="s">
        <v>27340</v>
      </c>
      <c r="D98380">
        <v>-89.595070000000007</v>
      </c>
      <c r="E98380">
        <v>-12.284185000000001</v>
      </c>
    </row>
    <row r="98381" spans="1:5" x14ac:dyDescent="0.3">
      <c r="A98381">
        <v>98380</v>
      </c>
      <c r="B98381" s="4">
        <v>45988.111805555556</v>
      </c>
      <c r="C98381" s="2" t="s">
        <v>27340</v>
      </c>
      <c r="D98381">
        <v>-89.594575000000006</v>
      </c>
      <c r="E98381">
        <v>-12.282463999999999</v>
      </c>
    </row>
    <row r="98382" spans="1:5" x14ac:dyDescent="0.3">
      <c r="A98382">
        <v>98381</v>
      </c>
      <c r="B98382" s="4">
        <v>45988.111805555556</v>
      </c>
      <c r="C98382" s="2" t="s">
        <v>27340</v>
      </c>
      <c r="D98382">
        <v>-89.590489000000005</v>
      </c>
      <c r="E98382">
        <v>-12.278203</v>
      </c>
    </row>
    <row r="98383" spans="1:5" x14ac:dyDescent="0.3">
      <c r="A98383">
        <v>98382</v>
      </c>
      <c r="B98383" s="4">
        <v>45988.111805555556</v>
      </c>
      <c r="C98383" s="2" t="s">
        <v>27340</v>
      </c>
      <c r="D98383">
        <v>-89.590840999999998</v>
      </c>
      <c r="E98383">
        <v>-12.277653000000001</v>
      </c>
    </row>
    <row r="98384" spans="1:5" x14ac:dyDescent="0.3">
      <c r="A98384">
        <v>98383</v>
      </c>
      <c r="B98384" s="4">
        <v>45988.111805555556</v>
      </c>
      <c r="C98384" s="2" t="s">
        <v>27340</v>
      </c>
      <c r="D98384">
        <v>-89.586928</v>
      </c>
      <c r="E98384">
        <v>-12.274544000000001</v>
      </c>
    </row>
    <row r="98385" spans="1:5" x14ac:dyDescent="0.3">
      <c r="A98385">
        <v>98384</v>
      </c>
      <c r="B98385" s="4">
        <v>45988.111805555556</v>
      </c>
      <c r="C98385" s="2" t="s">
        <v>27340</v>
      </c>
      <c r="D98385">
        <v>-89.583780000000004</v>
      </c>
      <c r="E98385">
        <v>-12.272019999999999</v>
      </c>
    </row>
    <row r="98386" spans="1:5" x14ac:dyDescent="0.3">
      <c r="A98386">
        <v>98385</v>
      </c>
      <c r="B98386" s="4">
        <v>45988.111805555556</v>
      </c>
      <c r="C98386" s="2" t="s">
        <v>27340</v>
      </c>
      <c r="D98386">
        <v>-89.579435000000004</v>
      </c>
      <c r="E98386">
        <v>-12.269755</v>
      </c>
    </row>
    <row r="98387" spans="1:5" x14ac:dyDescent="0.3">
      <c r="A98387">
        <v>98386</v>
      </c>
      <c r="B98387" s="4">
        <v>45298.54791666667</v>
      </c>
      <c r="C98387" s="2" t="s">
        <v>27342</v>
      </c>
      <c r="D98387">
        <v>-7.3081430000000003</v>
      </c>
      <c r="E98387">
        <v>97.491618000000003</v>
      </c>
    </row>
    <row r="98388" spans="1:5" x14ac:dyDescent="0.3">
      <c r="A98388">
        <v>98387</v>
      </c>
      <c r="B98388" s="4">
        <v>45298.54791666667</v>
      </c>
      <c r="C98388" s="2" t="s">
        <v>27342</v>
      </c>
      <c r="D98388">
        <v>-7.3047000000000004</v>
      </c>
      <c r="E98388">
        <v>97.491757000000007</v>
      </c>
    </row>
    <row r="98389" spans="1:5" x14ac:dyDescent="0.3">
      <c r="A98389">
        <v>98388</v>
      </c>
      <c r="B98389" s="4">
        <v>45298.54791666667</v>
      </c>
      <c r="C98389" s="2" t="s">
        <v>27342</v>
      </c>
      <c r="D98389">
        <v>-7.3010039999999998</v>
      </c>
      <c r="E98389">
        <v>97.494690000000006</v>
      </c>
    </row>
    <row r="98390" spans="1:5" x14ac:dyDescent="0.3">
      <c r="A98390">
        <v>98389</v>
      </c>
      <c r="B98390" s="4">
        <v>45298.54791666667</v>
      </c>
      <c r="C98390" s="2" t="s">
        <v>27342</v>
      </c>
      <c r="D98390">
        <v>-7.298438</v>
      </c>
      <c r="E98390">
        <v>97.500230999999999</v>
      </c>
    </row>
    <row r="98391" spans="1:5" x14ac:dyDescent="0.3">
      <c r="A98391">
        <v>98390</v>
      </c>
      <c r="B98391" s="4">
        <v>45298.54791666667</v>
      </c>
      <c r="C98391" s="2" t="s">
        <v>27342</v>
      </c>
      <c r="D98391">
        <v>-7.2960419999999999</v>
      </c>
      <c r="E98391">
        <v>97.502707000000001</v>
      </c>
    </row>
    <row r="98392" spans="1:5" x14ac:dyDescent="0.3">
      <c r="A98392">
        <v>98391</v>
      </c>
      <c r="B98392" s="4">
        <v>45298.54791666667</v>
      </c>
      <c r="C98392" s="2" t="s">
        <v>27342</v>
      </c>
      <c r="D98392">
        <v>-7.2908900000000001</v>
      </c>
      <c r="E98392">
        <v>97.507203000000004</v>
      </c>
    </row>
    <row r="98393" spans="1:5" x14ac:dyDescent="0.3">
      <c r="A98393">
        <v>98392</v>
      </c>
      <c r="B98393" s="4">
        <v>45298.54791666667</v>
      </c>
      <c r="C98393" s="2" t="s">
        <v>27342</v>
      </c>
      <c r="D98393">
        <v>-7.2864019999999998</v>
      </c>
      <c r="E98393">
        <v>97.507275000000007</v>
      </c>
    </row>
    <row r="98394" spans="1:5" x14ac:dyDescent="0.3">
      <c r="A98394">
        <v>98393</v>
      </c>
      <c r="B98394" s="4">
        <v>45178.327777777777</v>
      </c>
      <c r="C98394" s="2" t="s">
        <v>27344</v>
      </c>
      <c r="D98394">
        <v>-44.024076000000001</v>
      </c>
      <c r="E98394">
        <v>-47.114313000000003</v>
      </c>
    </row>
    <row r="98395" spans="1:5" x14ac:dyDescent="0.3">
      <c r="A98395">
        <v>98394</v>
      </c>
      <c r="B98395" s="4">
        <v>45178.327777777777</v>
      </c>
      <c r="C98395" s="2" t="s">
        <v>27344</v>
      </c>
      <c r="D98395">
        <v>-44.023384999999998</v>
      </c>
      <c r="E98395">
        <v>-47.113500000000002</v>
      </c>
    </row>
    <row r="98396" spans="1:5" x14ac:dyDescent="0.3">
      <c r="A98396">
        <v>98395</v>
      </c>
      <c r="B98396" s="4">
        <v>45178.327777777777</v>
      </c>
      <c r="C98396" s="2" t="s">
        <v>27344</v>
      </c>
      <c r="D98396">
        <v>-44.024158999999997</v>
      </c>
      <c r="E98396">
        <v>-47.109476999999998</v>
      </c>
    </row>
    <row r="98397" spans="1:5" x14ac:dyDescent="0.3">
      <c r="A98397">
        <v>98396</v>
      </c>
      <c r="B98397" s="4">
        <v>45178.327777777777</v>
      </c>
      <c r="C98397" s="2" t="s">
        <v>27344</v>
      </c>
      <c r="D98397">
        <v>-44.023789000000001</v>
      </c>
      <c r="E98397">
        <v>-47.104506000000001</v>
      </c>
    </row>
    <row r="98398" spans="1:5" x14ac:dyDescent="0.3">
      <c r="A98398">
        <v>98397</v>
      </c>
      <c r="B98398" s="4">
        <v>45178.327777777777</v>
      </c>
      <c r="C98398" s="2" t="s">
        <v>27344</v>
      </c>
      <c r="D98398">
        <v>-44.019677999999999</v>
      </c>
      <c r="E98398">
        <v>-47.098598000000003</v>
      </c>
    </row>
    <row r="98399" spans="1:5" x14ac:dyDescent="0.3">
      <c r="A98399">
        <v>98398</v>
      </c>
      <c r="B98399" s="4">
        <v>45178.327777777777</v>
      </c>
      <c r="C98399" s="2" t="s">
        <v>27344</v>
      </c>
      <c r="D98399">
        <v>-44.017980999999999</v>
      </c>
      <c r="E98399">
        <v>-47.094552</v>
      </c>
    </row>
    <row r="98400" spans="1:5" x14ac:dyDescent="0.3">
      <c r="A98400">
        <v>98399</v>
      </c>
      <c r="B98400" s="4">
        <v>45178.327777777777</v>
      </c>
      <c r="C98400" s="2" t="s">
        <v>27344</v>
      </c>
      <c r="D98400">
        <v>-44.014294999999997</v>
      </c>
      <c r="E98400">
        <v>-47.088630999999999</v>
      </c>
    </row>
    <row r="98401" spans="1:5" x14ac:dyDescent="0.3">
      <c r="A98401">
        <v>98400</v>
      </c>
      <c r="B98401" s="4">
        <v>45240.572916666664</v>
      </c>
      <c r="C98401" s="2" t="s">
        <v>27346</v>
      </c>
      <c r="D98401">
        <v>35.730342</v>
      </c>
      <c r="E98401">
        <v>88.487712000000002</v>
      </c>
    </row>
    <row r="98402" spans="1:5" x14ac:dyDescent="0.3">
      <c r="A98402">
        <v>98401</v>
      </c>
      <c r="B98402" s="4">
        <v>45240.572916666664</v>
      </c>
      <c r="C98402" s="2" t="s">
        <v>27346</v>
      </c>
      <c r="D98402">
        <v>35.736626999999999</v>
      </c>
      <c r="E98402">
        <v>88.487202999999994</v>
      </c>
    </row>
    <row r="98403" spans="1:5" x14ac:dyDescent="0.3">
      <c r="A98403">
        <v>98402</v>
      </c>
      <c r="B98403" s="4">
        <v>45240.572916666664</v>
      </c>
      <c r="C98403" s="2" t="s">
        <v>27346</v>
      </c>
      <c r="D98403">
        <v>35.737394999999999</v>
      </c>
      <c r="E98403">
        <v>88.488632999999993</v>
      </c>
    </row>
    <row r="98404" spans="1:5" x14ac:dyDescent="0.3">
      <c r="A98404">
        <v>98403</v>
      </c>
      <c r="B98404" s="4">
        <v>45240.572916666664</v>
      </c>
      <c r="C98404" s="2" t="s">
        <v>27346</v>
      </c>
      <c r="D98404">
        <v>35.738943999999996</v>
      </c>
      <c r="E98404">
        <v>88.488251000000005</v>
      </c>
    </row>
    <row r="98405" spans="1:5" x14ac:dyDescent="0.3">
      <c r="A98405">
        <v>98404</v>
      </c>
      <c r="B98405" s="4">
        <v>45240.572916666664</v>
      </c>
      <c r="C98405" s="2" t="s">
        <v>27346</v>
      </c>
      <c r="D98405">
        <v>35.739061</v>
      </c>
      <c r="E98405">
        <v>88.489108999999999</v>
      </c>
    </row>
    <row r="98406" spans="1:5" x14ac:dyDescent="0.3">
      <c r="A98406">
        <v>98405</v>
      </c>
      <c r="B98406" s="4">
        <v>45240.572916666664</v>
      </c>
      <c r="C98406" s="2" t="s">
        <v>27346</v>
      </c>
      <c r="D98406">
        <v>35.738714999999999</v>
      </c>
      <c r="E98406">
        <v>88.490713999999997</v>
      </c>
    </row>
    <row r="98407" spans="1:5" x14ac:dyDescent="0.3">
      <c r="A98407">
        <v>98406</v>
      </c>
      <c r="B98407" s="4">
        <v>45240.572916666664</v>
      </c>
      <c r="C98407" s="2" t="s">
        <v>27346</v>
      </c>
      <c r="D98407">
        <v>35.744838000000001</v>
      </c>
      <c r="E98407">
        <v>88.490751000000003</v>
      </c>
    </row>
    <row r="98408" spans="1:5" x14ac:dyDescent="0.3">
      <c r="A98408">
        <v>98407</v>
      </c>
      <c r="B98408" s="4">
        <v>44752.681250000001</v>
      </c>
      <c r="C98408" s="2" t="s">
        <v>27348</v>
      </c>
      <c r="D98408">
        <v>-19.130148999999999</v>
      </c>
      <c r="E98408">
        <v>-53.907172000000003</v>
      </c>
    </row>
    <row r="98409" spans="1:5" x14ac:dyDescent="0.3">
      <c r="A98409">
        <v>98408</v>
      </c>
      <c r="B98409" s="4">
        <v>44752.681250000001</v>
      </c>
      <c r="C98409" s="2" t="s">
        <v>27348</v>
      </c>
      <c r="D98409">
        <v>-19.124075999999999</v>
      </c>
      <c r="E98409">
        <v>-53.903973999999998</v>
      </c>
    </row>
    <row r="98410" spans="1:5" x14ac:dyDescent="0.3">
      <c r="A98410">
        <v>98409</v>
      </c>
      <c r="B98410" s="4">
        <v>44752.681250000001</v>
      </c>
      <c r="C98410" s="2" t="s">
        <v>27348</v>
      </c>
      <c r="D98410">
        <v>-19.117702000000001</v>
      </c>
      <c r="E98410">
        <v>-53.904001999999998</v>
      </c>
    </row>
    <row r="98411" spans="1:5" x14ac:dyDescent="0.3">
      <c r="A98411">
        <v>98410</v>
      </c>
      <c r="B98411" s="4">
        <v>44752.681250000001</v>
      </c>
      <c r="C98411" s="2" t="s">
        <v>27348</v>
      </c>
      <c r="D98411">
        <v>-19.112765</v>
      </c>
      <c r="E98411">
        <v>-53.900342000000002</v>
      </c>
    </row>
    <row r="98412" spans="1:5" x14ac:dyDescent="0.3">
      <c r="A98412">
        <v>98411</v>
      </c>
      <c r="B98412" s="4">
        <v>44752.681250000001</v>
      </c>
      <c r="C98412" s="2" t="s">
        <v>27348</v>
      </c>
      <c r="D98412">
        <v>-19.108568999999999</v>
      </c>
      <c r="E98412">
        <v>-53.900283999999999</v>
      </c>
    </row>
    <row r="98413" spans="1:5" x14ac:dyDescent="0.3">
      <c r="A98413">
        <v>98412</v>
      </c>
      <c r="B98413" s="4">
        <v>44752.681250000001</v>
      </c>
      <c r="C98413" s="2" t="s">
        <v>27348</v>
      </c>
      <c r="D98413">
        <v>-19.109207000000001</v>
      </c>
      <c r="E98413">
        <v>-53.893791999999998</v>
      </c>
    </row>
    <row r="98414" spans="1:5" x14ac:dyDescent="0.3">
      <c r="A98414">
        <v>98413</v>
      </c>
      <c r="B98414" s="4">
        <v>44752.681250000001</v>
      </c>
      <c r="C98414" s="2" t="s">
        <v>27348</v>
      </c>
      <c r="D98414">
        <v>-19.105543000000001</v>
      </c>
      <c r="E98414">
        <v>-53.891209000000003</v>
      </c>
    </row>
    <row r="98415" spans="1:5" x14ac:dyDescent="0.3">
      <c r="A98415">
        <v>98414</v>
      </c>
      <c r="B98415" s="4">
        <v>45223.71875</v>
      </c>
      <c r="C98415" s="2" t="s">
        <v>27349</v>
      </c>
      <c r="D98415">
        <v>-46.260424999999998</v>
      </c>
      <c r="E98415">
        <v>-176.36440899999999</v>
      </c>
    </row>
    <row r="98416" spans="1:5" x14ac:dyDescent="0.3">
      <c r="A98416">
        <v>98415</v>
      </c>
      <c r="B98416" s="4">
        <v>45223.71875</v>
      </c>
      <c r="C98416" s="2" t="s">
        <v>27349</v>
      </c>
      <c r="D98416">
        <v>-46.255535000000002</v>
      </c>
      <c r="E98416">
        <v>-176.363033</v>
      </c>
    </row>
    <row r="98417" spans="1:5" x14ac:dyDescent="0.3">
      <c r="A98417">
        <v>98416</v>
      </c>
      <c r="B98417" s="4">
        <v>45223.71875</v>
      </c>
      <c r="C98417" s="2" t="s">
        <v>27349</v>
      </c>
      <c r="D98417">
        <v>-46.252591000000002</v>
      </c>
      <c r="E98417">
        <v>-176.35825199999999</v>
      </c>
    </row>
    <row r="98418" spans="1:5" x14ac:dyDescent="0.3">
      <c r="A98418">
        <v>98417</v>
      </c>
      <c r="B98418" s="4">
        <v>45223.71875</v>
      </c>
      <c r="C98418" s="2" t="s">
        <v>27349</v>
      </c>
      <c r="D98418">
        <v>-46.251953999999998</v>
      </c>
      <c r="E98418">
        <v>-176.35447600000001</v>
      </c>
    </row>
    <row r="98419" spans="1:5" x14ac:dyDescent="0.3">
      <c r="A98419">
        <v>98418</v>
      </c>
      <c r="B98419" s="4">
        <v>45223.71875</v>
      </c>
      <c r="C98419" s="2" t="s">
        <v>27349</v>
      </c>
      <c r="D98419">
        <v>-46.251055000000001</v>
      </c>
      <c r="E98419">
        <v>-176.34806599999999</v>
      </c>
    </row>
    <row r="98420" spans="1:5" x14ac:dyDescent="0.3">
      <c r="A98420">
        <v>98419</v>
      </c>
      <c r="B98420" s="4">
        <v>45223.71875</v>
      </c>
      <c r="C98420" s="2" t="s">
        <v>27349</v>
      </c>
      <c r="D98420">
        <v>-46.247463000000003</v>
      </c>
      <c r="E98420">
        <v>-176.345865</v>
      </c>
    </row>
    <row r="98421" spans="1:5" x14ac:dyDescent="0.3">
      <c r="A98421">
        <v>98420</v>
      </c>
      <c r="B98421" s="4">
        <v>45223.71875</v>
      </c>
      <c r="C98421" s="2" t="s">
        <v>27349</v>
      </c>
      <c r="D98421">
        <v>-46.243507000000001</v>
      </c>
      <c r="E98421">
        <v>-176.34481500000001</v>
      </c>
    </row>
    <row r="98422" spans="1:5" x14ac:dyDescent="0.3">
      <c r="A98422">
        <v>98421</v>
      </c>
      <c r="B98422" s="4">
        <v>44719.856249999997</v>
      </c>
      <c r="C98422" s="2" t="s">
        <v>27351</v>
      </c>
      <c r="D98422">
        <v>-78.025502000000003</v>
      </c>
      <c r="E98422">
        <v>141.30927</v>
      </c>
    </row>
    <row r="98423" spans="1:5" x14ac:dyDescent="0.3">
      <c r="A98423">
        <v>98422</v>
      </c>
      <c r="B98423" s="4">
        <v>44719.856249999997</v>
      </c>
      <c r="C98423" s="2" t="s">
        <v>27351</v>
      </c>
      <c r="D98423">
        <v>-78.025896000000003</v>
      </c>
      <c r="E98423">
        <v>141.31170800000001</v>
      </c>
    </row>
    <row r="98424" spans="1:5" x14ac:dyDescent="0.3">
      <c r="A98424">
        <v>98423</v>
      </c>
      <c r="B98424" s="4">
        <v>44719.856249999997</v>
      </c>
      <c r="C98424" s="2" t="s">
        <v>27351</v>
      </c>
      <c r="D98424">
        <v>-78.020013000000006</v>
      </c>
      <c r="E98424">
        <v>141.313796</v>
      </c>
    </row>
    <row r="98425" spans="1:5" x14ac:dyDescent="0.3">
      <c r="A98425">
        <v>98424</v>
      </c>
      <c r="B98425" s="4">
        <v>44719.856249999997</v>
      </c>
      <c r="C98425" s="2" t="s">
        <v>27351</v>
      </c>
      <c r="D98425">
        <v>-78.016744000000003</v>
      </c>
      <c r="E98425">
        <v>141.31911700000001</v>
      </c>
    </row>
    <row r="98426" spans="1:5" x14ac:dyDescent="0.3">
      <c r="A98426">
        <v>98425</v>
      </c>
      <c r="B98426" s="4">
        <v>44719.856249999997</v>
      </c>
      <c r="C98426" s="2" t="s">
        <v>27351</v>
      </c>
      <c r="D98426">
        <v>-78.017207999999997</v>
      </c>
      <c r="E98426">
        <v>141.32077100000001</v>
      </c>
    </row>
    <row r="98427" spans="1:5" x14ac:dyDescent="0.3">
      <c r="A98427">
        <v>98426</v>
      </c>
      <c r="B98427" s="4">
        <v>44719.856249999997</v>
      </c>
      <c r="C98427" s="2" t="s">
        <v>27351</v>
      </c>
      <c r="D98427">
        <v>-78.011291</v>
      </c>
      <c r="E98427">
        <v>141.32259300000001</v>
      </c>
    </row>
    <row r="98428" spans="1:5" x14ac:dyDescent="0.3">
      <c r="A98428">
        <v>98427</v>
      </c>
      <c r="B98428" s="4">
        <v>44719.856249999997</v>
      </c>
      <c r="C98428" s="2" t="s">
        <v>27351</v>
      </c>
      <c r="D98428">
        <v>-78.005511999999996</v>
      </c>
      <c r="E98428">
        <v>141.325906</v>
      </c>
    </row>
    <row r="98429" spans="1:5" x14ac:dyDescent="0.3">
      <c r="A98429">
        <v>98428</v>
      </c>
      <c r="B98429" s="4">
        <v>45650.213888888888</v>
      </c>
      <c r="C98429" s="2" t="s">
        <v>27352</v>
      </c>
      <c r="D98429">
        <v>56.308619999999998</v>
      </c>
      <c r="E98429">
        <v>33.187945999999997</v>
      </c>
    </row>
    <row r="98430" spans="1:5" x14ac:dyDescent="0.3">
      <c r="A98430">
        <v>98429</v>
      </c>
      <c r="B98430" s="4">
        <v>45650.213888888888</v>
      </c>
      <c r="C98430" s="2" t="s">
        <v>27352</v>
      </c>
      <c r="D98430">
        <v>56.314943999999997</v>
      </c>
      <c r="E98430">
        <v>33.190928</v>
      </c>
    </row>
    <row r="98431" spans="1:5" x14ac:dyDescent="0.3">
      <c r="A98431">
        <v>98430</v>
      </c>
      <c r="B98431" s="4">
        <v>45650.213888888888</v>
      </c>
      <c r="C98431" s="2" t="s">
        <v>27352</v>
      </c>
      <c r="D98431">
        <v>56.315963000000004</v>
      </c>
      <c r="E98431">
        <v>33.192067999999999</v>
      </c>
    </row>
    <row r="98432" spans="1:5" x14ac:dyDescent="0.3">
      <c r="A98432">
        <v>98431</v>
      </c>
      <c r="B98432" s="4">
        <v>45650.213888888888</v>
      </c>
      <c r="C98432" s="2" t="s">
        <v>27352</v>
      </c>
      <c r="D98432">
        <v>56.316169000000002</v>
      </c>
      <c r="E98432">
        <v>33.197654</v>
      </c>
    </row>
    <row r="98433" spans="1:5" x14ac:dyDescent="0.3">
      <c r="A98433">
        <v>98432</v>
      </c>
      <c r="B98433" s="4">
        <v>45650.213888888888</v>
      </c>
      <c r="C98433" s="2" t="s">
        <v>27352</v>
      </c>
      <c r="D98433">
        <v>56.319155000000002</v>
      </c>
      <c r="E98433">
        <v>33.197172999999999</v>
      </c>
    </row>
    <row r="98434" spans="1:5" x14ac:dyDescent="0.3">
      <c r="A98434">
        <v>98433</v>
      </c>
      <c r="B98434" s="4">
        <v>45650.213888888888</v>
      </c>
      <c r="C98434" s="2" t="s">
        <v>27352</v>
      </c>
      <c r="D98434">
        <v>56.320025999999999</v>
      </c>
      <c r="E98434">
        <v>33.199404999999999</v>
      </c>
    </row>
    <row r="98435" spans="1:5" x14ac:dyDescent="0.3">
      <c r="A98435">
        <v>98434</v>
      </c>
      <c r="B98435" s="4">
        <v>45650.213888888888</v>
      </c>
      <c r="C98435" s="2" t="s">
        <v>27352</v>
      </c>
      <c r="D98435">
        <v>56.320374000000001</v>
      </c>
      <c r="E98435">
        <v>33.204487999999998</v>
      </c>
    </row>
    <row r="98436" spans="1:5" x14ac:dyDescent="0.3">
      <c r="A98436">
        <v>98435</v>
      </c>
      <c r="B98436" s="4">
        <v>45932.052777777775</v>
      </c>
      <c r="C98436" s="2" t="s">
        <v>27354</v>
      </c>
      <c r="D98436">
        <v>-28.992362</v>
      </c>
      <c r="E98436">
        <v>124.248527</v>
      </c>
    </row>
    <row r="98437" spans="1:5" x14ac:dyDescent="0.3">
      <c r="A98437">
        <v>98436</v>
      </c>
      <c r="B98437" s="4">
        <v>45932.052777777775</v>
      </c>
      <c r="C98437" s="2" t="s">
        <v>27354</v>
      </c>
      <c r="D98437">
        <v>-28.991524999999999</v>
      </c>
      <c r="E98437">
        <v>124.247759</v>
      </c>
    </row>
    <row r="98438" spans="1:5" x14ac:dyDescent="0.3">
      <c r="A98438">
        <v>98437</v>
      </c>
      <c r="B98438" s="4">
        <v>45932.052777777775</v>
      </c>
      <c r="C98438" s="2" t="s">
        <v>27354</v>
      </c>
      <c r="D98438">
        <v>-28.986332000000001</v>
      </c>
      <c r="E98438">
        <v>124.250544</v>
      </c>
    </row>
    <row r="98439" spans="1:5" x14ac:dyDescent="0.3">
      <c r="A98439">
        <v>98438</v>
      </c>
      <c r="B98439" s="4">
        <v>45932.052777777775</v>
      </c>
      <c r="C98439" s="2" t="s">
        <v>27354</v>
      </c>
      <c r="D98439">
        <v>-28.985464</v>
      </c>
      <c r="E98439">
        <v>124.25068</v>
      </c>
    </row>
    <row r="98440" spans="1:5" x14ac:dyDescent="0.3">
      <c r="A98440">
        <v>98439</v>
      </c>
      <c r="B98440" s="4">
        <v>45932.052777777775</v>
      </c>
      <c r="C98440" s="2" t="s">
        <v>27354</v>
      </c>
      <c r="D98440">
        <v>-28.979997000000001</v>
      </c>
      <c r="E98440">
        <v>124.25164599999999</v>
      </c>
    </row>
    <row r="98441" spans="1:5" x14ac:dyDescent="0.3">
      <c r="A98441">
        <v>98440</v>
      </c>
      <c r="B98441" s="4">
        <v>45932.052777777775</v>
      </c>
      <c r="C98441" s="2" t="s">
        <v>27354</v>
      </c>
      <c r="D98441">
        <v>-28.980081999999999</v>
      </c>
      <c r="E98441">
        <v>124.25179900000001</v>
      </c>
    </row>
    <row r="98442" spans="1:5" x14ac:dyDescent="0.3">
      <c r="A98442">
        <v>98441</v>
      </c>
      <c r="B98442" s="4">
        <v>45932.052777777775</v>
      </c>
      <c r="C98442" s="2" t="s">
        <v>27354</v>
      </c>
      <c r="D98442">
        <v>-28.974943</v>
      </c>
      <c r="E98442">
        <v>124.25138699999999</v>
      </c>
    </row>
    <row r="98443" spans="1:5" x14ac:dyDescent="0.3">
      <c r="A98443">
        <v>98442</v>
      </c>
      <c r="B98443" s="4">
        <v>45151.46597222222</v>
      </c>
      <c r="C98443" s="2" t="s">
        <v>27356</v>
      </c>
      <c r="D98443">
        <v>26.215924000000001</v>
      </c>
      <c r="E98443">
        <v>-61.210588000000001</v>
      </c>
    </row>
    <row r="98444" spans="1:5" x14ac:dyDescent="0.3">
      <c r="A98444">
        <v>98443</v>
      </c>
      <c r="B98444" s="4">
        <v>45151.46597222222</v>
      </c>
      <c r="C98444" s="2" t="s">
        <v>27356</v>
      </c>
      <c r="D98444">
        <v>26.216172</v>
      </c>
      <c r="E98444">
        <v>-61.205772000000003</v>
      </c>
    </row>
    <row r="98445" spans="1:5" x14ac:dyDescent="0.3">
      <c r="A98445">
        <v>98444</v>
      </c>
      <c r="B98445" s="4">
        <v>45151.46597222222</v>
      </c>
      <c r="C98445" s="2" t="s">
        <v>27356</v>
      </c>
      <c r="D98445">
        <v>26.218674</v>
      </c>
      <c r="E98445">
        <v>-61.202578000000003</v>
      </c>
    </row>
    <row r="98446" spans="1:5" x14ac:dyDescent="0.3">
      <c r="A98446">
        <v>98445</v>
      </c>
      <c r="B98446" s="4">
        <v>45151.46597222222</v>
      </c>
      <c r="C98446" s="2" t="s">
        <v>27356</v>
      </c>
      <c r="D98446">
        <v>26.220828999999998</v>
      </c>
      <c r="E98446">
        <v>-61.203099000000002</v>
      </c>
    </row>
    <row r="98447" spans="1:5" x14ac:dyDescent="0.3">
      <c r="A98447">
        <v>98446</v>
      </c>
      <c r="B98447" s="4">
        <v>45151.46597222222</v>
      </c>
      <c r="C98447" s="2" t="s">
        <v>27356</v>
      </c>
      <c r="D98447">
        <v>26.223341999999999</v>
      </c>
      <c r="E98447">
        <v>-61.202266999999999</v>
      </c>
    </row>
    <row r="98448" spans="1:5" x14ac:dyDescent="0.3">
      <c r="A98448">
        <v>98447</v>
      </c>
      <c r="B98448" s="4">
        <v>45151.46597222222</v>
      </c>
      <c r="C98448" s="2" t="s">
        <v>27356</v>
      </c>
      <c r="D98448">
        <v>26.225338000000001</v>
      </c>
      <c r="E98448">
        <v>-61.200676000000001</v>
      </c>
    </row>
    <row r="98449" spans="1:5" x14ac:dyDescent="0.3">
      <c r="A98449">
        <v>98448</v>
      </c>
      <c r="B98449" s="4">
        <v>45151.46597222222</v>
      </c>
      <c r="C98449" s="2" t="s">
        <v>27356</v>
      </c>
      <c r="D98449">
        <v>26.225754999999999</v>
      </c>
      <c r="E98449">
        <v>-61.200836000000002</v>
      </c>
    </row>
    <row r="98450" spans="1:5" x14ac:dyDescent="0.3">
      <c r="A98450">
        <v>98449</v>
      </c>
      <c r="B98450" s="4">
        <v>45099.311805555553</v>
      </c>
      <c r="C98450" s="2" t="s">
        <v>27358</v>
      </c>
      <c r="D98450">
        <v>-76.372988000000007</v>
      </c>
      <c r="E98450">
        <v>-153.19931700000001</v>
      </c>
    </row>
    <row r="98451" spans="1:5" x14ac:dyDescent="0.3">
      <c r="A98451">
        <v>98450</v>
      </c>
      <c r="B98451" s="4">
        <v>45099.311805555553</v>
      </c>
      <c r="C98451" s="2" t="s">
        <v>27358</v>
      </c>
      <c r="D98451">
        <v>-76.368854999999996</v>
      </c>
      <c r="E98451">
        <v>-153.19714099999999</v>
      </c>
    </row>
    <row r="98452" spans="1:5" x14ac:dyDescent="0.3">
      <c r="A98452">
        <v>98451</v>
      </c>
      <c r="B98452" s="4">
        <v>45099.311805555553</v>
      </c>
      <c r="C98452" s="2" t="s">
        <v>27358</v>
      </c>
      <c r="D98452">
        <v>-76.364530000000002</v>
      </c>
      <c r="E98452">
        <v>-153.19474399999999</v>
      </c>
    </row>
    <row r="98453" spans="1:5" x14ac:dyDescent="0.3">
      <c r="A98453">
        <v>98452</v>
      </c>
      <c r="B98453" s="4">
        <v>45099.311805555553</v>
      </c>
      <c r="C98453" s="2" t="s">
        <v>27358</v>
      </c>
      <c r="D98453">
        <v>-76.363838999999999</v>
      </c>
      <c r="E98453">
        <v>-153.19515000000001</v>
      </c>
    </row>
    <row r="98454" spans="1:5" x14ac:dyDescent="0.3">
      <c r="A98454">
        <v>98453</v>
      </c>
      <c r="B98454" s="4">
        <v>45099.311805555553</v>
      </c>
      <c r="C98454" s="2" t="s">
        <v>27358</v>
      </c>
      <c r="D98454">
        <v>-76.362970000000004</v>
      </c>
      <c r="E98454">
        <v>-153.18937099999999</v>
      </c>
    </row>
    <row r="98455" spans="1:5" x14ac:dyDescent="0.3">
      <c r="A98455">
        <v>98454</v>
      </c>
      <c r="B98455" s="4">
        <v>45099.311805555553</v>
      </c>
      <c r="C98455" s="2" t="s">
        <v>27358</v>
      </c>
      <c r="D98455">
        <v>-76.359009999999998</v>
      </c>
      <c r="E98455">
        <v>-153.18307200000001</v>
      </c>
    </row>
    <row r="98456" spans="1:5" x14ac:dyDescent="0.3">
      <c r="A98456">
        <v>98455</v>
      </c>
      <c r="B98456" s="4">
        <v>45099.311805555553</v>
      </c>
      <c r="C98456" s="2" t="s">
        <v>27358</v>
      </c>
      <c r="D98456">
        <v>-76.356978999999995</v>
      </c>
      <c r="E98456">
        <v>-153.181218</v>
      </c>
    </row>
    <row r="98457" spans="1:5" x14ac:dyDescent="0.3">
      <c r="A98457">
        <v>98456</v>
      </c>
      <c r="B98457" s="4">
        <v>45208.857638888891</v>
      </c>
      <c r="C98457" s="2" t="s">
        <v>27360</v>
      </c>
      <c r="D98457">
        <v>-47.800507000000003</v>
      </c>
      <c r="E98457">
        <v>-56.090038</v>
      </c>
    </row>
    <row r="98458" spans="1:5" x14ac:dyDescent="0.3">
      <c r="A98458">
        <v>98457</v>
      </c>
      <c r="B98458" s="4">
        <v>45208.857638888891</v>
      </c>
      <c r="C98458" s="2" t="s">
        <v>27360</v>
      </c>
      <c r="D98458">
        <v>-47.795138000000001</v>
      </c>
      <c r="E98458">
        <v>-56.088731000000003</v>
      </c>
    </row>
    <row r="98459" spans="1:5" x14ac:dyDescent="0.3">
      <c r="A98459">
        <v>98458</v>
      </c>
      <c r="B98459" s="4">
        <v>45208.857638888891</v>
      </c>
      <c r="C98459" s="2" t="s">
        <v>27360</v>
      </c>
      <c r="D98459">
        <v>-47.795147</v>
      </c>
      <c r="E98459">
        <v>-56.088566</v>
      </c>
    </row>
    <row r="98460" spans="1:5" x14ac:dyDescent="0.3">
      <c r="A98460">
        <v>98459</v>
      </c>
      <c r="B98460" s="4">
        <v>45208.857638888891</v>
      </c>
      <c r="C98460" s="2" t="s">
        <v>27360</v>
      </c>
      <c r="D98460">
        <v>-47.790759999999999</v>
      </c>
      <c r="E98460">
        <v>-56.086525999999999</v>
      </c>
    </row>
    <row r="98461" spans="1:5" x14ac:dyDescent="0.3">
      <c r="A98461">
        <v>98460</v>
      </c>
      <c r="B98461" s="4">
        <v>45208.857638888891</v>
      </c>
      <c r="C98461" s="2" t="s">
        <v>27360</v>
      </c>
      <c r="D98461">
        <v>-47.786420999999997</v>
      </c>
      <c r="E98461">
        <v>-56.083782999999997</v>
      </c>
    </row>
    <row r="98462" spans="1:5" x14ac:dyDescent="0.3">
      <c r="A98462">
        <v>98461</v>
      </c>
      <c r="B98462" s="4">
        <v>45208.857638888891</v>
      </c>
      <c r="C98462" s="2" t="s">
        <v>27360</v>
      </c>
      <c r="D98462">
        <v>-47.781180999999997</v>
      </c>
      <c r="E98462">
        <v>-56.082892000000001</v>
      </c>
    </row>
    <row r="98463" spans="1:5" x14ac:dyDescent="0.3">
      <c r="A98463">
        <v>98462</v>
      </c>
      <c r="B98463" s="4">
        <v>45208.857638888891</v>
      </c>
      <c r="C98463" s="2" t="s">
        <v>27360</v>
      </c>
      <c r="D98463">
        <v>-47.778486000000001</v>
      </c>
      <c r="E98463">
        <v>-56.078139</v>
      </c>
    </row>
    <row r="98464" spans="1:5" x14ac:dyDescent="0.3">
      <c r="A98464">
        <v>98463</v>
      </c>
      <c r="B98464" s="4">
        <v>44571.790972222225</v>
      </c>
      <c r="C98464" s="2" t="s">
        <v>27362</v>
      </c>
      <c r="D98464">
        <v>-37.685903000000003</v>
      </c>
      <c r="E98464">
        <v>164.09541400000001</v>
      </c>
    </row>
    <row r="98465" spans="1:5" x14ac:dyDescent="0.3">
      <c r="A98465">
        <v>98464</v>
      </c>
      <c r="B98465" s="4">
        <v>44571.790972222225</v>
      </c>
      <c r="C98465" s="2" t="s">
        <v>27362</v>
      </c>
      <c r="D98465">
        <v>-37.679492000000003</v>
      </c>
      <c r="E98465">
        <v>164.09768800000001</v>
      </c>
    </row>
    <row r="98466" spans="1:5" x14ac:dyDescent="0.3">
      <c r="A98466">
        <v>98465</v>
      </c>
      <c r="B98466" s="4">
        <v>44571.790972222225</v>
      </c>
      <c r="C98466" s="2" t="s">
        <v>27362</v>
      </c>
      <c r="D98466">
        <v>-37.673043</v>
      </c>
      <c r="E98466">
        <v>164.09693100000001</v>
      </c>
    </row>
    <row r="98467" spans="1:5" x14ac:dyDescent="0.3">
      <c r="A98467">
        <v>98466</v>
      </c>
      <c r="B98467" s="4">
        <v>44571.790972222225</v>
      </c>
      <c r="C98467" s="2" t="s">
        <v>27362</v>
      </c>
      <c r="D98467">
        <v>-37.671914000000001</v>
      </c>
      <c r="E98467">
        <v>164.09808100000001</v>
      </c>
    </row>
    <row r="98468" spans="1:5" x14ac:dyDescent="0.3">
      <c r="A98468">
        <v>98467</v>
      </c>
      <c r="B98468" s="4">
        <v>44571.790972222225</v>
      </c>
      <c r="C98468" s="2" t="s">
        <v>27362</v>
      </c>
      <c r="D98468">
        <v>-37.667361999999997</v>
      </c>
      <c r="E98468">
        <v>164.10047399999999</v>
      </c>
    </row>
    <row r="98469" spans="1:5" x14ac:dyDescent="0.3">
      <c r="A98469">
        <v>98468</v>
      </c>
      <c r="B98469" s="4">
        <v>44571.790972222225</v>
      </c>
      <c r="C98469" s="2" t="s">
        <v>27362</v>
      </c>
      <c r="D98469">
        <v>-37.664997999999997</v>
      </c>
      <c r="E98469">
        <v>164.10047299999999</v>
      </c>
    </row>
    <row r="98470" spans="1:5" x14ac:dyDescent="0.3">
      <c r="A98470">
        <v>98469</v>
      </c>
      <c r="B98470" s="4">
        <v>44571.790972222225</v>
      </c>
      <c r="C98470" s="2" t="s">
        <v>27362</v>
      </c>
      <c r="D98470">
        <v>-37.660508999999998</v>
      </c>
      <c r="E98470">
        <v>164.099694</v>
      </c>
    </row>
    <row r="98471" spans="1:5" x14ac:dyDescent="0.3">
      <c r="A98471">
        <v>98470</v>
      </c>
      <c r="B98471" s="4">
        <v>45792.064583333333</v>
      </c>
      <c r="C98471" s="2" t="s">
        <v>27364</v>
      </c>
      <c r="D98471">
        <v>-8.2430310000000002</v>
      </c>
      <c r="E98471">
        <v>-153.19805600000001</v>
      </c>
    </row>
    <row r="98472" spans="1:5" x14ac:dyDescent="0.3">
      <c r="A98472">
        <v>98471</v>
      </c>
      <c r="B98472" s="4">
        <v>45792.064583333333</v>
      </c>
      <c r="C98472" s="2" t="s">
        <v>27364</v>
      </c>
      <c r="D98472">
        <v>-8.2421009999999999</v>
      </c>
      <c r="E98472">
        <v>-153.19289499999999</v>
      </c>
    </row>
    <row r="98473" spans="1:5" x14ac:dyDescent="0.3">
      <c r="A98473">
        <v>98472</v>
      </c>
      <c r="B98473" s="4">
        <v>45792.064583333333</v>
      </c>
      <c r="C98473" s="2" t="s">
        <v>27364</v>
      </c>
      <c r="D98473">
        <v>-8.2374650000000003</v>
      </c>
      <c r="E98473">
        <v>-153.19088199999999</v>
      </c>
    </row>
    <row r="98474" spans="1:5" x14ac:dyDescent="0.3">
      <c r="A98474">
        <v>98473</v>
      </c>
      <c r="B98474" s="4">
        <v>45792.064583333333</v>
      </c>
      <c r="C98474" s="2" t="s">
        <v>27364</v>
      </c>
      <c r="D98474">
        <v>-8.2339040000000008</v>
      </c>
      <c r="E98474">
        <v>-153.18835100000001</v>
      </c>
    </row>
    <row r="98475" spans="1:5" x14ac:dyDescent="0.3">
      <c r="A98475">
        <v>98474</v>
      </c>
      <c r="B98475" s="4">
        <v>45792.064583333333</v>
      </c>
      <c r="C98475" s="2" t="s">
        <v>27364</v>
      </c>
      <c r="D98475">
        <v>-8.2311019999999999</v>
      </c>
      <c r="E98475">
        <v>-153.18303</v>
      </c>
    </row>
    <row r="98476" spans="1:5" x14ac:dyDescent="0.3">
      <c r="A98476">
        <v>98475</v>
      </c>
      <c r="B98476" s="4">
        <v>45792.064583333333</v>
      </c>
      <c r="C98476" s="2" t="s">
        <v>27364</v>
      </c>
      <c r="D98476">
        <v>-8.226737</v>
      </c>
      <c r="E98476">
        <v>-153.18168800000001</v>
      </c>
    </row>
    <row r="98477" spans="1:5" x14ac:dyDescent="0.3">
      <c r="A98477">
        <v>98476</v>
      </c>
      <c r="B98477" s="4">
        <v>45792.064583333333</v>
      </c>
      <c r="C98477" s="2" t="s">
        <v>27364</v>
      </c>
      <c r="D98477">
        <v>-8.2212429999999994</v>
      </c>
      <c r="E98477">
        <v>-153.179765</v>
      </c>
    </row>
    <row r="98478" spans="1:5" x14ac:dyDescent="0.3">
      <c r="A98478">
        <v>98477</v>
      </c>
      <c r="B98478" s="4">
        <v>44314.620138888888</v>
      </c>
      <c r="C98478" s="2" t="s">
        <v>27365</v>
      </c>
      <c r="D98478">
        <v>21.155339000000001</v>
      </c>
      <c r="E98478">
        <v>144.033074</v>
      </c>
    </row>
    <row r="98479" spans="1:5" x14ac:dyDescent="0.3">
      <c r="A98479">
        <v>98478</v>
      </c>
      <c r="B98479" s="4">
        <v>44314.620138888888</v>
      </c>
      <c r="C98479" s="2" t="s">
        <v>27365</v>
      </c>
      <c r="D98479">
        <v>21.156178000000001</v>
      </c>
      <c r="E98479">
        <v>144.03559100000001</v>
      </c>
    </row>
    <row r="98480" spans="1:5" x14ac:dyDescent="0.3">
      <c r="A98480">
        <v>98479</v>
      </c>
      <c r="B98480" s="4">
        <v>44314.620138888888</v>
      </c>
      <c r="C98480" s="2" t="s">
        <v>27365</v>
      </c>
      <c r="D98480">
        <v>21.158432999999999</v>
      </c>
      <c r="E98480">
        <v>144.038791</v>
      </c>
    </row>
    <row r="98481" spans="1:5" x14ac:dyDescent="0.3">
      <c r="A98481">
        <v>98480</v>
      </c>
      <c r="B98481" s="4">
        <v>44314.620138888888</v>
      </c>
      <c r="C98481" s="2" t="s">
        <v>27365</v>
      </c>
      <c r="D98481">
        <v>21.162371</v>
      </c>
      <c r="E98481">
        <v>144.04095100000001</v>
      </c>
    </row>
    <row r="98482" spans="1:5" x14ac:dyDescent="0.3">
      <c r="A98482">
        <v>98481</v>
      </c>
      <c r="B98482" s="4">
        <v>44314.620138888888</v>
      </c>
      <c r="C98482" s="2" t="s">
        <v>27365</v>
      </c>
      <c r="D98482">
        <v>21.163574000000001</v>
      </c>
      <c r="E98482">
        <v>144.045142</v>
      </c>
    </row>
    <row r="98483" spans="1:5" x14ac:dyDescent="0.3">
      <c r="A98483">
        <v>98482</v>
      </c>
      <c r="B98483" s="4">
        <v>44314.620138888888</v>
      </c>
      <c r="C98483" s="2" t="s">
        <v>27365</v>
      </c>
      <c r="D98483">
        <v>21.164225999999999</v>
      </c>
      <c r="E98483">
        <v>144.04471699999999</v>
      </c>
    </row>
    <row r="98484" spans="1:5" x14ac:dyDescent="0.3">
      <c r="A98484">
        <v>98483</v>
      </c>
      <c r="B98484" s="4">
        <v>44314.620138888888</v>
      </c>
      <c r="C98484" s="2" t="s">
        <v>27365</v>
      </c>
      <c r="D98484">
        <v>21.168026000000001</v>
      </c>
      <c r="E98484">
        <v>144.04939899999999</v>
      </c>
    </row>
    <row r="98485" spans="1:5" x14ac:dyDescent="0.3">
      <c r="A98485">
        <v>98484</v>
      </c>
      <c r="B98485" s="4">
        <v>45697.777083333334</v>
      </c>
      <c r="C98485" s="2" t="s">
        <v>27367</v>
      </c>
      <c r="D98485">
        <v>-26.959648999999999</v>
      </c>
      <c r="E98485">
        <v>-27.638171</v>
      </c>
    </row>
    <row r="98486" spans="1:5" x14ac:dyDescent="0.3">
      <c r="A98486">
        <v>98485</v>
      </c>
      <c r="B98486" s="4">
        <v>45697.777083333334</v>
      </c>
      <c r="C98486" s="2" t="s">
        <v>27367</v>
      </c>
      <c r="D98486">
        <v>-26.956674</v>
      </c>
      <c r="E98486">
        <v>-27.638423</v>
      </c>
    </row>
    <row r="98487" spans="1:5" x14ac:dyDescent="0.3">
      <c r="A98487">
        <v>98486</v>
      </c>
      <c r="B98487" s="4">
        <v>45697.777083333334</v>
      </c>
      <c r="C98487" s="2" t="s">
        <v>27367</v>
      </c>
      <c r="D98487">
        <v>-26.951854000000001</v>
      </c>
      <c r="E98487">
        <v>-27.633419</v>
      </c>
    </row>
    <row r="98488" spans="1:5" x14ac:dyDescent="0.3">
      <c r="A98488">
        <v>98487</v>
      </c>
      <c r="B98488" s="4">
        <v>45697.777083333334</v>
      </c>
      <c r="C98488" s="2" t="s">
        <v>27367</v>
      </c>
      <c r="D98488">
        <v>-26.946404000000001</v>
      </c>
      <c r="E98488">
        <v>-27.632797</v>
      </c>
    </row>
    <row r="98489" spans="1:5" x14ac:dyDescent="0.3">
      <c r="A98489">
        <v>98488</v>
      </c>
      <c r="B98489" s="4">
        <v>45697.777083333334</v>
      </c>
      <c r="C98489" s="2" t="s">
        <v>27367</v>
      </c>
      <c r="D98489">
        <v>-26.944299000000001</v>
      </c>
      <c r="E98489">
        <v>-27.632997</v>
      </c>
    </row>
    <row r="98490" spans="1:5" x14ac:dyDescent="0.3">
      <c r="A98490">
        <v>98489</v>
      </c>
      <c r="B98490" s="4">
        <v>45697.777083333334</v>
      </c>
      <c r="C98490" s="2" t="s">
        <v>27367</v>
      </c>
      <c r="D98490">
        <v>-26.940116</v>
      </c>
      <c r="E98490">
        <v>-27.629453000000002</v>
      </c>
    </row>
    <row r="98491" spans="1:5" x14ac:dyDescent="0.3">
      <c r="A98491">
        <v>98490</v>
      </c>
      <c r="B98491" s="4">
        <v>45697.777083333334</v>
      </c>
      <c r="C98491" s="2" t="s">
        <v>27367</v>
      </c>
      <c r="D98491">
        <v>-26.939169</v>
      </c>
      <c r="E98491">
        <v>-27.624167</v>
      </c>
    </row>
    <row r="98492" spans="1:5" x14ac:dyDescent="0.3">
      <c r="A98492">
        <v>98491</v>
      </c>
      <c r="B98492" s="4">
        <v>44816.905555555553</v>
      </c>
      <c r="C98492" s="2" t="s">
        <v>27368</v>
      </c>
      <c r="D98492">
        <v>-28.967483999999999</v>
      </c>
      <c r="E98492">
        <v>125.555138</v>
      </c>
    </row>
    <row r="98493" spans="1:5" x14ac:dyDescent="0.3">
      <c r="A98493">
        <v>98492</v>
      </c>
      <c r="B98493" s="4">
        <v>44816.905555555553</v>
      </c>
      <c r="C98493" s="2" t="s">
        <v>27368</v>
      </c>
      <c r="D98493">
        <v>-28.961100999999999</v>
      </c>
      <c r="E98493">
        <v>125.558232</v>
      </c>
    </row>
    <row r="98494" spans="1:5" x14ac:dyDescent="0.3">
      <c r="A98494">
        <v>98493</v>
      </c>
      <c r="B98494" s="4">
        <v>44816.905555555553</v>
      </c>
      <c r="C98494" s="2" t="s">
        <v>27368</v>
      </c>
      <c r="D98494">
        <v>-28.955933000000002</v>
      </c>
      <c r="E98494">
        <v>125.563661</v>
      </c>
    </row>
    <row r="98495" spans="1:5" x14ac:dyDescent="0.3">
      <c r="A98495">
        <v>98494</v>
      </c>
      <c r="B98495" s="4">
        <v>44816.905555555553</v>
      </c>
      <c r="C98495" s="2" t="s">
        <v>27368</v>
      </c>
      <c r="D98495">
        <v>-28.953073</v>
      </c>
      <c r="E98495">
        <v>125.564001</v>
      </c>
    </row>
    <row r="98496" spans="1:5" x14ac:dyDescent="0.3">
      <c r="A98496">
        <v>98495</v>
      </c>
      <c r="B98496" s="4">
        <v>44816.905555555553</v>
      </c>
      <c r="C98496" s="2" t="s">
        <v>27368</v>
      </c>
      <c r="D98496">
        <v>-28.949975999999999</v>
      </c>
      <c r="E98496">
        <v>125.563531</v>
      </c>
    </row>
    <row r="98497" spans="1:5" x14ac:dyDescent="0.3">
      <c r="A98497">
        <v>98496</v>
      </c>
      <c r="B98497" s="4">
        <v>44816.905555555553</v>
      </c>
      <c r="C98497" s="2" t="s">
        <v>27368</v>
      </c>
      <c r="D98497">
        <v>-28.949611000000001</v>
      </c>
      <c r="E98497">
        <v>125.56462500000001</v>
      </c>
    </row>
    <row r="98498" spans="1:5" x14ac:dyDescent="0.3">
      <c r="A98498">
        <v>98497</v>
      </c>
      <c r="B98498" s="4">
        <v>44816.905555555553</v>
      </c>
      <c r="C98498" s="2" t="s">
        <v>27368</v>
      </c>
      <c r="D98498">
        <v>-28.949010999999999</v>
      </c>
      <c r="E98498">
        <v>125.566277</v>
      </c>
    </row>
    <row r="98499" spans="1:5" x14ac:dyDescent="0.3">
      <c r="A98499">
        <v>98498</v>
      </c>
      <c r="B98499" s="4">
        <v>44607.901388888888</v>
      </c>
      <c r="C98499" s="2" t="s">
        <v>27370</v>
      </c>
      <c r="D98499">
        <v>18.432321000000002</v>
      </c>
      <c r="E98499">
        <v>-116.80425</v>
      </c>
    </row>
    <row r="98500" spans="1:5" x14ac:dyDescent="0.3">
      <c r="A98500">
        <v>98499</v>
      </c>
      <c r="B98500" s="4">
        <v>44607.901388888888</v>
      </c>
      <c r="C98500" s="2" t="s">
        <v>27370</v>
      </c>
      <c r="D98500">
        <v>18.436644999999999</v>
      </c>
      <c r="E98500">
        <v>-116.799364</v>
      </c>
    </row>
    <row r="98501" spans="1:5" x14ac:dyDescent="0.3">
      <c r="A98501">
        <v>98500</v>
      </c>
      <c r="B98501" s="4">
        <v>44607.901388888888</v>
      </c>
      <c r="C98501" s="2" t="s">
        <v>27370</v>
      </c>
      <c r="D98501">
        <v>18.439088999999999</v>
      </c>
      <c r="E98501">
        <v>-116.798935</v>
      </c>
    </row>
    <row r="98502" spans="1:5" x14ac:dyDescent="0.3">
      <c r="A98502">
        <v>98501</v>
      </c>
      <c r="B98502" s="4">
        <v>44607.901388888888</v>
      </c>
      <c r="C98502" s="2" t="s">
        <v>27370</v>
      </c>
      <c r="D98502">
        <v>18.438545000000001</v>
      </c>
      <c r="E98502">
        <v>-116.796516</v>
      </c>
    </row>
    <row r="98503" spans="1:5" x14ac:dyDescent="0.3">
      <c r="A98503">
        <v>98502</v>
      </c>
      <c r="B98503" s="4">
        <v>44607.901388888888</v>
      </c>
      <c r="C98503" s="2" t="s">
        <v>27370</v>
      </c>
      <c r="D98503">
        <v>18.438669000000001</v>
      </c>
      <c r="E98503">
        <v>-116.79225599999999</v>
      </c>
    </row>
    <row r="98504" spans="1:5" x14ac:dyDescent="0.3">
      <c r="A98504">
        <v>98503</v>
      </c>
      <c r="B98504" s="4">
        <v>44607.901388888888</v>
      </c>
      <c r="C98504" s="2" t="s">
        <v>27370</v>
      </c>
      <c r="D98504">
        <v>18.439893000000001</v>
      </c>
      <c r="E98504">
        <v>-116.78905399999999</v>
      </c>
    </row>
    <row r="98505" spans="1:5" x14ac:dyDescent="0.3">
      <c r="A98505">
        <v>98504</v>
      </c>
      <c r="B98505" s="4">
        <v>44607.901388888888</v>
      </c>
      <c r="C98505" s="2" t="s">
        <v>27370</v>
      </c>
      <c r="D98505">
        <v>18.440159000000001</v>
      </c>
      <c r="E98505">
        <v>-116.78369600000001</v>
      </c>
    </row>
    <row r="98506" spans="1:5" x14ac:dyDescent="0.3">
      <c r="A98506">
        <v>98505</v>
      </c>
      <c r="B98506" s="4">
        <v>44690</v>
      </c>
      <c r="C98506" s="2" t="s">
        <v>27372</v>
      </c>
      <c r="D98506">
        <v>25.192506999999999</v>
      </c>
      <c r="E98506">
        <v>154.14059399999999</v>
      </c>
    </row>
    <row r="98507" spans="1:5" x14ac:dyDescent="0.3">
      <c r="A98507">
        <v>98506</v>
      </c>
      <c r="B98507" s="4">
        <v>44690</v>
      </c>
      <c r="C98507" s="2" t="s">
        <v>27372</v>
      </c>
      <c r="D98507">
        <v>25.192561000000001</v>
      </c>
      <c r="E98507">
        <v>154.14431099999999</v>
      </c>
    </row>
    <row r="98508" spans="1:5" x14ac:dyDescent="0.3">
      <c r="A98508">
        <v>98507</v>
      </c>
      <c r="B98508" s="4">
        <v>44690</v>
      </c>
      <c r="C98508" s="2" t="s">
        <v>27372</v>
      </c>
      <c r="D98508">
        <v>25.195187000000001</v>
      </c>
      <c r="E98508">
        <v>154.14953499999999</v>
      </c>
    </row>
    <row r="98509" spans="1:5" x14ac:dyDescent="0.3">
      <c r="A98509">
        <v>98508</v>
      </c>
      <c r="B98509" s="4">
        <v>44690</v>
      </c>
      <c r="C98509" s="2" t="s">
        <v>27372</v>
      </c>
      <c r="D98509">
        <v>25.195170999999998</v>
      </c>
      <c r="E98509">
        <v>154.155708</v>
      </c>
    </row>
    <row r="98510" spans="1:5" x14ac:dyDescent="0.3">
      <c r="A98510">
        <v>98509</v>
      </c>
      <c r="B98510" s="4">
        <v>44690</v>
      </c>
      <c r="C98510" s="2" t="s">
        <v>27372</v>
      </c>
      <c r="D98510">
        <v>25.196552000000001</v>
      </c>
      <c r="E98510">
        <v>154.158637</v>
      </c>
    </row>
    <row r="98511" spans="1:5" x14ac:dyDescent="0.3">
      <c r="A98511">
        <v>98510</v>
      </c>
      <c r="B98511" s="4">
        <v>44690</v>
      </c>
      <c r="C98511" s="2" t="s">
        <v>27372</v>
      </c>
      <c r="D98511">
        <v>25.198642</v>
      </c>
      <c r="E98511">
        <v>154.161405</v>
      </c>
    </row>
    <row r="98512" spans="1:5" x14ac:dyDescent="0.3">
      <c r="A98512">
        <v>98511</v>
      </c>
      <c r="B98512" s="4">
        <v>44690</v>
      </c>
      <c r="C98512" s="2" t="s">
        <v>27372</v>
      </c>
      <c r="D98512">
        <v>25.201955000000002</v>
      </c>
      <c r="E98512">
        <v>154.162531</v>
      </c>
    </row>
    <row r="98513" spans="1:5" x14ac:dyDescent="0.3">
      <c r="A98513">
        <v>98512</v>
      </c>
      <c r="B98513" s="4">
        <v>44713.052083333336</v>
      </c>
      <c r="C98513" s="2" t="s">
        <v>27374</v>
      </c>
      <c r="D98513">
        <v>-58.284391999999997</v>
      </c>
      <c r="E98513">
        <v>145.31848099999999</v>
      </c>
    </row>
    <row r="98514" spans="1:5" x14ac:dyDescent="0.3">
      <c r="A98514">
        <v>98513</v>
      </c>
      <c r="B98514" s="4">
        <v>44713.052083333336</v>
      </c>
      <c r="C98514" s="2" t="s">
        <v>27374</v>
      </c>
      <c r="D98514">
        <v>-58.282781999999997</v>
      </c>
      <c r="E98514">
        <v>145.31840600000001</v>
      </c>
    </row>
    <row r="98515" spans="1:5" x14ac:dyDescent="0.3">
      <c r="A98515">
        <v>98514</v>
      </c>
      <c r="B98515" s="4">
        <v>44713.052083333336</v>
      </c>
      <c r="C98515" s="2" t="s">
        <v>27374</v>
      </c>
      <c r="D98515">
        <v>-58.278452000000001</v>
      </c>
      <c r="E98515">
        <v>145.324455</v>
      </c>
    </row>
    <row r="98516" spans="1:5" x14ac:dyDescent="0.3">
      <c r="A98516">
        <v>98515</v>
      </c>
      <c r="B98516" s="4">
        <v>44713.052083333336</v>
      </c>
      <c r="C98516" s="2" t="s">
        <v>27374</v>
      </c>
      <c r="D98516">
        <v>-58.278432000000002</v>
      </c>
      <c r="E98516">
        <v>145.32467</v>
      </c>
    </row>
    <row r="98517" spans="1:5" x14ac:dyDescent="0.3">
      <c r="A98517">
        <v>98516</v>
      </c>
      <c r="B98517" s="4">
        <v>44713.052083333336</v>
      </c>
      <c r="C98517" s="2" t="s">
        <v>27374</v>
      </c>
      <c r="D98517">
        <v>-58.275489999999998</v>
      </c>
      <c r="E98517">
        <v>145.32817399999999</v>
      </c>
    </row>
    <row r="98518" spans="1:5" x14ac:dyDescent="0.3">
      <c r="A98518">
        <v>98517</v>
      </c>
      <c r="B98518" s="4">
        <v>44713.052083333336</v>
      </c>
      <c r="C98518" s="2" t="s">
        <v>27374</v>
      </c>
      <c r="D98518">
        <v>-58.274127999999997</v>
      </c>
      <c r="E98518">
        <v>145.32880700000001</v>
      </c>
    </row>
    <row r="98519" spans="1:5" x14ac:dyDescent="0.3">
      <c r="A98519">
        <v>98518</v>
      </c>
      <c r="B98519" s="4">
        <v>44713.052083333336</v>
      </c>
      <c r="C98519" s="2" t="s">
        <v>27374</v>
      </c>
      <c r="D98519">
        <v>-58.269626000000002</v>
      </c>
      <c r="E98519">
        <v>145.333282</v>
      </c>
    </row>
    <row r="98520" spans="1:5" x14ac:dyDescent="0.3">
      <c r="A98520">
        <v>98519</v>
      </c>
      <c r="B98520" s="4">
        <v>44871.154166666667</v>
      </c>
      <c r="C98520" s="2" t="s">
        <v>27375</v>
      </c>
      <c r="D98520">
        <v>-53.463062000000001</v>
      </c>
      <c r="E98520">
        <v>-73.393894000000003</v>
      </c>
    </row>
    <row r="98521" spans="1:5" x14ac:dyDescent="0.3">
      <c r="A98521">
        <v>98520</v>
      </c>
      <c r="B98521" s="4">
        <v>44871.154166666667</v>
      </c>
      <c r="C98521" s="2" t="s">
        <v>27375</v>
      </c>
      <c r="D98521">
        <v>-53.457101999999999</v>
      </c>
      <c r="E98521">
        <v>-73.392736999999997</v>
      </c>
    </row>
    <row r="98522" spans="1:5" x14ac:dyDescent="0.3">
      <c r="A98522">
        <v>98521</v>
      </c>
      <c r="B98522" s="4">
        <v>44871.154166666667</v>
      </c>
      <c r="C98522" s="2" t="s">
        <v>27375</v>
      </c>
      <c r="D98522">
        <v>-53.45485</v>
      </c>
      <c r="E98522">
        <v>-73.386330000000001</v>
      </c>
    </row>
    <row r="98523" spans="1:5" x14ac:dyDescent="0.3">
      <c r="A98523">
        <v>98522</v>
      </c>
      <c r="B98523" s="4">
        <v>44871.154166666667</v>
      </c>
      <c r="C98523" s="2" t="s">
        <v>27375</v>
      </c>
      <c r="D98523">
        <v>-53.449143999999997</v>
      </c>
      <c r="E98523">
        <v>-73.382457000000002</v>
      </c>
    </row>
    <row r="98524" spans="1:5" x14ac:dyDescent="0.3">
      <c r="A98524">
        <v>98523</v>
      </c>
      <c r="B98524" s="4">
        <v>44871.154166666667</v>
      </c>
      <c r="C98524" s="2" t="s">
        <v>27375</v>
      </c>
      <c r="D98524">
        <v>-53.449356000000002</v>
      </c>
      <c r="E98524">
        <v>-73.377747999999997</v>
      </c>
    </row>
    <row r="98525" spans="1:5" x14ac:dyDescent="0.3">
      <c r="A98525">
        <v>98524</v>
      </c>
      <c r="B98525" s="4">
        <v>44871.154166666667</v>
      </c>
      <c r="C98525" s="2" t="s">
        <v>27375</v>
      </c>
      <c r="D98525">
        <v>-53.444495000000003</v>
      </c>
      <c r="E98525">
        <v>-73.372721999999996</v>
      </c>
    </row>
    <row r="98526" spans="1:5" x14ac:dyDescent="0.3">
      <c r="A98526">
        <v>98525</v>
      </c>
      <c r="B98526" s="4">
        <v>44871.154166666667</v>
      </c>
      <c r="C98526" s="2" t="s">
        <v>27375</v>
      </c>
      <c r="D98526">
        <v>-53.438347</v>
      </c>
      <c r="E98526">
        <v>-73.371592000000007</v>
      </c>
    </row>
    <row r="98527" spans="1:5" x14ac:dyDescent="0.3">
      <c r="A98527">
        <v>98526</v>
      </c>
      <c r="B98527" s="4">
        <v>44779.364583333336</v>
      </c>
      <c r="C98527" s="2" t="s">
        <v>27377</v>
      </c>
      <c r="D98527">
        <v>-60.705022</v>
      </c>
      <c r="E98527">
        <v>57.915381000000004</v>
      </c>
    </row>
    <row r="98528" spans="1:5" x14ac:dyDescent="0.3">
      <c r="A98528">
        <v>98527</v>
      </c>
      <c r="B98528" s="4">
        <v>44779.364583333336</v>
      </c>
      <c r="C98528" s="2" t="s">
        <v>27377</v>
      </c>
      <c r="D98528">
        <v>-60.699373999999999</v>
      </c>
      <c r="E98528">
        <v>57.919423000000002</v>
      </c>
    </row>
    <row r="98529" spans="1:5" x14ac:dyDescent="0.3">
      <c r="A98529">
        <v>98528</v>
      </c>
      <c r="B98529" s="4">
        <v>44779.364583333336</v>
      </c>
      <c r="C98529" s="2" t="s">
        <v>27377</v>
      </c>
      <c r="D98529">
        <v>-60.693533000000002</v>
      </c>
      <c r="E98529">
        <v>57.924821999999999</v>
      </c>
    </row>
    <row r="98530" spans="1:5" x14ac:dyDescent="0.3">
      <c r="A98530">
        <v>98529</v>
      </c>
      <c r="B98530" s="4">
        <v>44779.364583333336</v>
      </c>
      <c r="C98530" s="2" t="s">
        <v>27377</v>
      </c>
      <c r="D98530">
        <v>-60.690469</v>
      </c>
      <c r="E98530">
        <v>57.929034000000001</v>
      </c>
    </row>
    <row r="98531" spans="1:5" x14ac:dyDescent="0.3">
      <c r="A98531">
        <v>98530</v>
      </c>
      <c r="B98531" s="4">
        <v>44779.364583333336</v>
      </c>
      <c r="C98531" s="2" t="s">
        <v>27377</v>
      </c>
      <c r="D98531">
        <v>-60.687063000000002</v>
      </c>
      <c r="E98531">
        <v>57.934780000000003</v>
      </c>
    </row>
    <row r="98532" spans="1:5" x14ac:dyDescent="0.3">
      <c r="A98532">
        <v>98531</v>
      </c>
      <c r="B98532" s="4">
        <v>44779.364583333336</v>
      </c>
      <c r="C98532" s="2" t="s">
        <v>27377</v>
      </c>
      <c r="D98532">
        <v>-60.682749000000001</v>
      </c>
      <c r="E98532">
        <v>57.937254000000003</v>
      </c>
    </row>
    <row r="98533" spans="1:5" x14ac:dyDescent="0.3">
      <c r="A98533">
        <v>98532</v>
      </c>
      <c r="B98533" s="4">
        <v>44779.364583333336</v>
      </c>
      <c r="C98533" s="2" t="s">
        <v>27377</v>
      </c>
      <c r="D98533">
        <v>-60.677128000000003</v>
      </c>
      <c r="E98533">
        <v>57.943302000000003</v>
      </c>
    </row>
    <row r="98534" spans="1:5" x14ac:dyDescent="0.3">
      <c r="A98534">
        <v>98533</v>
      </c>
      <c r="B98534" s="4">
        <v>44219.656944444447</v>
      </c>
      <c r="C98534" s="2" t="s">
        <v>27378</v>
      </c>
      <c r="D98534">
        <v>-85.697320000000005</v>
      </c>
      <c r="E98534">
        <v>60.686647999999998</v>
      </c>
    </row>
    <row r="98535" spans="1:5" x14ac:dyDescent="0.3">
      <c r="A98535">
        <v>98534</v>
      </c>
      <c r="B98535" s="4">
        <v>44219.656944444447</v>
      </c>
      <c r="C98535" s="2" t="s">
        <v>27378</v>
      </c>
      <c r="D98535">
        <v>-85.697772999999998</v>
      </c>
      <c r="E98535">
        <v>60.690196999999998</v>
      </c>
    </row>
    <row r="98536" spans="1:5" x14ac:dyDescent="0.3">
      <c r="A98536">
        <v>98535</v>
      </c>
      <c r="B98536" s="4">
        <v>44219.656944444447</v>
      </c>
      <c r="C98536" s="2" t="s">
        <v>27378</v>
      </c>
      <c r="D98536">
        <v>-85.698520000000002</v>
      </c>
      <c r="E98536">
        <v>60.694524999999999</v>
      </c>
    </row>
    <row r="98537" spans="1:5" x14ac:dyDescent="0.3">
      <c r="A98537">
        <v>98536</v>
      </c>
      <c r="B98537" s="4">
        <v>44219.656944444447</v>
      </c>
      <c r="C98537" s="2" t="s">
        <v>27378</v>
      </c>
      <c r="D98537">
        <v>-85.697626</v>
      </c>
      <c r="E98537">
        <v>60.695027000000003</v>
      </c>
    </row>
    <row r="98538" spans="1:5" x14ac:dyDescent="0.3">
      <c r="A98538">
        <v>98537</v>
      </c>
      <c r="B98538" s="4">
        <v>44219.656944444447</v>
      </c>
      <c r="C98538" s="2" t="s">
        <v>27378</v>
      </c>
      <c r="D98538">
        <v>-85.696937000000005</v>
      </c>
      <c r="E98538">
        <v>60.700178000000001</v>
      </c>
    </row>
    <row r="98539" spans="1:5" x14ac:dyDescent="0.3">
      <c r="A98539">
        <v>98538</v>
      </c>
      <c r="B98539" s="4">
        <v>44219.656944444447</v>
      </c>
      <c r="C98539" s="2" t="s">
        <v>27378</v>
      </c>
      <c r="D98539">
        <v>-85.690867999999995</v>
      </c>
      <c r="E98539">
        <v>60.704912</v>
      </c>
    </row>
    <row r="98540" spans="1:5" x14ac:dyDescent="0.3">
      <c r="A98540">
        <v>98539</v>
      </c>
      <c r="B98540" s="4">
        <v>44219.656944444447</v>
      </c>
      <c r="C98540" s="2" t="s">
        <v>27378</v>
      </c>
      <c r="D98540">
        <v>-85.688449000000006</v>
      </c>
      <c r="E98540">
        <v>60.708703999999997</v>
      </c>
    </row>
    <row r="98541" spans="1:5" x14ac:dyDescent="0.3">
      <c r="A98541">
        <v>98540</v>
      </c>
      <c r="B98541" s="4">
        <v>45198.39166666667</v>
      </c>
      <c r="C98541" s="2" t="s">
        <v>27380</v>
      </c>
      <c r="D98541">
        <v>-6.5951750000000002</v>
      </c>
      <c r="E98541">
        <v>102.14396499999999</v>
      </c>
    </row>
    <row r="98542" spans="1:5" x14ac:dyDescent="0.3">
      <c r="A98542">
        <v>98541</v>
      </c>
      <c r="B98542" s="4">
        <v>45198.39166666667</v>
      </c>
      <c r="C98542" s="2" t="s">
        <v>27380</v>
      </c>
      <c r="D98542">
        <v>-6.5954660000000001</v>
      </c>
      <c r="E98542">
        <v>102.146293</v>
      </c>
    </row>
    <row r="98543" spans="1:5" x14ac:dyDescent="0.3">
      <c r="A98543">
        <v>98542</v>
      </c>
      <c r="B98543" s="4">
        <v>45198.39166666667</v>
      </c>
      <c r="C98543" s="2" t="s">
        <v>27380</v>
      </c>
      <c r="D98543">
        <v>-6.5909979999999999</v>
      </c>
      <c r="E98543">
        <v>102.14639</v>
      </c>
    </row>
    <row r="98544" spans="1:5" x14ac:dyDescent="0.3">
      <c r="A98544">
        <v>98543</v>
      </c>
      <c r="B98544" s="4">
        <v>45198.39166666667</v>
      </c>
      <c r="C98544" s="2" t="s">
        <v>27380</v>
      </c>
      <c r="D98544">
        <v>-6.5878670000000001</v>
      </c>
      <c r="E98544">
        <v>102.150701</v>
      </c>
    </row>
    <row r="98545" spans="1:5" x14ac:dyDescent="0.3">
      <c r="A98545">
        <v>98544</v>
      </c>
      <c r="B98545" s="4">
        <v>45198.39166666667</v>
      </c>
      <c r="C98545" s="2" t="s">
        <v>27380</v>
      </c>
      <c r="D98545">
        <v>-6.5872979999999997</v>
      </c>
      <c r="E98545">
        <v>102.15257800000001</v>
      </c>
    </row>
    <row r="98546" spans="1:5" x14ac:dyDescent="0.3">
      <c r="A98546">
        <v>98545</v>
      </c>
      <c r="B98546" s="4">
        <v>45198.39166666667</v>
      </c>
      <c r="C98546" s="2" t="s">
        <v>27380</v>
      </c>
      <c r="D98546">
        <v>-6.5824290000000003</v>
      </c>
      <c r="E98546">
        <v>102.156719</v>
      </c>
    </row>
    <row r="98547" spans="1:5" x14ac:dyDescent="0.3">
      <c r="A98547">
        <v>98546</v>
      </c>
      <c r="B98547" s="4">
        <v>45198.39166666667</v>
      </c>
      <c r="C98547" s="2" t="s">
        <v>27380</v>
      </c>
      <c r="D98547">
        <v>-6.5811489999999999</v>
      </c>
      <c r="E98547">
        <v>102.158776</v>
      </c>
    </row>
    <row r="98548" spans="1:5" x14ac:dyDescent="0.3">
      <c r="A98548">
        <v>98547</v>
      </c>
      <c r="B98548" s="4">
        <v>44426.570833333331</v>
      </c>
      <c r="C98548" s="2" t="s">
        <v>27382</v>
      </c>
      <c r="D98548">
        <v>56.903283000000002</v>
      </c>
      <c r="E98548">
        <v>-170.701356</v>
      </c>
    </row>
    <row r="98549" spans="1:5" x14ac:dyDescent="0.3">
      <c r="A98549">
        <v>98548</v>
      </c>
      <c r="B98549" s="4">
        <v>44426.570833333331</v>
      </c>
      <c r="C98549" s="2" t="s">
        <v>27382</v>
      </c>
      <c r="D98549">
        <v>56.903489</v>
      </c>
      <c r="E98549">
        <v>-170.701626</v>
      </c>
    </row>
    <row r="98550" spans="1:5" x14ac:dyDescent="0.3">
      <c r="A98550">
        <v>98549</v>
      </c>
      <c r="B98550" s="4">
        <v>44426.570833333331</v>
      </c>
      <c r="C98550" s="2" t="s">
        <v>27382</v>
      </c>
      <c r="D98550">
        <v>56.906354</v>
      </c>
      <c r="E98550">
        <v>-170.697093</v>
      </c>
    </row>
    <row r="98551" spans="1:5" x14ac:dyDescent="0.3">
      <c r="A98551">
        <v>98550</v>
      </c>
      <c r="B98551" s="4">
        <v>44426.570833333331</v>
      </c>
      <c r="C98551" s="2" t="s">
        <v>27382</v>
      </c>
      <c r="D98551">
        <v>56.908802999999999</v>
      </c>
      <c r="E98551">
        <v>-170.69146000000001</v>
      </c>
    </row>
    <row r="98552" spans="1:5" x14ac:dyDescent="0.3">
      <c r="A98552">
        <v>98551</v>
      </c>
      <c r="B98552" s="4">
        <v>44426.570833333331</v>
      </c>
      <c r="C98552" s="2" t="s">
        <v>27382</v>
      </c>
      <c r="D98552">
        <v>56.911586999999997</v>
      </c>
      <c r="E98552">
        <v>-170.689448</v>
      </c>
    </row>
    <row r="98553" spans="1:5" x14ac:dyDescent="0.3">
      <c r="A98553">
        <v>98552</v>
      </c>
      <c r="B98553" s="4">
        <v>44426.570833333331</v>
      </c>
      <c r="C98553" s="2" t="s">
        <v>27382</v>
      </c>
      <c r="D98553">
        <v>56.917161</v>
      </c>
      <c r="E98553">
        <v>-170.683291</v>
      </c>
    </row>
    <row r="98554" spans="1:5" x14ac:dyDescent="0.3">
      <c r="A98554">
        <v>98553</v>
      </c>
      <c r="B98554" s="4">
        <v>44426.570833333331</v>
      </c>
      <c r="C98554" s="2" t="s">
        <v>27382</v>
      </c>
      <c r="D98554">
        <v>56.917045999999999</v>
      </c>
      <c r="E98554">
        <v>-170.67866699999999</v>
      </c>
    </row>
    <row r="98555" spans="1:5" x14ac:dyDescent="0.3">
      <c r="A98555">
        <v>98554</v>
      </c>
      <c r="B98555" s="4">
        <v>44980.509722222225</v>
      </c>
      <c r="C98555" s="2" t="s">
        <v>27384</v>
      </c>
      <c r="D98555">
        <v>33.862876999999997</v>
      </c>
      <c r="E98555">
        <v>18.643108999999999</v>
      </c>
    </row>
    <row r="98556" spans="1:5" x14ac:dyDescent="0.3">
      <c r="A98556">
        <v>98555</v>
      </c>
      <c r="B98556" s="4">
        <v>44980.509722222225</v>
      </c>
      <c r="C98556" s="2" t="s">
        <v>27384</v>
      </c>
      <c r="D98556">
        <v>33.86251</v>
      </c>
      <c r="E98556">
        <v>18.642949000000002</v>
      </c>
    </row>
    <row r="98557" spans="1:5" x14ac:dyDescent="0.3">
      <c r="A98557">
        <v>98556</v>
      </c>
      <c r="B98557" s="4">
        <v>44980.509722222225</v>
      </c>
      <c r="C98557" s="2" t="s">
        <v>27384</v>
      </c>
      <c r="D98557">
        <v>33.865606999999997</v>
      </c>
      <c r="E98557">
        <v>18.646044</v>
      </c>
    </row>
    <row r="98558" spans="1:5" x14ac:dyDescent="0.3">
      <c r="A98558">
        <v>98557</v>
      </c>
      <c r="B98558" s="4">
        <v>44980.509722222225</v>
      </c>
      <c r="C98558" s="2" t="s">
        <v>27384</v>
      </c>
      <c r="D98558">
        <v>33.870454000000002</v>
      </c>
      <c r="E98558">
        <v>18.652052000000001</v>
      </c>
    </row>
    <row r="98559" spans="1:5" x14ac:dyDescent="0.3">
      <c r="A98559">
        <v>98558</v>
      </c>
      <c r="B98559" s="4">
        <v>44980.509722222225</v>
      </c>
      <c r="C98559" s="2" t="s">
        <v>27384</v>
      </c>
      <c r="D98559">
        <v>33.869808999999997</v>
      </c>
      <c r="E98559">
        <v>18.654805</v>
      </c>
    </row>
    <row r="98560" spans="1:5" x14ac:dyDescent="0.3">
      <c r="A98560">
        <v>98559</v>
      </c>
      <c r="B98560" s="4">
        <v>44980.509722222225</v>
      </c>
      <c r="C98560" s="2" t="s">
        <v>27384</v>
      </c>
      <c r="D98560">
        <v>33.869449000000003</v>
      </c>
      <c r="E98560">
        <v>18.660557000000001</v>
      </c>
    </row>
    <row r="98561" spans="1:5" x14ac:dyDescent="0.3">
      <c r="A98561">
        <v>98560</v>
      </c>
      <c r="B98561" s="4">
        <v>44980.509722222225</v>
      </c>
      <c r="C98561" s="2" t="s">
        <v>27384</v>
      </c>
      <c r="D98561">
        <v>33.871164</v>
      </c>
      <c r="E98561">
        <v>18.665825000000002</v>
      </c>
    </row>
    <row r="98562" spans="1:5" x14ac:dyDescent="0.3">
      <c r="A98562">
        <v>98561</v>
      </c>
      <c r="B98562" s="4">
        <v>44246.765277777777</v>
      </c>
      <c r="C98562" s="2" t="s">
        <v>27385</v>
      </c>
      <c r="D98562">
        <v>-63.708423000000003</v>
      </c>
      <c r="E98562">
        <v>166.10857799999999</v>
      </c>
    </row>
    <row r="98563" spans="1:5" x14ac:dyDescent="0.3">
      <c r="A98563">
        <v>98562</v>
      </c>
      <c r="B98563" s="4">
        <v>44246.765277777777</v>
      </c>
      <c r="C98563" s="2" t="s">
        <v>27385</v>
      </c>
      <c r="D98563">
        <v>-63.704638000000003</v>
      </c>
      <c r="E98563">
        <v>166.10805300000001</v>
      </c>
    </row>
    <row r="98564" spans="1:5" x14ac:dyDescent="0.3">
      <c r="A98564">
        <v>98563</v>
      </c>
      <c r="B98564" s="4">
        <v>44246.765277777777</v>
      </c>
      <c r="C98564" s="2" t="s">
        <v>27385</v>
      </c>
      <c r="D98564">
        <v>-63.704886999999999</v>
      </c>
      <c r="E98564">
        <v>166.10874899999999</v>
      </c>
    </row>
    <row r="98565" spans="1:5" x14ac:dyDescent="0.3">
      <c r="A98565">
        <v>98564</v>
      </c>
      <c r="B98565" s="4">
        <v>44246.765277777777</v>
      </c>
      <c r="C98565" s="2" t="s">
        <v>27385</v>
      </c>
      <c r="D98565">
        <v>-63.700471999999998</v>
      </c>
      <c r="E98565">
        <v>166.111367</v>
      </c>
    </row>
    <row r="98566" spans="1:5" x14ac:dyDescent="0.3">
      <c r="A98566">
        <v>98565</v>
      </c>
      <c r="B98566" s="4">
        <v>44246.765277777777</v>
      </c>
      <c r="C98566" s="2" t="s">
        <v>27385</v>
      </c>
      <c r="D98566">
        <v>-63.695954</v>
      </c>
      <c r="E98566">
        <v>166.115509</v>
      </c>
    </row>
    <row r="98567" spans="1:5" x14ac:dyDescent="0.3">
      <c r="A98567">
        <v>98566</v>
      </c>
      <c r="B98567" s="4">
        <v>44246.765277777777</v>
      </c>
      <c r="C98567" s="2" t="s">
        <v>27385</v>
      </c>
      <c r="D98567">
        <v>-63.692151000000003</v>
      </c>
      <c r="E98567">
        <v>166.11596900000001</v>
      </c>
    </row>
    <row r="98568" spans="1:5" x14ac:dyDescent="0.3">
      <c r="A98568">
        <v>98567</v>
      </c>
      <c r="B98568" s="4">
        <v>44246.765277777777</v>
      </c>
      <c r="C98568" s="2" t="s">
        <v>27385</v>
      </c>
      <c r="D98568">
        <v>-63.687624</v>
      </c>
      <c r="E98568">
        <v>166.11954399999999</v>
      </c>
    </row>
    <row r="98569" spans="1:5" x14ac:dyDescent="0.3">
      <c r="A98569">
        <v>98568</v>
      </c>
      <c r="B98569" s="4">
        <v>44796.555555555555</v>
      </c>
      <c r="C98569" s="2" t="s">
        <v>27387</v>
      </c>
      <c r="D98569">
        <v>-43.39629</v>
      </c>
      <c r="E98569">
        <v>-103.180508</v>
      </c>
    </row>
    <row r="98570" spans="1:5" x14ac:dyDescent="0.3">
      <c r="A98570">
        <v>98569</v>
      </c>
      <c r="B98570" s="4">
        <v>44796.555555555555</v>
      </c>
      <c r="C98570" s="2" t="s">
        <v>27387</v>
      </c>
      <c r="D98570">
        <v>-43.389913999999997</v>
      </c>
      <c r="E98570">
        <v>-103.178104</v>
      </c>
    </row>
    <row r="98571" spans="1:5" x14ac:dyDescent="0.3">
      <c r="A98571">
        <v>98570</v>
      </c>
      <c r="B98571" s="4">
        <v>44796.555555555555</v>
      </c>
      <c r="C98571" s="2" t="s">
        <v>27387</v>
      </c>
      <c r="D98571">
        <v>-43.387627999999999</v>
      </c>
      <c r="E98571">
        <v>-103.177342</v>
      </c>
    </row>
    <row r="98572" spans="1:5" x14ac:dyDescent="0.3">
      <c r="A98572">
        <v>98571</v>
      </c>
      <c r="B98572" s="4">
        <v>44796.555555555555</v>
      </c>
      <c r="C98572" s="2" t="s">
        <v>27387</v>
      </c>
      <c r="D98572">
        <v>-43.386721000000001</v>
      </c>
      <c r="E98572">
        <v>-103.173095</v>
      </c>
    </row>
    <row r="98573" spans="1:5" x14ac:dyDescent="0.3">
      <c r="A98573">
        <v>98572</v>
      </c>
      <c r="B98573" s="4">
        <v>44796.555555555555</v>
      </c>
      <c r="C98573" s="2" t="s">
        <v>27387</v>
      </c>
      <c r="D98573">
        <v>-43.383515000000003</v>
      </c>
      <c r="E98573">
        <v>-103.169012</v>
      </c>
    </row>
    <row r="98574" spans="1:5" x14ac:dyDescent="0.3">
      <c r="A98574">
        <v>98573</v>
      </c>
      <c r="B98574" s="4">
        <v>44796.555555555555</v>
      </c>
      <c r="C98574" s="2" t="s">
        <v>27387</v>
      </c>
      <c r="D98574">
        <v>-43.381734000000002</v>
      </c>
      <c r="E98574">
        <v>-103.168858</v>
      </c>
    </row>
    <row r="98575" spans="1:5" x14ac:dyDescent="0.3">
      <c r="A98575">
        <v>98574</v>
      </c>
      <c r="B98575" s="4">
        <v>44796.555555555555</v>
      </c>
      <c r="C98575" s="2" t="s">
        <v>27387</v>
      </c>
      <c r="D98575">
        <v>-43.377901999999999</v>
      </c>
      <c r="E98575">
        <v>-103.167703</v>
      </c>
    </row>
    <row r="98576" spans="1:5" x14ac:dyDescent="0.3">
      <c r="A98576">
        <v>98575</v>
      </c>
      <c r="B98576" s="4">
        <v>44795.802777777775</v>
      </c>
      <c r="C98576" s="2" t="s">
        <v>27389</v>
      </c>
      <c r="D98576">
        <v>20.899695999999999</v>
      </c>
      <c r="E98576">
        <v>126.53256399999999</v>
      </c>
    </row>
    <row r="98577" spans="1:5" x14ac:dyDescent="0.3">
      <c r="A98577">
        <v>98576</v>
      </c>
      <c r="B98577" s="4">
        <v>44795.802777777775</v>
      </c>
      <c r="C98577" s="2" t="s">
        <v>27389</v>
      </c>
      <c r="D98577">
        <v>20.905439999999999</v>
      </c>
      <c r="E98577">
        <v>126.534766</v>
      </c>
    </row>
    <row r="98578" spans="1:5" x14ac:dyDescent="0.3">
      <c r="A98578">
        <v>98577</v>
      </c>
      <c r="B98578" s="4">
        <v>44795.802777777775</v>
      </c>
      <c r="C98578" s="2" t="s">
        <v>27389</v>
      </c>
      <c r="D98578">
        <v>20.909490000000002</v>
      </c>
      <c r="E98578">
        <v>126.53433699999999</v>
      </c>
    </row>
    <row r="98579" spans="1:5" x14ac:dyDescent="0.3">
      <c r="A98579">
        <v>98578</v>
      </c>
      <c r="B98579" s="4">
        <v>44795.802777777775</v>
      </c>
      <c r="C98579" s="2" t="s">
        <v>27389</v>
      </c>
      <c r="D98579">
        <v>20.913243999999999</v>
      </c>
      <c r="E98579">
        <v>126.538951</v>
      </c>
    </row>
    <row r="98580" spans="1:5" x14ac:dyDescent="0.3">
      <c r="A98580">
        <v>98579</v>
      </c>
      <c r="B98580" s="4">
        <v>44795.802777777775</v>
      </c>
      <c r="C98580" s="2" t="s">
        <v>27389</v>
      </c>
      <c r="D98580">
        <v>20.912972</v>
      </c>
      <c r="E98580">
        <v>126.54186</v>
      </c>
    </row>
    <row r="98581" spans="1:5" x14ac:dyDescent="0.3">
      <c r="A98581">
        <v>98580</v>
      </c>
      <c r="B98581" s="4">
        <v>44795.802777777775</v>
      </c>
      <c r="C98581" s="2" t="s">
        <v>27389</v>
      </c>
      <c r="D98581">
        <v>20.915579000000001</v>
      </c>
      <c r="E98581">
        <v>126.54216099999999</v>
      </c>
    </row>
    <row r="98582" spans="1:5" x14ac:dyDescent="0.3">
      <c r="A98582">
        <v>98581</v>
      </c>
      <c r="B98582" s="4">
        <v>44795.802777777775</v>
      </c>
      <c r="C98582" s="2" t="s">
        <v>27389</v>
      </c>
      <c r="D98582">
        <v>20.921989</v>
      </c>
      <c r="E98582">
        <v>126.544304</v>
      </c>
    </row>
    <row r="98583" spans="1:5" x14ac:dyDescent="0.3">
      <c r="A98583">
        <v>98582</v>
      </c>
      <c r="B98583" s="4">
        <v>44939.318055555559</v>
      </c>
      <c r="C98583" s="2" t="s">
        <v>27391</v>
      </c>
      <c r="D98583">
        <v>81.484129999999993</v>
      </c>
      <c r="E98583">
        <v>-68.137576999999993</v>
      </c>
    </row>
    <row r="98584" spans="1:5" x14ac:dyDescent="0.3">
      <c r="A98584">
        <v>98583</v>
      </c>
      <c r="B98584" s="4">
        <v>44939.318055555559</v>
      </c>
      <c r="C98584" s="2" t="s">
        <v>27391</v>
      </c>
      <c r="D98584">
        <v>81.486338000000003</v>
      </c>
      <c r="E98584">
        <v>-68.133144000000001</v>
      </c>
    </row>
    <row r="98585" spans="1:5" x14ac:dyDescent="0.3">
      <c r="A98585">
        <v>98584</v>
      </c>
      <c r="B98585" s="4">
        <v>44939.318055555559</v>
      </c>
      <c r="C98585" s="2" t="s">
        <v>27391</v>
      </c>
      <c r="D98585">
        <v>81.487682000000007</v>
      </c>
      <c r="E98585">
        <v>-68.130961999999997</v>
      </c>
    </row>
    <row r="98586" spans="1:5" x14ac:dyDescent="0.3">
      <c r="A98586">
        <v>98585</v>
      </c>
      <c r="B98586" s="4">
        <v>44939.318055555559</v>
      </c>
      <c r="C98586" s="2" t="s">
        <v>27391</v>
      </c>
      <c r="D98586">
        <v>81.491607000000002</v>
      </c>
      <c r="E98586">
        <v>-68.126508999999999</v>
      </c>
    </row>
    <row r="98587" spans="1:5" x14ac:dyDescent="0.3">
      <c r="A98587">
        <v>98586</v>
      </c>
      <c r="B98587" s="4">
        <v>44939.318055555559</v>
      </c>
      <c r="C98587" s="2" t="s">
        <v>27391</v>
      </c>
      <c r="D98587">
        <v>81.496948000000003</v>
      </c>
      <c r="E98587">
        <v>-68.122995000000003</v>
      </c>
    </row>
    <row r="98588" spans="1:5" x14ac:dyDescent="0.3">
      <c r="A98588">
        <v>98587</v>
      </c>
      <c r="B98588" s="4">
        <v>44939.318055555559</v>
      </c>
      <c r="C98588" s="2" t="s">
        <v>27391</v>
      </c>
      <c r="D98588">
        <v>81.502370999999997</v>
      </c>
      <c r="E98588">
        <v>-68.121623999999997</v>
      </c>
    </row>
    <row r="98589" spans="1:5" x14ac:dyDescent="0.3">
      <c r="A98589">
        <v>98588</v>
      </c>
      <c r="B98589" s="4">
        <v>44939.318055555559</v>
      </c>
      <c r="C98589" s="2" t="s">
        <v>27391</v>
      </c>
      <c r="D98589">
        <v>81.503073999999998</v>
      </c>
      <c r="E98589">
        <v>-68.116224000000003</v>
      </c>
    </row>
    <row r="98590" spans="1:5" x14ac:dyDescent="0.3">
      <c r="A98590">
        <v>98589</v>
      </c>
      <c r="B98590" s="4">
        <v>45536.757638888892</v>
      </c>
      <c r="C98590" s="2" t="s">
        <v>27393</v>
      </c>
      <c r="D98590">
        <v>-26.080241999999998</v>
      </c>
      <c r="E98590">
        <v>175.35318599999999</v>
      </c>
    </row>
    <row r="98591" spans="1:5" x14ac:dyDescent="0.3">
      <c r="A98591">
        <v>98590</v>
      </c>
      <c r="B98591" s="4">
        <v>45536.757638888892</v>
      </c>
      <c r="C98591" s="2" t="s">
        <v>27393</v>
      </c>
      <c r="D98591">
        <v>-26.073983999999999</v>
      </c>
      <c r="E98591">
        <v>175.354839</v>
      </c>
    </row>
    <row r="98592" spans="1:5" x14ac:dyDescent="0.3">
      <c r="A98592">
        <v>98591</v>
      </c>
      <c r="B98592" s="4">
        <v>45536.757638888892</v>
      </c>
      <c r="C98592" s="2" t="s">
        <v>27393</v>
      </c>
      <c r="D98592">
        <v>-26.072516</v>
      </c>
      <c r="E98592">
        <v>175.356191</v>
      </c>
    </row>
    <row r="98593" spans="1:5" x14ac:dyDescent="0.3">
      <c r="A98593">
        <v>98592</v>
      </c>
      <c r="B98593" s="4">
        <v>45536.757638888892</v>
      </c>
      <c r="C98593" s="2" t="s">
        <v>27393</v>
      </c>
      <c r="D98593">
        <v>-26.066586999999998</v>
      </c>
      <c r="E98593">
        <v>175.36139399999999</v>
      </c>
    </row>
    <row r="98594" spans="1:5" x14ac:dyDescent="0.3">
      <c r="A98594">
        <v>98593</v>
      </c>
      <c r="B98594" s="4">
        <v>45536.757638888892</v>
      </c>
      <c r="C98594" s="2" t="s">
        <v>27393</v>
      </c>
      <c r="D98594">
        <v>-26.060396999999998</v>
      </c>
      <c r="E98594">
        <v>175.36305999999999</v>
      </c>
    </row>
    <row r="98595" spans="1:5" x14ac:dyDescent="0.3">
      <c r="A98595">
        <v>98594</v>
      </c>
      <c r="B98595" s="4">
        <v>45536.757638888892</v>
      </c>
      <c r="C98595" s="2" t="s">
        <v>27393</v>
      </c>
      <c r="D98595">
        <v>-26.058721999999999</v>
      </c>
      <c r="E98595">
        <v>175.36462499999999</v>
      </c>
    </row>
    <row r="98596" spans="1:5" x14ac:dyDescent="0.3">
      <c r="A98596">
        <v>98595</v>
      </c>
      <c r="B98596" s="4">
        <v>45536.757638888892</v>
      </c>
      <c r="C98596" s="2" t="s">
        <v>27393</v>
      </c>
      <c r="D98596">
        <v>-26.055837</v>
      </c>
      <c r="E98596">
        <v>175.36837700000001</v>
      </c>
    </row>
    <row r="98597" spans="1:5" x14ac:dyDescent="0.3">
      <c r="A98597">
        <v>98596</v>
      </c>
      <c r="B98597" s="4">
        <v>45050.673611111109</v>
      </c>
      <c r="C98597" s="2" t="s">
        <v>27395</v>
      </c>
      <c r="D98597">
        <v>38.712048000000003</v>
      </c>
      <c r="E98597">
        <v>154.306363</v>
      </c>
    </row>
    <row r="98598" spans="1:5" x14ac:dyDescent="0.3">
      <c r="A98598">
        <v>98597</v>
      </c>
      <c r="B98598" s="4">
        <v>45050.673611111109</v>
      </c>
      <c r="C98598" s="2" t="s">
        <v>27395</v>
      </c>
      <c r="D98598">
        <v>38.715707000000002</v>
      </c>
      <c r="E98598">
        <v>154.311205</v>
      </c>
    </row>
    <row r="98599" spans="1:5" x14ac:dyDescent="0.3">
      <c r="A98599">
        <v>98598</v>
      </c>
      <c r="B98599" s="4">
        <v>45050.673611111109</v>
      </c>
      <c r="C98599" s="2" t="s">
        <v>27395</v>
      </c>
      <c r="D98599">
        <v>38.715026000000002</v>
      </c>
      <c r="E98599">
        <v>154.31689700000001</v>
      </c>
    </row>
    <row r="98600" spans="1:5" x14ac:dyDescent="0.3">
      <c r="A98600">
        <v>98599</v>
      </c>
      <c r="B98600" s="4">
        <v>45050.673611111109</v>
      </c>
      <c r="C98600" s="2" t="s">
        <v>27395</v>
      </c>
      <c r="D98600">
        <v>38.718665000000001</v>
      </c>
      <c r="E98600">
        <v>154.32280299999999</v>
      </c>
    </row>
    <row r="98601" spans="1:5" x14ac:dyDescent="0.3">
      <c r="A98601">
        <v>98600</v>
      </c>
      <c r="B98601" s="4">
        <v>45050.673611111109</v>
      </c>
      <c r="C98601" s="2" t="s">
        <v>27395</v>
      </c>
      <c r="D98601">
        <v>38.722831999999997</v>
      </c>
      <c r="E98601">
        <v>154.32421500000001</v>
      </c>
    </row>
    <row r="98602" spans="1:5" x14ac:dyDescent="0.3">
      <c r="A98602">
        <v>98601</v>
      </c>
      <c r="B98602" s="4">
        <v>45050.673611111109</v>
      </c>
      <c r="C98602" s="2" t="s">
        <v>27395</v>
      </c>
      <c r="D98602">
        <v>38.723033000000001</v>
      </c>
      <c r="E98602">
        <v>154.32428100000001</v>
      </c>
    </row>
    <row r="98603" spans="1:5" x14ac:dyDescent="0.3">
      <c r="A98603">
        <v>98602</v>
      </c>
      <c r="B98603" s="4">
        <v>45050.673611111109</v>
      </c>
      <c r="C98603" s="2" t="s">
        <v>27395</v>
      </c>
      <c r="D98603">
        <v>38.727468999999999</v>
      </c>
      <c r="E98603">
        <v>154.324906</v>
      </c>
    </row>
    <row r="98604" spans="1:5" x14ac:dyDescent="0.3">
      <c r="A98604">
        <v>98603</v>
      </c>
      <c r="B98604" s="4">
        <v>45884.82708333333</v>
      </c>
      <c r="C98604" s="2" t="s">
        <v>27397</v>
      </c>
      <c r="D98604">
        <v>77.145467999999994</v>
      </c>
      <c r="E98604">
        <v>-32.471476000000003</v>
      </c>
    </row>
    <row r="98605" spans="1:5" x14ac:dyDescent="0.3">
      <c r="A98605">
        <v>98604</v>
      </c>
      <c r="B98605" s="4">
        <v>45884.82708333333</v>
      </c>
      <c r="C98605" s="2" t="s">
        <v>27397</v>
      </c>
      <c r="D98605">
        <v>77.146833999999998</v>
      </c>
      <c r="E98605">
        <v>-32.467592000000003</v>
      </c>
    </row>
    <row r="98606" spans="1:5" x14ac:dyDescent="0.3">
      <c r="A98606">
        <v>98605</v>
      </c>
      <c r="B98606" s="4">
        <v>45884.82708333333</v>
      </c>
      <c r="C98606" s="2" t="s">
        <v>27397</v>
      </c>
      <c r="D98606">
        <v>77.150007000000002</v>
      </c>
      <c r="E98606">
        <v>-32.461838</v>
      </c>
    </row>
    <row r="98607" spans="1:5" x14ac:dyDescent="0.3">
      <c r="A98607">
        <v>98606</v>
      </c>
      <c r="B98607" s="4">
        <v>45884.82708333333</v>
      </c>
      <c r="C98607" s="2" t="s">
        <v>27397</v>
      </c>
      <c r="D98607">
        <v>77.156475</v>
      </c>
      <c r="E98607">
        <v>-32.455832999999998</v>
      </c>
    </row>
    <row r="98608" spans="1:5" x14ac:dyDescent="0.3">
      <c r="A98608">
        <v>98607</v>
      </c>
      <c r="B98608" s="4">
        <v>45884.82708333333</v>
      </c>
      <c r="C98608" s="2" t="s">
        <v>27397</v>
      </c>
      <c r="D98608">
        <v>77.161108999999996</v>
      </c>
      <c r="E98608">
        <v>-32.449725000000001</v>
      </c>
    </row>
    <row r="98609" spans="1:5" x14ac:dyDescent="0.3">
      <c r="A98609">
        <v>98608</v>
      </c>
      <c r="B98609" s="4">
        <v>45884.82708333333</v>
      </c>
      <c r="C98609" s="2" t="s">
        <v>27397</v>
      </c>
      <c r="D98609">
        <v>77.162146000000007</v>
      </c>
      <c r="E98609">
        <v>-32.445480000000003</v>
      </c>
    </row>
    <row r="98610" spans="1:5" x14ac:dyDescent="0.3">
      <c r="A98610">
        <v>98609</v>
      </c>
      <c r="B98610" s="4">
        <v>45884.82708333333</v>
      </c>
      <c r="C98610" s="2" t="s">
        <v>27397</v>
      </c>
      <c r="D98610">
        <v>77.166145</v>
      </c>
      <c r="E98610">
        <v>-32.441398999999997</v>
      </c>
    </row>
    <row r="98611" spans="1:5" x14ac:dyDescent="0.3">
      <c r="A98611">
        <v>98610</v>
      </c>
      <c r="B98611" s="4">
        <v>44720.638888888891</v>
      </c>
      <c r="C98611" s="2" t="s">
        <v>27399</v>
      </c>
      <c r="D98611">
        <v>-57.774946999999997</v>
      </c>
      <c r="E98611">
        <v>-87.998469999999998</v>
      </c>
    </row>
    <row r="98612" spans="1:5" x14ac:dyDescent="0.3">
      <c r="A98612">
        <v>98611</v>
      </c>
      <c r="B98612" s="4">
        <v>44720.638888888891</v>
      </c>
      <c r="C98612" s="2" t="s">
        <v>27399</v>
      </c>
      <c r="D98612">
        <v>-57.772236999999997</v>
      </c>
      <c r="E98612">
        <v>-87.994449000000003</v>
      </c>
    </row>
    <row r="98613" spans="1:5" x14ac:dyDescent="0.3">
      <c r="A98613">
        <v>98612</v>
      </c>
      <c r="B98613" s="4">
        <v>44720.638888888891</v>
      </c>
      <c r="C98613" s="2" t="s">
        <v>27399</v>
      </c>
      <c r="D98613">
        <v>-57.771740000000001</v>
      </c>
      <c r="E98613">
        <v>-87.988303000000002</v>
      </c>
    </row>
    <row r="98614" spans="1:5" x14ac:dyDescent="0.3">
      <c r="A98614">
        <v>98613</v>
      </c>
      <c r="B98614" s="4">
        <v>44720.638888888891</v>
      </c>
      <c r="C98614" s="2" t="s">
        <v>27399</v>
      </c>
      <c r="D98614">
        <v>-57.765914000000002</v>
      </c>
      <c r="E98614">
        <v>-87.984313</v>
      </c>
    </row>
    <row r="98615" spans="1:5" x14ac:dyDescent="0.3">
      <c r="A98615">
        <v>98614</v>
      </c>
      <c r="B98615" s="4">
        <v>44720.638888888891</v>
      </c>
      <c r="C98615" s="2" t="s">
        <v>27399</v>
      </c>
      <c r="D98615">
        <v>-57.761415999999997</v>
      </c>
      <c r="E98615">
        <v>-87.977860000000007</v>
      </c>
    </row>
    <row r="98616" spans="1:5" x14ac:dyDescent="0.3">
      <c r="A98616">
        <v>98615</v>
      </c>
      <c r="B98616" s="4">
        <v>44720.638888888891</v>
      </c>
      <c r="C98616" s="2" t="s">
        <v>27399</v>
      </c>
      <c r="D98616">
        <v>-57.757457000000002</v>
      </c>
      <c r="E98616">
        <v>-87.976643999999993</v>
      </c>
    </row>
    <row r="98617" spans="1:5" x14ac:dyDescent="0.3">
      <c r="A98617">
        <v>98616</v>
      </c>
      <c r="B98617" s="4">
        <v>44720.638888888891</v>
      </c>
      <c r="C98617" s="2" t="s">
        <v>27399</v>
      </c>
      <c r="D98617">
        <v>-57.755558000000001</v>
      </c>
      <c r="E98617">
        <v>-87.976054000000005</v>
      </c>
    </row>
    <row r="98618" spans="1:5" x14ac:dyDescent="0.3">
      <c r="A98618">
        <v>98617</v>
      </c>
      <c r="B98618" s="4">
        <v>44811.545138888891</v>
      </c>
      <c r="C98618" s="2" t="s">
        <v>27401</v>
      </c>
      <c r="D98618">
        <v>1.083941</v>
      </c>
      <c r="E98618">
        <v>83.444666999999995</v>
      </c>
    </row>
    <row r="98619" spans="1:5" x14ac:dyDescent="0.3">
      <c r="A98619">
        <v>98618</v>
      </c>
      <c r="B98619" s="4">
        <v>44811.545138888891</v>
      </c>
      <c r="C98619" s="2" t="s">
        <v>27401</v>
      </c>
      <c r="D98619">
        <v>1.0898000000000001</v>
      </c>
      <c r="E98619">
        <v>83.448710000000005</v>
      </c>
    </row>
    <row r="98620" spans="1:5" x14ac:dyDescent="0.3">
      <c r="A98620">
        <v>98619</v>
      </c>
      <c r="B98620" s="4">
        <v>44811.545138888891</v>
      </c>
      <c r="C98620" s="2" t="s">
        <v>27401</v>
      </c>
      <c r="D98620">
        <v>1.089564</v>
      </c>
      <c r="E98620">
        <v>83.448924000000005</v>
      </c>
    </row>
    <row r="98621" spans="1:5" x14ac:dyDescent="0.3">
      <c r="A98621">
        <v>98620</v>
      </c>
      <c r="B98621" s="4">
        <v>44811.545138888891</v>
      </c>
      <c r="C98621" s="2" t="s">
        <v>27401</v>
      </c>
      <c r="D98621">
        <v>1.092668</v>
      </c>
      <c r="E98621">
        <v>83.450498999999994</v>
      </c>
    </row>
    <row r="98622" spans="1:5" x14ac:dyDescent="0.3">
      <c r="A98622">
        <v>98621</v>
      </c>
      <c r="B98622" s="4">
        <v>44811.545138888891</v>
      </c>
      <c r="C98622" s="2" t="s">
        <v>27401</v>
      </c>
      <c r="D98622">
        <v>1.0966320000000001</v>
      </c>
      <c r="E98622">
        <v>83.452741000000003</v>
      </c>
    </row>
    <row r="98623" spans="1:5" x14ac:dyDescent="0.3">
      <c r="A98623">
        <v>98622</v>
      </c>
      <c r="B98623" s="4">
        <v>44811.545138888891</v>
      </c>
      <c r="C98623" s="2" t="s">
        <v>27401</v>
      </c>
      <c r="D98623">
        <v>1.0994889999999999</v>
      </c>
      <c r="E98623">
        <v>83.456553</v>
      </c>
    </row>
    <row r="98624" spans="1:5" x14ac:dyDescent="0.3">
      <c r="A98624">
        <v>98623</v>
      </c>
      <c r="B98624" s="4">
        <v>44811.545138888891</v>
      </c>
      <c r="C98624" s="2" t="s">
        <v>27401</v>
      </c>
      <c r="D98624">
        <v>1.100171</v>
      </c>
      <c r="E98624">
        <v>83.461008000000007</v>
      </c>
    </row>
    <row r="98625" spans="1:5" x14ac:dyDescent="0.3">
      <c r="A98625">
        <v>98624</v>
      </c>
      <c r="B98625" s="4">
        <v>45003.027777777781</v>
      </c>
      <c r="C98625" s="2" t="s">
        <v>27403</v>
      </c>
      <c r="D98625">
        <v>-2.008229</v>
      </c>
      <c r="E98625">
        <v>5.3381480000000003</v>
      </c>
    </row>
    <row r="98626" spans="1:5" x14ac:dyDescent="0.3">
      <c r="A98626">
        <v>98625</v>
      </c>
      <c r="B98626" s="4">
        <v>45003.027777777781</v>
      </c>
      <c r="C98626" s="2" t="s">
        <v>27403</v>
      </c>
      <c r="D98626">
        <v>-2.006786</v>
      </c>
      <c r="E98626">
        <v>5.3427110000000004</v>
      </c>
    </row>
    <row r="98627" spans="1:5" x14ac:dyDescent="0.3">
      <c r="A98627">
        <v>98626</v>
      </c>
      <c r="B98627" s="4">
        <v>45003.027777777781</v>
      </c>
      <c r="C98627" s="2" t="s">
        <v>27403</v>
      </c>
      <c r="D98627">
        <v>-2.0075080000000001</v>
      </c>
      <c r="E98627">
        <v>5.3478510000000004</v>
      </c>
    </row>
    <row r="98628" spans="1:5" x14ac:dyDescent="0.3">
      <c r="A98628">
        <v>98627</v>
      </c>
      <c r="B98628" s="4">
        <v>45003.027777777781</v>
      </c>
      <c r="C98628" s="2" t="s">
        <v>27403</v>
      </c>
      <c r="D98628">
        <v>-2.0044179999999998</v>
      </c>
      <c r="E98628">
        <v>5.3479179999999999</v>
      </c>
    </row>
    <row r="98629" spans="1:5" x14ac:dyDescent="0.3">
      <c r="A98629">
        <v>98628</v>
      </c>
      <c r="B98629" s="4">
        <v>45003.027777777781</v>
      </c>
      <c r="C98629" s="2" t="s">
        <v>27403</v>
      </c>
      <c r="D98629">
        <v>-2.001404</v>
      </c>
      <c r="E98629">
        <v>5.3498169999999998</v>
      </c>
    </row>
    <row r="98630" spans="1:5" x14ac:dyDescent="0.3">
      <c r="A98630">
        <v>98629</v>
      </c>
      <c r="B98630" s="4">
        <v>45003.027777777781</v>
      </c>
      <c r="C98630" s="2" t="s">
        <v>27403</v>
      </c>
      <c r="D98630">
        <v>-1.995844</v>
      </c>
      <c r="E98630">
        <v>5.354533</v>
      </c>
    </row>
    <row r="98631" spans="1:5" x14ac:dyDescent="0.3">
      <c r="A98631">
        <v>98630</v>
      </c>
      <c r="B98631" s="4">
        <v>45003.027777777781</v>
      </c>
      <c r="C98631" s="2" t="s">
        <v>27403</v>
      </c>
      <c r="D98631">
        <v>-1.989927</v>
      </c>
      <c r="E98631">
        <v>5.3594309999999998</v>
      </c>
    </row>
    <row r="98632" spans="1:5" x14ac:dyDescent="0.3">
      <c r="A98632">
        <v>98631</v>
      </c>
      <c r="B98632" s="4">
        <v>44483.277777777781</v>
      </c>
      <c r="C98632" s="2" t="s">
        <v>27405</v>
      </c>
      <c r="D98632">
        <v>44.764001999999998</v>
      </c>
      <c r="E98632">
        <v>65.560151000000005</v>
      </c>
    </row>
    <row r="98633" spans="1:5" x14ac:dyDescent="0.3">
      <c r="A98633">
        <v>98632</v>
      </c>
      <c r="B98633" s="4">
        <v>44483.277777777781</v>
      </c>
      <c r="C98633" s="2" t="s">
        <v>27405</v>
      </c>
      <c r="D98633">
        <v>44.766089000000001</v>
      </c>
      <c r="E98633">
        <v>65.566648999999998</v>
      </c>
    </row>
    <row r="98634" spans="1:5" x14ac:dyDescent="0.3">
      <c r="A98634">
        <v>98633</v>
      </c>
      <c r="B98634" s="4">
        <v>44483.277777777781</v>
      </c>
      <c r="C98634" s="2" t="s">
        <v>27405</v>
      </c>
      <c r="D98634">
        <v>44.771617999999997</v>
      </c>
      <c r="E98634">
        <v>65.571910000000003</v>
      </c>
    </row>
    <row r="98635" spans="1:5" x14ac:dyDescent="0.3">
      <c r="A98635">
        <v>98634</v>
      </c>
      <c r="B98635" s="4">
        <v>44483.277777777781</v>
      </c>
      <c r="C98635" s="2" t="s">
        <v>27405</v>
      </c>
      <c r="D98635">
        <v>44.772495999999997</v>
      </c>
      <c r="E98635">
        <v>65.574275</v>
      </c>
    </row>
    <row r="98636" spans="1:5" x14ac:dyDescent="0.3">
      <c r="A98636">
        <v>98635</v>
      </c>
      <c r="B98636" s="4">
        <v>44483.277777777781</v>
      </c>
      <c r="C98636" s="2" t="s">
        <v>27405</v>
      </c>
      <c r="D98636">
        <v>44.772368999999998</v>
      </c>
      <c r="E98636">
        <v>65.577174999999997</v>
      </c>
    </row>
    <row r="98637" spans="1:5" x14ac:dyDescent="0.3">
      <c r="A98637">
        <v>98636</v>
      </c>
      <c r="B98637" s="4">
        <v>44483.277777777781</v>
      </c>
      <c r="C98637" s="2" t="s">
        <v>27405</v>
      </c>
      <c r="D98637">
        <v>44.773606999999998</v>
      </c>
      <c r="E98637">
        <v>65.580395999999993</v>
      </c>
    </row>
    <row r="98638" spans="1:5" x14ac:dyDescent="0.3">
      <c r="A98638">
        <v>98637</v>
      </c>
      <c r="B98638" s="4">
        <v>44483.277777777781</v>
      </c>
      <c r="C98638" s="2" t="s">
        <v>27405</v>
      </c>
      <c r="D98638">
        <v>44.778261000000001</v>
      </c>
      <c r="E98638">
        <v>65.585812000000004</v>
      </c>
    </row>
    <row r="98639" spans="1:5" x14ac:dyDescent="0.3">
      <c r="A98639">
        <v>98638</v>
      </c>
      <c r="B98639" s="4">
        <v>44486.690972222219</v>
      </c>
      <c r="C98639" s="2" t="s">
        <v>27407</v>
      </c>
      <c r="D98639">
        <v>-36.053244999999997</v>
      </c>
      <c r="E98639">
        <v>107.965031</v>
      </c>
    </row>
    <row r="98640" spans="1:5" x14ac:dyDescent="0.3">
      <c r="A98640">
        <v>98639</v>
      </c>
      <c r="B98640" s="4">
        <v>44486.690972222219</v>
      </c>
      <c r="C98640" s="2" t="s">
        <v>27407</v>
      </c>
      <c r="D98640">
        <v>-36.052838999999999</v>
      </c>
      <c r="E98640">
        <v>107.965416</v>
      </c>
    </row>
    <row r="98641" spans="1:5" x14ac:dyDescent="0.3">
      <c r="A98641">
        <v>98640</v>
      </c>
      <c r="B98641" s="4">
        <v>44486.690972222219</v>
      </c>
      <c r="C98641" s="2" t="s">
        <v>27407</v>
      </c>
      <c r="D98641">
        <v>-36.050510000000003</v>
      </c>
      <c r="E98641">
        <v>107.967169</v>
      </c>
    </row>
    <row r="98642" spans="1:5" x14ac:dyDescent="0.3">
      <c r="A98642">
        <v>98641</v>
      </c>
      <c r="B98642" s="4">
        <v>44486.690972222219</v>
      </c>
      <c r="C98642" s="2" t="s">
        <v>27407</v>
      </c>
      <c r="D98642">
        <v>-36.044949000000003</v>
      </c>
      <c r="E98642">
        <v>107.969465</v>
      </c>
    </row>
    <row r="98643" spans="1:5" x14ac:dyDescent="0.3">
      <c r="A98643">
        <v>98642</v>
      </c>
      <c r="B98643" s="4">
        <v>44486.690972222219</v>
      </c>
      <c r="C98643" s="2" t="s">
        <v>27407</v>
      </c>
      <c r="D98643">
        <v>-36.040866999999999</v>
      </c>
      <c r="E98643">
        <v>107.970237</v>
      </c>
    </row>
    <row r="98644" spans="1:5" x14ac:dyDescent="0.3">
      <c r="A98644">
        <v>98643</v>
      </c>
      <c r="B98644" s="4">
        <v>44486.690972222219</v>
      </c>
      <c r="C98644" s="2" t="s">
        <v>27407</v>
      </c>
      <c r="D98644">
        <v>-36.035395000000001</v>
      </c>
      <c r="E98644">
        <v>107.97117</v>
      </c>
    </row>
    <row r="98645" spans="1:5" x14ac:dyDescent="0.3">
      <c r="A98645">
        <v>98644</v>
      </c>
      <c r="B98645" s="4">
        <v>44486.690972222219</v>
      </c>
      <c r="C98645" s="2" t="s">
        <v>27407</v>
      </c>
      <c r="D98645">
        <v>-36.029342999999997</v>
      </c>
      <c r="E98645">
        <v>107.973775</v>
      </c>
    </row>
    <row r="98646" spans="1:5" x14ac:dyDescent="0.3">
      <c r="A98646">
        <v>98645</v>
      </c>
      <c r="B98646" s="4">
        <v>45407.197222222225</v>
      </c>
      <c r="C98646" s="2" t="s">
        <v>27409</v>
      </c>
      <c r="D98646">
        <v>13.665063999999999</v>
      </c>
      <c r="E98646">
        <v>-8.5450219999999995</v>
      </c>
    </row>
    <row r="98647" spans="1:5" x14ac:dyDescent="0.3">
      <c r="A98647">
        <v>98646</v>
      </c>
      <c r="B98647" s="4">
        <v>45407.197222222225</v>
      </c>
      <c r="C98647" s="2" t="s">
        <v>27409</v>
      </c>
      <c r="D98647">
        <v>13.668519</v>
      </c>
      <c r="E98647">
        <v>-8.5396739999999998</v>
      </c>
    </row>
    <row r="98648" spans="1:5" x14ac:dyDescent="0.3">
      <c r="A98648">
        <v>98647</v>
      </c>
      <c r="B98648" s="4">
        <v>45407.197222222225</v>
      </c>
      <c r="C98648" s="2" t="s">
        <v>27409</v>
      </c>
      <c r="D98648">
        <v>13.671932</v>
      </c>
      <c r="E98648">
        <v>-8.5388389999999994</v>
      </c>
    </row>
    <row r="98649" spans="1:5" x14ac:dyDescent="0.3">
      <c r="A98649">
        <v>98648</v>
      </c>
      <c r="B98649" s="4">
        <v>45407.197222222225</v>
      </c>
      <c r="C98649" s="2" t="s">
        <v>27409</v>
      </c>
      <c r="D98649">
        <v>13.672067</v>
      </c>
      <c r="E98649">
        <v>-8.5334880000000002</v>
      </c>
    </row>
    <row r="98650" spans="1:5" x14ac:dyDescent="0.3">
      <c r="A98650">
        <v>98649</v>
      </c>
      <c r="B98650" s="4">
        <v>45407.197222222225</v>
      </c>
      <c r="C98650" s="2" t="s">
        <v>27409</v>
      </c>
      <c r="D98650">
        <v>13.673133999999999</v>
      </c>
      <c r="E98650">
        <v>-8.5286259999999992</v>
      </c>
    </row>
    <row r="98651" spans="1:5" x14ac:dyDescent="0.3">
      <c r="A98651">
        <v>98650</v>
      </c>
      <c r="B98651" s="4">
        <v>45407.197222222225</v>
      </c>
      <c r="C98651" s="2" t="s">
        <v>27409</v>
      </c>
      <c r="D98651">
        <v>13.673465</v>
      </c>
      <c r="E98651">
        <v>-8.5274099999999997</v>
      </c>
    </row>
    <row r="98652" spans="1:5" x14ac:dyDescent="0.3">
      <c r="A98652">
        <v>98651</v>
      </c>
      <c r="B98652" s="4">
        <v>45407.197222222225</v>
      </c>
      <c r="C98652" s="2" t="s">
        <v>27409</v>
      </c>
      <c r="D98652">
        <v>13.674306</v>
      </c>
      <c r="E98652">
        <v>-8.5258249999999993</v>
      </c>
    </row>
    <row r="98653" spans="1:5" x14ac:dyDescent="0.3">
      <c r="A98653">
        <v>98652</v>
      </c>
      <c r="B98653" s="4">
        <v>44557.884722222225</v>
      </c>
      <c r="C98653" s="2" t="s">
        <v>27411</v>
      </c>
      <c r="D98653">
        <v>30.159354</v>
      </c>
      <c r="E98653">
        <v>162.64411200000001</v>
      </c>
    </row>
    <row r="98654" spans="1:5" x14ac:dyDescent="0.3">
      <c r="A98654">
        <v>98653</v>
      </c>
      <c r="B98654" s="4">
        <v>44557.884722222225</v>
      </c>
      <c r="C98654" s="2" t="s">
        <v>27411</v>
      </c>
      <c r="D98654">
        <v>30.162984000000002</v>
      </c>
      <c r="E98654">
        <v>162.64557400000001</v>
      </c>
    </row>
    <row r="98655" spans="1:5" x14ac:dyDescent="0.3">
      <c r="A98655">
        <v>98654</v>
      </c>
      <c r="B98655" s="4">
        <v>44557.884722222225</v>
      </c>
      <c r="C98655" s="2" t="s">
        <v>27411</v>
      </c>
      <c r="D98655">
        <v>30.164076000000001</v>
      </c>
      <c r="E98655">
        <v>162.65135799999999</v>
      </c>
    </row>
    <row r="98656" spans="1:5" x14ac:dyDescent="0.3">
      <c r="A98656">
        <v>98655</v>
      </c>
      <c r="B98656" s="4">
        <v>44557.884722222225</v>
      </c>
      <c r="C98656" s="2" t="s">
        <v>27411</v>
      </c>
      <c r="D98656">
        <v>30.168285000000001</v>
      </c>
      <c r="E98656">
        <v>162.650879</v>
      </c>
    </row>
    <row r="98657" spans="1:5" x14ac:dyDescent="0.3">
      <c r="A98657">
        <v>98656</v>
      </c>
      <c r="B98657" s="4">
        <v>44557.884722222225</v>
      </c>
      <c r="C98657" s="2" t="s">
        <v>27411</v>
      </c>
      <c r="D98657">
        <v>30.173931</v>
      </c>
      <c r="E98657">
        <v>162.650803</v>
      </c>
    </row>
    <row r="98658" spans="1:5" x14ac:dyDescent="0.3">
      <c r="A98658">
        <v>98657</v>
      </c>
      <c r="B98658" s="4">
        <v>44557.884722222225</v>
      </c>
      <c r="C98658" s="2" t="s">
        <v>27411</v>
      </c>
      <c r="D98658">
        <v>30.17361</v>
      </c>
      <c r="E98658">
        <v>162.652199</v>
      </c>
    </row>
    <row r="98659" spans="1:5" x14ac:dyDescent="0.3">
      <c r="A98659">
        <v>98658</v>
      </c>
      <c r="B98659" s="4">
        <v>44557.884722222225</v>
      </c>
      <c r="C98659" s="2" t="s">
        <v>27411</v>
      </c>
      <c r="D98659">
        <v>30.17942</v>
      </c>
      <c r="E98659">
        <v>162.65337500000001</v>
      </c>
    </row>
    <row r="98660" spans="1:5" x14ac:dyDescent="0.3">
      <c r="A98660">
        <v>98659</v>
      </c>
      <c r="B98660" s="4">
        <v>44557.758333333331</v>
      </c>
      <c r="C98660" s="2" t="s">
        <v>27413</v>
      </c>
      <c r="D98660">
        <v>35.022689999999997</v>
      </c>
      <c r="E98660">
        <v>137.89592200000001</v>
      </c>
    </row>
    <row r="98661" spans="1:5" x14ac:dyDescent="0.3">
      <c r="A98661">
        <v>98660</v>
      </c>
      <c r="B98661" s="4">
        <v>44557.758333333331</v>
      </c>
      <c r="C98661" s="2" t="s">
        <v>27413</v>
      </c>
      <c r="D98661">
        <v>35.022306999999998</v>
      </c>
      <c r="E98661">
        <v>137.89681899999999</v>
      </c>
    </row>
    <row r="98662" spans="1:5" x14ac:dyDescent="0.3">
      <c r="A98662">
        <v>98661</v>
      </c>
      <c r="B98662" s="4">
        <v>44557.758333333331</v>
      </c>
      <c r="C98662" s="2" t="s">
        <v>27413</v>
      </c>
      <c r="D98662">
        <v>35.028419</v>
      </c>
      <c r="E98662">
        <v>137.899753</v>
      </c>
    </row>
    <row r="98663" spans="1:5" x14ac:dyDescent="0.3">
      <c r="A98663">
        <v>98662</v>
      </c>
      <c r="B98663" s="4">
        <v>44557.758333333331</v>
      </c>
      <c r="C98663" s="2" t="s">
        <v>27413</v>
      </c>
      <c r="D98663">
        <v>35.034224999999999</v>
      </c>
      <c r="E98663">
        <v>137.90333899999999</v>
      </c>
    </row>
    <row r="98664" spans="1:5" x14ac:dyDescent="0.3">
      <c r="A98664">
        <v>98663</v>
      </c>
      <c r="B98664" s="4">
        <v>44557.758333333331</v>
      </c>
      <c r="C98664" s="2" t="s">
        <v>27413</v>
      </c>
      <c r="D98664">
        <v>35.038800999999999</v>
      </c>
      <c r="E98664">
        <v>137.907455</v>
      </c>
    </row>
    <row r="98665" spans="1:5" x14ac:dyDescent="0.3">
      <c r="A98665">
        <v>98664</v>
      </c>
      <c r="B98665" s="4">
        <v>44557.758333333331</v>
      </c>
      <c r="C98665" s="2" t="s">
        <v>27413</v>
      </c>
      <c r="D98665">
        <v>35.038240999999999</v>
      </c>
      <c r="E98665">
        <v>137.91029</v>
      </c>
    </row>
    <row r="98666" spans="1:5" x14ac:dyDescent="0.3">
      <c r="A98666">
        <v>98665</v>
      </c>
      <c r="B98666" s="4">
        <v>44557.758333333331</v>
      </c>
      <c r="C98666" s="2" t="s">
        <v>27413</v>
      </c>
      <c r="D98666">
        <v>35.039160000000003</v>
      </c>
      <c r="E98666">
        <v>137.909784</v>
      </c>
    </row>
    <row r="98667" spans="1:5" x14ac:dyDescent="0.3">
      <c r="A98667">
        <v>98666</v>
      </c>
      <c r="B98667" s="4">
        <v>44486.96875</v>
      </c>
      <c r="C98667" s="2" t="s">
        <v>27415</v>
      </c>
      <c r="D98667">
        <v>-26.435113000000001</v>
      </c>
      <c r="E98667">
        <v>98.194389000000001</v>
      </c>
    </row>
    <row r="98668" spans="1:5" x14ac:dyDescent="0.3">
      <c r="A98668">
        <v>98667</v>
      </c>
      <c r="B98668" s="4">
        <v>44486.96875</v>
      </c>
      <c r="C98668" s="2" t="s">
        <v>27415</v>
      </c>
      <c r="D98668">
        <v>-26.434639000000001</v>
      </c>
      <c r="E98668">
        <v>98.196342999999999</v>
      </c>
    </row>
    <row r="98669" spans="1:5" x14ac:dyDescent="0.3">
      <c r="A98669">
        <v>98668</v>
      </c>
      <c r="B98669" s="4">
        <v>44486.96875</v>
      </c>
      <c r="C98669" s="2" t="s">
        <v>27415</v>
      </c>
      <c r="D98669">
        <v>-26.434324</v>
      </c>
      <c r="E98669">
        <v>98.199179999999998</v>
      </c>
    </row>
    <row r="98670" spans="1:5" x14ac:dyDescent="0.3">
      <c r="A98670">
        <v>98669</v>
      </c>
      <c r="B98670" s="4">
        <v>44486.96875</v>
      </c>
      <c r="C98670" s="2" t="s">
        <v>27415</v>
      </c>
      <c r="D98670">
        <v>-26.431190999999998</v>
      </c>
      <c r="E98670">
        <v>98.202477000000002</v>
      </c>
    </row>
    <row r="98671" spans="1:5" x14ac:dyDescent="0.3">
      <c r="A98671">
        <v>98670</v>
      </c>
      <c r="B98671" s="4">
        <v>44486.96875</v>
      </c>
      <c r="C98671" s="2" t="s">
        <v>27415</v>
      </c>
      <c r="D98671">
        <v>-26.426217000000001</v>
      </c>
      <c r="E98671">
        <v>98.204080000000005</v>
      </c>
    </row>
    <row r="98672" spans="1:5" x14ac:dyDescent="0.3">
      <c r="A98672">
        <v>98671</v>
      </c>
      <c r="B98672" s="4">
        <v>44486.96875</v>
      </c>
      <c r="C98672" s="2" t="s">
        <v>27415</v>
      </c>
      <c r="D98672">
        <v>-26.422325000000001</v>
      </c>
      <c r="E98672">
        <v>98.210038999999995</v>
      </c>
    </row>
    <row r="98673" spans="1:5" x14ac:dyDescent="0.3">
      <c r="A98673">
        <v>98672</v>
      </c>
      <c r="B98673" s="4">
        <v>44486.96875</v>
      </c>
      <c r="C98673" s="2" t="s">
        <v>27415</v>
      </c>
      <c r="D98673">
        <v>-26.417679</v>
      </c>
      <c r="E98673">
        <v>98.209830999999994</v>
      </c>
    </row>
    <row r="98674" spans="1:5" x14ac:dyDescent="0.3">
      <c r="A98674">
        <v>98673</v>
      </c>
      <c r="B98674" s="4">
        <v>44288.192361111112</v>
      </c>
      <c r="C98674" s="2" t="s">
        <v>27417</v>
      </c>
      <c r="D98674">
        <v>11.176432999999999</v>
      </c>
      <c r="E98674">
        <v>-168.79955899999999</v>
      </c>
    </row>
    <row r="98675" spans="1:5" x14ac:dyDescent="0.3">
      <c r="A98675">
        <v>98674</v>
      </c>
      <c r="B98675" s="4">
        <v>44288.192361111112</v>
      </c>
      <c r="C98675" s="2" t="s">
        <v>27417</v>
      </c>
      <c r="D98675">
        <v>11.177856999999999</v>
      </c>
      <c r="E98675">
        <v>-168.794881</v>
      </c>
    </row>
    <row r="98676" spans="1:5" x14ac:dyDescent="0.3">
      <c r="A98676">
        <v>98675</v>
      </c>
      <c r="B98676" s="4">
        <v>44288.192361111112</v>
      </c>
      <c r="C98676" s="2" t="s">
        <v>27417</v>
      </c>
      <c r="D98676">
        <v>11.178236999999999</v>
      </c>
      <c r="E98676">
        <v>-168.79121000000001</v>
      </c>
    </row>
    <row r="98677" spans="1:5" x14ac:dyDescent="0.3">
      <c r="A98677">
        <v>98676</v>
      </c>
      <c r="B98677" s="4">
        <v>44288.192361111112</v>
      </c>
      <c r="C98677" s="2" t="s">
        <v>27417</v>
      </c>
      <c r="D98677">
        <v>11.179981</v>
      </c>
      <c r="E98677">
        <v>-168.786236</v>
      </c>
    </row>
    <row r="98678" spans="1:5" x14ac:dyDescent="0.3">
      <c r="A98678">
        <v>98677</v>
      </c>
      <c r="B98678" s="4">
        <v>44288.192361111112</v>
      </c>
      <c r="C98678" s="2" t="s">
        <v>27417</v>
      </c>
      <c r="D98678">
        <v>11.180775000000001</v>
      </c>
      <c r="E98678">
        <v>-168.78103899999999</v>
      </c>
    </row>
    <row r="98679" spans="1:5" x14ac:dyDescent="0.3">
      <c r="A98679">
        <v>98678</v>
      </c>
      <c r="B98679" s="4">
        <v>44288.192361111112</v>
      </c>
      <c r="C98679" s="2" t="s">
        <v>27417</v>
      </c>
      <c r="D98679">
        <v>11.182802000000001</v>
      </c>
      <c r="E98679">
        <v>-168.778817</v>
      </c>
    </row>
    <row r="98680" spans="1:5" x14ac:dyDescent="0.3">
      <c r="A98680">
        <v>98679</v>
      </c>
      <c r="B98680" s="4">
        <v>44288.192361111112</v>
      </c>
      <c r="C98680" s="2" t="s">
        <v>27417</v>
      </c>
      <c r="D98680">
        <v>11.186802999999999</v>
      </c>
      <c r="E98680">
        <v>-168.777163</v>
      </c>
    </row>
    <row r="98681" spans="1:5" x14ac:dyDescent="0.3">
      <c r="A98681">
        <v>98680</v>
      </c>
      <c r="B98681" s="4">
        <v>44375.177777777775</v>
      </c>
      <c r="C98681" s="2" t="s">
        <v>27419</v>
      </c>
      <c r="D98681">
        <v>20.087159</v>
      </c>
      <c r="E98681">
        <v>23.873988000000001</v>
      </c>
    </row>
    <row r="98682" spans="1:5" x14ac:dyDescent="0.3">
      <c r="A98682">
        <v>98681</v>
      </c>
      <c r="B98682" s="4">
        <v>44375.177777777775</v>
      </c>
      <c r="C98682" s="2" t="s">
        <v>27419</v>
      </c>
      <c r="D98682">
        <v>20.09282</v>
      </c>
      <c r="E98682">
        <v>23.877917</v>
      </c>
    </row>
    <row r="98683" spans="1:5" x14ac:dyDescent="0.3">
      <c r="A98683">
        <v>98682</v>
      </c>
      <c r="B98683" s="4">
        <v>44375.177777777775</v>
      </c>
      <c r="C98683" s="2" t="s">
        <v>27419</v>
      </c>
      <c r="D98683">
        <v>20.097776</v>
      </c>
      <c r="E98683">
        <v>23.884262</v>
      </c>
    </row>
    <row r="98684" spans="1:5" x14ac:dyDescent="0.3">
      <c r="A98684">
        <v>98683</v>
      </c>
      <c r="B98684" s="4">
        <v>44375.177777777775</v>
      </c>
      <c r="C98684" s="2" t="s">
        <v>27419</v>
      </c>
      <c r="D98684">
        <v>20.103622000000001</v>
      </c>
      <c r="E98684">
        <v>23.885342000000001</v>
      </c>
    </row>
    <row r="98685" spans="1:5" x14ac:dyDescent="0.3">
      <c r="A98685">
        <v>98684</v>
      </c>
      <c r="B98685" s="4">
        <v>44375.177777777775</v>
      </c>
      <c r="C98685" s="2" t="s">
        <v>27419</v>
      </c>
      <c r="D98685">
        <v>20.109708999999999</v>
      </c>
      <c r="E98685">
        <v>23.890886999999999</v>
      </c>
    </row>
    <row r="98686" spans="1:5" x14ac:dyDescent="0.3">
      <c r="A98686">
        <v>98685</v>
      </c>
      <c r="B98686" s="4">
        <v>44375.177777777775</v>
      </c>
      <c r="C98686" s="2" t="s">
        <v>27419</v>
      </c>
      <c r="D98686">
        <v>20.109113000000001</v>
      </c>
      <c r="E98686">
        <v>23.893978000000001</v>
      </c>
    </row>
    <row r="98687" spans="1:5" x14ac:dyDescent="0.3">
      <c r="A98687">
        <v>98686</v>
      </c>
      <c r="B98687" s="4">
        <v>44375.177777777775</v>
      </c>
      <c r="C98687" s="2" t="s">
        <v>27419</v>
      </c>
      <c r="D98687">
        <v>20.114453000000001</v>
      </c>
      <c r="E98687">
        <v>23.900193999999999</v>
      </c>
    </row>
    <row r="98688" spans="1:5" x14ac:dyDescent="0.3">
      <c r="A98688">
        <v>98687</v>
      </c>
      <c r="B98688" s="4">
        <v>45225.183333333334</v>
      </c>
      <c r="C98688" s="2" t="s">
        <v>27420</v>
      </c>
      <c r="D98688">
        <v>-88.255927</v>
      </c>
      <c r="E98688">
        <v>-135.06894199999999</v>
      </c>
    </row>
    <row r="98689" spans="1:5" x14ac:dyDescent="0.3">
      <c r="A98689">
        <v>98688</v>
      </c>
      <c r="B98689" s="4">
        <v>45225.183333333334</v>
      </c>
      <c r="C98689" s="2" t="s">
        <v>27420</v>
      </c>
      <c r="D98689">
        <v>-88.255564000000007</v>
      </c>
      <c r="E98689">
        <v>-135.06491700000001</v>
      </c>
    </row>
    <row r="98690" spans="1:5" x14ac:dyDescent="0.3">
      <c r="A98690">
        <v>98689</v>
      </c>
      <c r="B98690" s="4">
        <v>45225.183333333334</v>
      </c>
      <c r="C98690" s="2" t="s">
        <v>27420</v>
      </c>
      <c r="D98690">
        <v>-88.253822999999997</v>
      </c>
      <c r="E98690">
        <v>-135.06146200000001</v>
      </c>
    </row>
    <row r="98691" spans="1:5" x14ac:dyDescent="0.3">
      <c r="A98691">
        <v>98690</v>
      </c>
      <c r="B98691" s="4">
        <v>45225.183333333334</v>
      </c>
      <c r="C98691" s="2" t="s">
        <v>27420</v>
      </c>
      <c r="D98691">
        <v>-88.250283999999994</v>
      </c>
      <c r="E98691">
        <v>-135.054979</v>
      </c>
    </row>
    <row r="98692" spans="1:5" x14ac:dyDescent="0.3">
      <c r="A98692">
        <v>98691</v>
      </c>
      <c r="B98692" s="4">
        <v>45225.183333333334</v>
      </c>
      <c r="C98692" s="2" t="s">
        <v>27420</v>
      </c>
      <c r="D98692">
        <v>-88.244146999999998</v>
      </c>
      <c r="E98692">
        <v>-135.05273</v>
      </c>
    </row>
    <row r="98693" spans="1:5" x14ac:dyDescent="0.3">
      <c r="A98693">
        <v>98692</v>
      </c>
      <c r="B98693" s="4">
        <v>45225.183333333334</v>
      </c>
      <c r="C98693" s="2" t="s">
        <v>27420</v>
      </c>
      <c r="D98693">
        <v>-88.242236000000005</v>
      </c>
      <c r="E98693">
        <v>-135.046965</v>
      </c>
    </row>
    <row r="98694" spans="1:5" x14ac:dyDescent="0.3">
      <c r="A98694">
        <v>98693</v>
      </c>
      <c r="B98694" s="4">
        <v>45225.183333333334</v>
      </c>
      <c r="C98694" s="2" t="s">
        <v>27420</v>
      </c>
      <c r="D98694">
        <v>-88.242602000000005</v>
      </c>
      <c r="E98694">
        <v>-135.043847</v>
      </c>
    </row>
    <row r="98695" spans="1:5" x14ac:dyDescent="0.3">
      <c r="A98695">
        <v>98694</v>
      </c>
      <c r="B98695" s="4">
        <v>45316.413194444445</v>
      </c>
      <c r="C98695" s="2" t="s">
        <v>27422</v>
      </c>
      <c r="D98695">
        <v>-45.486021000000001</v>
      </c>
      <c r="E98695">
        <v>41.599091999999999</v>
      </c>
    </row>
    <row r="98696" spans="1:5" x14ac:dyDescent="0.3">
      <c r="A98696">
        <v>98695</v>
      </c>
      <c r="B98696" s="4">
        <v>45316.413194444445</v>
      </c>
      <c r="C98696" s="2" t="s">
        <v>27422</v>
      </c>
      <c r="D98696">
        <v>-45.484529999999999</v>
      </c>
      <c r="E98696">
        <v>41.603834999999997</v>
      </c>
    </row>
    <row r="98697" spans="1:5" x14ac:dyDescent="0.3">
      <c r="A98697">
        <v>98696</v>
      </c>
      <c r="B98697" s="4">
        <v>45316.413194444445</v>
      </c>
      <c r="C98697" s="2" t="s">
        <v>27422</v>
      </c>
      <c r="D98697">
        <v>-45.478561999999997</v>
      </c>
      <c r="E98697">
        <v>41.608696000000002</v>
      </c>
    </row>
    <row r="98698" spans="1:5" x14ac:dyDescent="0.3">
      <c r="A98698">
        <v>98697</v>
      </c>
      <c r="B98698" s="4">
        <v>45316.413194444445</v>
      </c>
      <c r="C98698" s="2" t="s">
        <v>27422</v>
      </c>
      <c r="D98698">
        <v>-45.476306000000001</v>
      </c>
      <c r="E98698">
        <v>41.613337999999999</v>
      </c>
    </row>
    <row r="98699" spans="1:5" x14ac:dyDescent="0.3">
      <c r="A98699">
        <v>98698</v>
      </c>
      <c r="B98699" s="4">
        <v>45316.413194444445</v>
      </c>
      <c r="C98699" s="2" t="s">
        <v>27422</v>
      </c>
      <c r="D98699">
        <v>-45.476520000000001</v>
      </c>
      <c r="E98699">
        <v>41.617631000000003</v>
      </c>
    </row>
    <row r="98700" spans="1:5" x14ac:dyDescent="0.3">
      <c r="A98700">
        <v>98699</v>
      </c>
      <c r="B98700" s="4">
        <v>45316.413194444445</v>
      </c>
      <c r="C98700" s="2" t="s">
        <v>27422</v>
      </c>
      <c r="D98700">
        <v>-45.474549000000003</v>
      </c>
      <c r="E98700">
        <v>41.622546</v>
      </c>
    </row>
    <row r="98701" spans="1:5" x14ac:dyDescent="0.3">
      <c r="A98701">
        <v>98700</v>
      </c>
      <c r="B98701" s="4">
        <v>45316.413194444445</v>
      </c>
      <c r="C98701" s="2" t="s">
        <v>27422</v>
      </c>
      <c r="D98701">
        <v>-45.473143999999998</v>
      </c>
      <c r="E98701">
        <v>41.625763999999997</v>
      </c>
    </row>
    <row r="98702" spans="1:5" x14ac:dyDescent="0.3">
      <c r="A98702">
        <v>98701</v>
      </c>
      <c r="B98702" s="4">
        <v>45160.529861111114</v>
      </c>
      <c r="C98702" s="2" t="s">
        <v>27424</v>
      </c>
      <c r="D98702">
        <v>19.507798999999999</v>
      </c>
      <c r="E98702">
        <v>-8.6093349999999997</v>
      </c>
    </row>
    <row r="98703" spans="1:5" x14ac:dyDescent="0.3">
      <c r="A98703">
        <v>98702</v>
      </c>
      <c r="B98703" s="4">
        <v>45160.529861111114</v>
      </c>
      <c r="C98703" s="2" t="s">
        <v>27424</v>
      </c>
      <c r="D98703">
        <v>19.508278000000001</v>
      </c>
      <c r="E98703">
        <v>-8.6094989999999996</v>
      </c>
    </row>
    <row r="98704" spans="1:5" x14ac:dyDescent="0.3">
      <c r="A98704">
        <v>98703</v>
      </c>
      <c r="B98704" s="4">
        <v>45160.529861111114</v>
      </c>
      <c r="C98704" s="2" t="s">
        <v>27424</v>
      </c>
      <c r="D98704">
        <v>19.514748000000001</v>
      </c>
      <c r="E98704">
        <v>-8.6081280000000007</v>
      </c>
    </row>
    <row r="98705" spans="1:5" x14ac:dyDescent="0.3">
      <c r="A98705">
        <v>98704</v>
      </c>
      <c r="B98705" s="4">
        <v>45160.529861111114</v>
      </c>
      <c r="C98705" s="2" t="s">
        <v>27424</v>
      </c>
      <c r="D98705">
        <v>19.515740000000001</v>
      </c>
      <c r="E98705">
        <v>-8.602169</v>
      </c>
    </row>
    <row r="98706" spans="1:5" x14ac:dyDescent="0.3">
      <c r="A98706">
        <v>98705</v>
      </c>
      <c r="B98706" s="4">
        <v>45160.529861111114</v>
      </c>
      <c r="C98706" s="2" t="s">
        <v>27424</v>
      </c>
      <c r="D98706">
        <v>19.519096999999999</v>
      </c>
      <c r="E98706">
        <v>-8.6011279999999992</v>
      </c>
    </row>
    <row r="98707" spans="1:5" x14ac:dyDescent="0.3">
      <c r="A98707">
        <v>98706</v>
      </c>
      <c r="B98707" s="4">
        <v>45160.529861111114</v>
      </c>
      <c r="C98707" s="2" t="s">
        <v>27424</v>
      </c>
      <c r="D98707">
        <v>19.519463999999999</v>
      </c>
      <c r="E98707">
        <v>-8.5976959999999991</v>
      </c>
    </row>
    <row r="98708" spans="1:5" x14ac:dyDescent="0.3">
      <c r="A98708">
        <v>98707</v>
      </c>
      <c r="B98708" s="4">
        <v>45160.529861111114</v>
      </c>
      <c r="C98708" s="2" t="s">
        <v>27424</v>
      </c>
      <c r="D98708">
        <v>19.518889999999999</v>
      </c>
      <c r="E98708">
        <v>-8.5983689999999999</v>
      </c>
    </row>
    <row r="98709" spans="1:5" x14ac:dyDescent="0.3">
      <c r="A98709">
        <v>98708</v>
      </c>
      <c r="B98709" s="4">
        <v>44391.837500000001</v>
      </c>
      <c r="C98709" s="2" t="s">
        <v>27426</v>
      </c>
      <c r="D98709">
        <v>25.384557999999998</v>
      </c>
      <c r="E98709">
        <v>155.04314299999999</v>
      </c>
    </row>
    <row r="98710" spans="1:5" x14ac:dyDescent="0.3">
      <c r="A98710">
        <v>98709</v>
      </c>
      <c r="B98710" s="4">
        <v>44391.837500000001</v>
      </c>
      <c r="C98710" s="2" t="s">
        <v>27426</v>
      </c>
      <c r="D98710">
        <v>25.390087999999999</v>
      </c>
      <c r="E98710">
        <v>155.04377500000001</v>
      </c>
    </row>
    <row r="98711" spans="1:5" x14ac:dyDescent="0.3">
      <c r="A98711">
        <v>98710</v>
      </c>
      <c r="B98711" s="4">
        <v>44391.837500000001</v>
      </c>
      <c r="C98711" s="2" t="s">
        <v>27426</v>
      </c>
      <c r="D98711">
        <v>25.392503999999999</v>
      </c>
      <c r="E98711">
        <v>155.046065</v>
      </c>
    </row>
    <row r="98712" spans="1:5" x14ac:dyDescent="0.3">
      <c r="A98712">
        <v>98711</v>
      </c>
      <c r="B98712" s="4">
        <v>44391.837500000001</v>
      </c>
      <c r="C98712" s="2" t="s">
        <v>27426</v>
      </c>
      <c r="D98712">
        <v>25.394517</v>
      </c>
      <c r="E98712">
        <v>155.05045000000001</v>
      </c>
    </row>
    <row r="98713" spans="1:5" x14ac:dyDescent="0.3">
      <c r="A98713">
        <v>98712</v>
      </c>
      <c r="B98713" s="4">
        <v>44391.837500000001</v>
      </c>
      <c r="C98713" s="2" t="s">
        <v>27426</v>
      </c>
      <c r="D98713">
        <v>25.399719000000001</v>
      </c>
      <c r="E98713">
        <v>155.05516600000001</v>
      </c>
    </row>
    <row r="98714" spans="1:5" x14ac:dyDescent="0.3">
      <c r="A98714">
        <v>98713</v>
      </c>
      <c r="B98714" s="4">
        <v>44391.837500000001</v>
      </c>
      <c r="C98714" s="2" t="s">
        <v>27426</v>
      </c>
      <c r="D98714">
        <v>25.402612999999999</v>
      </c>
      <c r="E98714">
        <v>155.05773199999999</v>
      </c>
    </row>
    <row r="98715" spans="1:5" x14ac:dyDescent="0.3">
      <c r="A98715">
        <v>98714</v>
      </c>
      <c r="B98715" s="4">
        <v>44391.837500000001</v>
      </c>
      <c r="C98715" s="2" t="s">
        <v>27426</v>
      </c>
      <c r="D98715">
        <v>25.405483</v>
      </c>
      <c r="E98715">
        <v>155.05953400000001</v>
      </c>
    </row>
    <row r="98716" spans="1:5" x14ac:dyDescent="0.3">
      <c r="A98716">
        <v>98715</v>
      </c>
      <c r="B98716" s="4">
        <v>45656.283333333333</v>
      </c>
      <c r="C98716" s="2" t="s">
        <v>27428</v>
      </c>
      <c r="D98716">
        <v>-24.047688999999998</v>
      </c>
      <c r="E98716">
        <v>-1.6046419999999999</v>
      </c>
    </row>
    <row r="98717" spans="1:5" x14ac:dyDescent="0.3">
      <c r="A98717">
        <v>98716</v>
      </c>
      <c r="B98717" s="4">
        <v>45656.283333333333</v>
      </c>
      <c r="C98717" s="2" t="s">
        <v>27428</v>
      </c>
      <c r="D98717">
        <v>-24.04477</v>
      </c>
      <c r="E98717">
        <v>-1.6003970000000001</v>
      </c>
    </row>
    <row r="98718" spans="1:5" x14ac:dyDescent="0.3">
      <c r="A98718">
        <v>98717</v>
      </c>
      <c r="B98718" s="4">
        <v>45656.283333333333</v>
      </c>
      <c r="C98718" s="2" t="s">
        <v>27428</v>
      </c>
      <c r="D98718">
        <v>-24.045027000000001</v>
      </c>
      <c r="E98718">
        <v>-1.5986290000000001</v>
      </c>
    </row>
    <row r="98719" spans="1:5" x14ac:dyDescent="0.3">
      <c r="A98719">
        <v>98718</v>
      </c>
      <c r="B98719" s="4">
        <v>45656.283333333333</v>
      </c>
      <c r="C98719" s="2" t="s">
        <v>27428</v>
      </c>
      <c r="D98719">
        <v>-24.041723000000001</v>
      </c>
      <c r="E98719">
        <v>-1.59697</v>
      </c>
    </row>
    <row r="98720" spans="1:5" x14ac:dyDescent="0.3">
      <c r="A98720">
        <v>98719</v>
      </c>
      <c r="B98720" s="4">
        <v>45656.283333333333</v>
      </c>
      <c r="C98720" s="2" t="s">
        <v>27428</v>
      </c>
      <c r="D98720">
        <v>-24.035927000000001</v>
      </c>
      <c r="E98720">
        <v>-1.593915</v>
      </c>
    </row>
    <row r="98721" spans="1:5" x14ac:dyDescent="0.3">
      <c r="A98721">
        <v>98720</v>
      </c>
      <c r="B98721" s="4">
        <v>45656.283333333333</v>
      </c>
      <c r="C98721" s="2" t="s">
        <v>27428</v>
      </c>
      <c r="D98721">
        <v>-24.034748</v>
      </c>
      <c r="E98721">
        <v>-1.591075</v>
      </c>
    </row>
    <row r="98722" spans="1:5" x14ac:dyDescent="0.3">
      <c r="A98722">
        <v>98721</v>
      </c>
      <c r="B98722" s="4">
        <v>45656.283333333333</v>
      </c>
      <c r="C98722" s="2" t="s">
        <v>27428</v>
      </c>
      <c r="D98722">
        <v>-24.029432</v>
      </c>
      <c r="E98722">
        <v>-1.5915440000000001</v>
      </c>
    </row>
    <row r="98723" spans="1:5" x14ac:dyDescent="0.3">
      <c r="A98723">
        <v>98722</v>
      </c>
      <c r="B98723" s="4">
        <v>44925.588194444441</v>
      </c>
      <c r="C98723" s="2" t="s">
        <v>27429</v>
      </c>
      <c r="D98723">
        <v>21.045138999999999</v>
      </c>
      <c r="E98723">
        <v>-140.21067099999999</v>
      </c>
    </row>
    <row r="98724" spans="1:5" x14ac:dyDescent="0.3">
      <c r="A98724">
        <v>98723</v>
      </c>
      <c r="B98724" s="4">
        <v>44925.588194444441</v>
      </c>
      <c r="C98724" s="2" t="s">
        <v>27429</v>
      </c>
      <c r="D98724">
        <v>21.048915000000001</v>
      </c>
      <c r="E98724">
        <v>-140.20829000000001</v>
      </c>
    </row>
    <row r="98725" spans="1:5" x14ac:dyDescent="0.3">
      <c r="A98725">
        <v>98724</v>
      </c>
      <c r="B98725" s="4">
        <v>44925.588194444441</v>
      </c>
      <c r="C98725" s="2" t="s">
        <v>27429</v>
      </c>
      <c r="D98725">
        <v>21.055029000000001</v>
      </c>
      <c r="E98725">
        <v>-140.20499899999999</v>
      </c>
    </row>
    <row r="98726" spans="1:5" x14ac:dyDescent="0.3">
      <c r="A98726">
        <v>98725</v>
      </c>
      <c r="B98726" s="4">
        <v>44925.588194444441</v>
      </c>
      <c r="C98726" s="2" t="s">
        <v>27429</v>
      </c>
      <c r="D98726">
        <v>21.057514999999999</v>
      </c>
      <c r="E98726">
        <v>-140.202303</v>
      </c>
    </row>
    <row r="98727" spans="1:5" x14ac:dyDescent="0.3">
      <c r="A98727">
        <v>98726</v>
      </c>
      <c r="B98727" s="4">
        <v>44925.588194444441</v>
      </c>
      <c r="C98727" s="2" t="s">
        <v>27429</v>
      </c>
      <c r="D98727">
        <v>21.058769999999999</v>
      </c>
      <c r="E98727">
        <v>-140.19934799999999</v>
      </c>
    </row>
    <row r="98728" spans="1:5" x14ac:dyDescent="0.3">
      <c r="A98728">
        <v>98727</v>
      </c>
      <c r="B98728" s="4">
        <v>44925.588194444441</v>
      </c>
      <c r="C98728" s="2" t="s">
        <v>27429</v>
      </c>
      <c r="D98728">
        <v>21.063257</v>
      </c>
      <c r="E98728">
        <v>-140.195302</v>
      </c>
    </row>
    <row r="98729" spans="1:5" x14ac:dyDescent="0.3">
      <c r="A98729">
        <v>98728</v>
      </c>
      <c r="B98729" s="4">
        <v>44925.588194444441</v>
      </c>
      <c r="C98729" s="2" t="s">
        <v>27429</v>
      </c>
      <c r="D98729">
        <v>21.064164000000002</v>
      </c>
      <c r="E98729">
        <v>-140.191461</v>
      </c>
    </row>
    <row r="98730" spans="1:5" x14ac:dyDescent="0.3">
      <c r="A98730">
        <v>98729</v>
      </c>
      <c r="B98730" s="4">
        <v>45609.734722222223</v>
      </c>
      <c r="C98730" s="2" t="s">
        <v>27431</v>
      </c>
      <c r="D98730">
        <v>75.211844999999997</v>
      </c>
      <c r="E98730">
        <v>148.28076999999999</v>
      </c>
    </row>
    <row r="98731" spans="1:5" x14ac:dyDescent="0.3">
      <c r="A98731">
        <v>98730</v>
      </c>
      <c r="B98731" s="4">
        <v>45609.734722222223</v>
      </c>
      <c r="C98731" s="2" t="s">
        <v>27431</v>
      </c>
      <c r="D98731">
        <v>75.218290999999994</v>
      </c>
      <c r="E98731">
        <v>148.28682699999999</v>
      </c>
    </row>
    <row r="98732" spans="1:5" x14ac:dyDescent="0.3">
      <c r="A98732">
        <v>98731</v>
      </c>
      <c r="B98732" s="4">
        <v>45609.734722222223</v>
      </c>
      <c r="C98732" s="2" t="s">
        <v>27431</v>
      </c>
      <c r="D98732">
        <v>75.223222000000007</v>
      </c>
      <c r="E98732">
        <v>148.290447</v>
      </c>
    </row>
    <row r="98733" spans="1:5" x14ac:dyDescent="0.3">
      <c r="A98733">
        <v>98732</v>
      </c>
      <c r="B98733" s="4">
        <v>45609.734722222223</v>
      </c>
      <c r="C98733" s="2" t="s">
        <v>27431</v>
      </c>
      <c r="D98733">
        <v>75.228087000000002</v>
      </c>
      <c r="E98733">
        <v>148.290682</v>
      </c>
    </row>
    <row r="98734" spans="1:5" x14ac:dyDescent="0.3">
      <c r="A98734">
        <v>98733</v>
      </c>
      <c r="B98734" s="4">
        <v>45609.734722222223</v>
      </c>
      <c r="C98734" s="2" t="s">
        <v>27431</v>
      </c>
      <c r="D98734">
        <v>75.227307999999994</v>
      </c>
      <c r="E98734">
        <v>148.29459600000001</v>
      </c>
    </row>
    <row r="98735" spans="1:5" x14ac:dyDescent="0.3">
      <c r="A98735">
        <v>98734</v>
      </c>
      <c r="B98735" s="4">
        <v>45609.734722222223</v>
      </c>
      <c r="C98735" s="2" t="s">
        <v>27431</v>
      </c>
      <c r="D98735">
        <v>75.230618000000007</v>
      </c>
      <c r="E98735">
        <v>148.299477</v>
      </c>
    </row>
    <row r="98736" spans="1:5" x14ac:dyDescent="0.3">
      <c r="A98736">
        <v>98735</v>
      </c>
      <c r="B98736" s="4">
        <v>45609.734722222223</v>
      </c>
      <c r="C98736" s="2" t="s">
        <v>27431</v>
      </c>
      <c r="D98736">
        <v>75.234235999999996</v>
      </c>
      <c r="E98736">
        <v>148.30249499999999</v>
      </c>
    </row>
    <row r="98737" spans="1:5" x14ac:dyDescent="0.3">
      <c r="A98737">
        <v>98736</v>
      </c>
      <c r="B98737" s="4">
        <v>45520.373611111114</v>
      </c>
      <c r="C98737" s="2" t="s">
        <v>27433</v>
      </c>
      <c r="D98737">
        <v>-34.220447999999998</v>
      </c>
      <c r="E98737">
        <v>-68.781902000000002</v>
      </c>
    </row>
    <row r="98738" spans="1:5" x14ac:dyDescent="0.3">
      <c r="A98738">
        <v>98737</v>
      </c>
      <c r="B98738" s="4">
        <v>45520.373611111114</v>
      </c>
      <c r="C98738" s="2" t="s">
        <v>27433</v>
      </c>
      <c r="D98738">
        <v>-34.214561000000003</v>
      </c>
      <c r="E98738">
        <v>-68.776949999999999</v>
      </c>
    </row>
    <row r="98739" spans="1:5" x14ac:dyDescent="0.3">
      <c r="A98739">
        <v>98738</v>
      </c>
      <c r="B98739" s="4">
        <v>45520.373611111114</v>
      </c>
      <c r="C98739" s="2" t="s">
        <v>27433</v>
      </c>
      <c r="D98739">
        <v>-34.208499000000003</v>
      </c>
      <c r="E98739">
        <v>-68.775403999999995</v>
      </c>
    </row>
    <row r="98740" spans="1:5" x14ac:dyDescent="0.3">
      <c r="A98740">
        <v>98739</v>
      </c>
      <c r="B98740" s="4">
        <v>45520.373611111114</v>
      </c>
      <c r="C98740" s="2" t="s">
        <v>27433</v>
      </c>
      <c r="D98740">
        <v>-34.204669000000003</v>
      </c>
      <c r="E98740">
        <v>-68.770442000000003</v>
      </c>
    </row>
    <row r="98741" spans="1:5" x14ac:dyDescent="0.3">
      <c r="A98741">
        <v>98740</v>
      </c>
      <c r="B98741" s="4">
        <v>45520.373611111114</v>
      </c>
      <c r="C98741" s="2" t="s">
        <v>27433</v>
      </c>
      <c r="D98741">
        <v>-34.201019000000002</v>
      </c>
      <c r="E98741">
        <v>-68.771055000000004</v>
      </c>
    </row>
    <row r="98742" spans="1:5" x14ac:dyDescent="0.3">
      <c r="A98742">
        <v>98741</v>
      </c>
      <c r="B98742" s="4">
        <v>45520.373611111114</v>
      </c>
      <c r="C98742" s="2" t="s">
        <v>27433</v>
      </c>
      <c r="D98742">
        <v>-34.198093999999998</v>
      </c>
      <c r="E98742">
        <v>-68.767803999999998</v>
      </c>
    </row>
    <row r="98743" spans="1:5" x14ac:dyDescent="0.3">
      <c r="A98743">
        <v>98742</v>
      </c>
      <c r="B98743" s="4">
        <v>45520.373611111114</v>
      </c>
      <c r="C98743" s="2" t="s">
        <v>27433</v>
      </c>
      <c r="D98743">
        <v>-34.196531999999998</v>
      </c>
      <c r="E98743">
        <v>-68.762062</v>
      </c>
    </row>
    <row r="98744" spans="1:5" x14ac:dyDescent="0.3">
      <c r="A98744">
        <v>98743</v>
      </c>
      <c r="B98744" s="4">
        <v>44984.798611111109</v>
      </c>
      <c r="C98744" s="2" t="s">
        <v>27434</v>
      </c>
      <c r="D98744">
        <v>15.048970000000001</v>
      </c>
      <c r="E98744">
        <v>-136.562861</v>
      </c>
    </row>
    <row r="98745" spans="1:5" x14ac:dyDescent="0.3">
      <c r="A98745">
        <v>98744</v>
      </c>
      <c r="B98745" s="4">
        <v>44984.798611111109</v>
      </c>
      <c r="C98745" s="2" t="s">
        <v>27434</v>
      </c>
      <c r="D98745">
        <v>15.054887000000001</v>
      </c>
      <c r="E98745">
        <v>-136.55852300000001</v>
      </c>
    </row>
    <row r="98746" spans="1:5" x14ac:dyDescent="0.3">
      <c r="A98746">
        <v>98745</v>
      </c>
      <c r="B98746" s="4">
        <v>44984.798611111109</v>
      </c>
      <c r="C98746" s="2" t="s">
        <v>27434</v>
      </c>
      <c r="D98746">
        <v>15.059350999999999</v>
      </c>
      <c r="E98746">
        <v>-136.55342200000001</v>
      </c>
    </row>
    <row r="98747" spans="1:5" x14ac:dyDescent="0.3">
      <c r="A98747">
        <v>98746</v>
      </c>
      <c r="B98747" s="4">
        <v>44984.798611111109</v>
      </c>
      <c r="C98747" s="2" t="s">
        <v>27434</v>
      </c>
      <c r="D98747">
        <v>15.061178</v>
      </c>
      <c r="E98747">
        <v>-136.54883899999999</v>
      </c>
    </row>
    <row r="98748" spans="1:5" x14ac:dyDescent="0.3">
      <c r="A98748">
        <v>98747</v>
      </c>
      <c r="B98748" s="4">
        <v>44984.798611111109</v>
      </c>
      <c r="C98748" s="2" t="s">
        <v>27434</v>
      </c>
      <c r="D98748">
        <v>15.0633</v>
      </c>
      <c r="E98748">
        <v>-136.54335800000001</v>
      </c>
    </row>
    <row r="98749" spans="1:5" x14ac:dyDescent="0.3">
      <c r="A98749">
        <v>98748</v>
      </c>
      <c r="B98749" s="4">
        <v>44984.798611111109</v>
      </c>
      <c r="C98749" s="2" t="s">
        <v>27434</v>
      </c>
      <c r="D98749">
        <v>15.068973</v>
      </c>
      <c r="E98749">
        <v>-136.544048</v>
      </c>
    </row>
    <row r="98750" spans="1:5" x14ac:dyDescent="0.3">
      <c r="A98750">
        <v>98749</v>
      </c>
      <c r="B98750" s="4">
        <v>44984.798611111109</v>
      </c>
      <c r="C98750" s="2" t="s">
        <v>27434</v>
      </c>
      <c r="D98750">
        <v>15.068299</v>
      </c>
      <c r="E98750">
        <v>-136.53804400000001</v>
      </c>
    </row>
    <row r="98751" spans="1:5" x14ac:dyDescent="0.3">
      <c r="A98751">
        <v>98750</v>
      </c>
      <c r="B98751" s="4">
        <v>45047.326388888891</v>
      </c>
      <c r="C98751" s="2" t="s">
        <v>27436</v>
      </c>
      <c r="D98751">
        <v>-44.929538999999998</v>
      </c>
      <c r="E98751">
        <v>82.048890999999998</v>
      </c>
    </row>
    <row r="98752" spans="1:5" x14ac:dyDescent="0.3">
      <c r="A98752">
        <v>98751</v>
      </c>
      <c r="B98752" s="4">
        <v>45047.326388888891</v>
      </c>
      <c r="C98752" s="2" t="s">
        <v>27436</v>
      </c>
      <c r="D98752">
        <v>-44.923183000000002</v>
      </c>
      <c r="E98752">
        <v>82.048226</v>
      </c>
    </row>
    <row r="98753" spans="1:5" x14ac:dyDescent="0.3">
      <c r="A98753">
        <v>98752</v>
      </c>
      <c r="B98753" s="4">
        <v>45047.326388888891</v>
      </c>
      <c r="C98753" s="2" t="s">
        <v>27436</v>
      </c>
      <c r="D98753">
        <v>-44.923054999999998</v>
      </c>
      <c r="E98753">
        <v>82.048587999999995</v>
      </c>
    </row>
    <row r="98754" spans="1:5" x14ac:dyDescent="0.3">
      <c r="A98754">
        <v>98753</v>
      </c>
      <c r="B98754" s="4">
        <v>45047.326388888891</v>
      </c>
      <c r="C98754" s="2" t="s">
        <v>27436</v>
      </c>
      <c r="D98754">
        <v>-44.920675000000003</v>
      </c>
      <c r="E98754">
        <v>82.050748999999996</v>
      </c>
    </row>
    <row r="98755" spans="1:5" x14ac:dyDescent="0.3">
      <c r="A98755">
        <v>98754</v>
      </c>
      <c r="B98755" s="4">
        <v>45047.326388888891</v>
      </c>
      <c r="C98755" s="2" t="s">
        <v>27436</v>
      </c>
      <c r="D98755">
        <v>-44.916134999999997</v>
      </c>
      <c r="E98755">
        <v>82.050942000000006</v>
      </c>
    </row>
    <row r="98756" spans="1:5" x14ac:dyDescent="0.3">
      <c r="A98756">
        <v>98755</v>
      </c>
      <c r="B98756" s="4">
        <v>45047.326388888891</v>
      </c>
      <c r="C98756" s="2" t="s">
        <v>27436</v>
      </c>
      <c r="D98756">
        <v>-44.912309999999998</v>
      </c>
      <c r="E98756">
        <v>82.055747999999994</v>
      </c>
    </row>
    <row r="98757" spans="1:5" x14ac:dyDescent="0.3">
      <c r="A98757">
        <v>98756</v>
      </c>
      <c r="B98757" s="4">
        <v>45047.326388888891</v>
      </c>
      <c r="C98757" s="2" t="s">
        <v>27436</v>
      </c>
      <c r="D98757">
        <v>-44.908667999999999</v>
      </c>
      <c r="E98757">
        <v>82.055080000000004</v>
      </c>
    </row>
    <row r="98758" spans="1:5" x14ac:dyDescent="0.3">
      <c r="A98758">
        <v>98757</v>
      </c>
      <c r="B98758" s="4">
        <v>45113.37777777778</v>
      </c>
      <c r="C98758" s="2" t="s">
        <v>27438</v>
      </c>
      <c r="D98758">
        <v>84.265917999999999</v>
      </c>
      <c r="E98758">
        <v>-95.993668</v>
      </c>
    </row>
    <row r="98759" spans="1:5" x14ac:dyDescent="0.3">
      <c r="A98759">
        <v>98758</v>
      </c>
      <c r="B98759" s="4">
        <v>45113.37777777778</v>
      </c>
      <c r="C98759" s="2" t="s">
        <v>27438</v>
      </c>
      <c r="D98759">
        <v>84.265540000000001</v>
      </c>
      <c r="E98759">
        <v>-95.989183999999995</v>
      </c>
    </row>
    <row r="98760" spans="1:5" x14ac:dyDescent="0.3">
      <c r="A98760">
        <v>98759</v>
      </c>
      <c r="B98760" s="4">
        <v>45113.37777777778</v>
      </c>
      <c r="C98760" s="2" t="s">
        <v>27438</v>
      </c>
      <c r="D98760">
        <v>84.268203999999997</v>
      </c>
      <c r="E98760">
        <v>-95.983315000000005</v>
      </c>
    </row>
    <row r="98761" spans="1:5" x14ac:dyDescent="0.3">
      <c r="A98761">
        <v>98760</v>
      </c>
      <c r="B98761" s="4">
        <v>45113.37777777778</v>
      </c>
      <c r="C98761" s="2" t="s">
        <v>27438</v>
      </c>
      <c r="D98761">
        <v>84.268752000000006</v>
      </c>
      <c r="E98761">
        <v>-95.984010999999995</v>
      </c>
    </row>
    <row r="98762" spans="1:5" x14ac:dyDescent="0.3">
      <c r="A98762">
        <v>98761</v>
      </c>
      <c r="B98762" s="4">
        <v>45113.37777777778</v>
      </c>
      <c r="C98762" s="2" t="s">
        <v>27438</v>
      </c>
      <c r="D98762">
        <v>84.274878000000001</v>
      </c>
      <c r="E98762">
        <v>-95.977519999999998</v>
      </c>
    </row>
    <row r="98763" spans="1:5" x14ac:dyDescent="0.3">
      <c r="A98763">
        <v>98762</v>
      </c>
      <c r="B98763" s="4">
        <v>45113.37777777778</v>
      </c>
      <c r="C98763" s="2" t="s">
        <v>27438</v>
      </c>
      <c r="D98763">
        <v>84.278991000000005</v>
      </c>
      <c r="E98763">
        <v>-95.976743999999997</v>
      </c>
    </row>
    <row r="98764" spans="1:5" x14ac:dyDescent="0.3">
      <c r="A98764">
        <v>98763</v>
      </c>
      <c r="B98764" s="4">
        <v>45113.37777777778</v>
      </c>
      <c r="C98764" s="2" t="s">
        <v>27438</v>
      </c>
      <c r="D98764">
        <v>84.280136999999996</v>
      </c>
      <c r="E98764">
        <v>-95.974930999999998</v>
      </c>
    </row>
    <row r="98765" spans="1:5" x14ac:dyDescent="0.3">
      <c r="A98765">
        <v>98764</v>
      </c>
      <c r="B98765" s="4">
        <v>45205.152083333334</v>
      </c>
      <c r="C98765" s="2" t="s">
        <v>27440</v>
      </c>
      <c r="D98765">
        <v>-89.411107999999999</v>
      </c>
      <c r="E98765">
        <v>101.476007</v>
      </c>
    </row>
    <row r="98766" spans="1:5" x14ac:dyDescent="0.3">
      <c r="A98766">
        <v>98765</v>
      </c>
      <c r="B98766" s="4">
        <v>45205.152083333334</v>
      </c>
      <c r="C98766" s="2" t="s">
        <v>27440</v>
      </c>
      <c r="D98766">
        <v>-89.405760000000001</v>
      </c>
      <c r="E98766">
        <v>101.477682</v>
      </c>
    </row>
    <row r="98767" spans="1:5" x14ac:dyDescent="0.3">
      <c r="A98767">
        <v>98766</v>
      </c>
      <c r="B98767" s="4">
        <v>45205.152083333334</v>
      </c>
      <c r="C98767" s="2" t="s">
        <v>27440</v>
      </c>
      <c r="D98767">
        <v>-89.401083</v>
      </c>
      <c r="E98767">
        <v>101.482045</v>
      </c>
    </row>
    <row r="98768" spans="1:5" x14ac:dyDescent="0.3">
      <c r="A98768">
        <v>98767</v>
      </c>
      <c r="B98768" s="4">
        <v>45205.152083333334</v>
      </c>
      <c r="C98768" s="2" t="s">
        <v>27440</v>
      </c>
      <c r="D98768">
        <v>-89.397569000000004</v>
      </c>
      <c r="E98768">
        <v>101.48604400000001</v>
      </c>
    </row>
    <row r="98769" spans="1:5" x14ac:dyDescent="0.3">
      <c r="A98769">
        <v>98768</v>
      </c>
      <c r="B98769" s="4">
        <v>45205.152083333334</v>
      </c>
      <c r="C98769" s="2" t="s">
        <v>27440</v>
      </c>
      <c r="D98769">
        <v>-89.393127000000007</v>
      </c>
      <c r="E98769">
        <v>101.48629099999999</v>
      </c>
    </row>
    <row r="98770" spans="1:5" x14ac:dyDescent="0.3">
      <c r="A98770">
        <v>98769</v>
      </c>
      <c r="B98770" s="4">
        <v>45205.152083333334</v>
      </c>
      <c r="C98770" s="2" t="s">
        <v>27440</v>
      </c>
      <c r="D98770">
        <v>-89.392499000000001</v>
      </c>
      <c r="E98770">
        <v>101.486092</v>
      </c>
    </row>
    <row r="98771" spans="1:5" x14ac:dyDescent="0.3">
      <c r="A98771">
        <v>98770</v>
      </c>
      <c r="B98771" s="4">
        <v>45205.152083333334</v>
      </c>
      <c r="C98771" s="2" t="s">
        <v>27440</v>
      </c>
      <c r="D98771">
        <v>-89.387349999999998</v>
      </c>
      <c r="E98771">
        <v>101.48847000000001</v>
      </c>
    </row>
    <row r="98772" spans="1:5" x14ac:dyDescent="0.3">
      <c r="A98772">
        <v>98771</v>
      </c>
      <c r="B98772" s="4">
        <v>44939.455555555556</v>
      </c>
      <c r="C98772" s="2" t="s">
        <v>27442</v>
      </c>
      <c r="D98772">
        <v>20.363174999999998</v>
      </c>
      <c r="E98772">
        <v>-60.650826000000002</v>
      </c>
    </row>
    <row r="98773" spans="1:5" x14ac:dyDescent="0.3">
      <c r="A98773">
        <v>98772</v>
      </c>
      <c r="B98773" s="4">
        <v>44939.455555555556</v>
      </c>
      <c r="C98773" s="2" t="s">
        <v>27442</v>
      </c>
      <c r="D98773">
        <v>20.367853</v>
      </c>
      <c r="E98773">
        <v>-60.645871</v>
      </c>
    </row>
    <row r="98774" spans="1:5" x14ac:dyDescent="0.3">
      <c r="A98774">
        <v>98773</v>
      </c>
      <c r="B98774" s="4">
        <v>44939.455555555556</v>
      </c>
      <c r="C98774" s="2" t="s">
        <v>27442</v>
      </c>
      <c r="D98774">
        <v>20.371714999999998</v>
      </c>
      <c r="E98774">
        <v>-60.644750999999999</v>
      </c>
    </row>
    <row r="98775" spans="1:5" x14ac:dyDescent="0.3">
      <c r="A98775">
        <v>98774</v>
      </c>
      <c r="B98775" s="4">
        <v>44939.455555555556</v>
      </c>
      <c r="C98775" s="2" t="s">
        <v>27442</v>
      </c>
      <c r="D98775">
        <v>20.376663000000001</v>
      </c>
      <c r="E98775">
        <v>-60.644570000000002</v>
      </c>
    </row>
    <row r="98776" spans="1:5" x14ac:dyDescent="0.3">
      <c r="A98776">
        <v>98775</v>
      </c>
      <c r="B98776" s="4">
        <v>44939.455555555556</v>
      </c>
      <c r="C98776" s="2" t="s">
        <v>27442</v>
      </c>
      <c r="D98776">
        <v>20.381799999999998</v>
      </c>
      <c r="E98776">
        <v>-60.643244000000003</v>
      </c>
    </row>
    <row r="98777" spans="1:5" x14ac:dyDescent="0.3">
      <c r="A98777">
        <v>98776</v>
      </c>
      <c r="B98777" s="4">
        <v>44939.455555555556</v>
      </c>
      <c r="C98777" s="2" t="s">
        <v>27442</v>
      </c>
      <c r="D98777">
        <v>20.387283</v>
      </c>
      <c r="E98777">
        <v>-60.643537000000002</v>
      </c>
    </row>
    <row r="98778" spans="1:5" x14ac:dyDescent="0.3">
      <c r="A98778">
        <v>98777</v>
      </c>
      <c r="B98778" s="4">
        <v>44939.455555555556</v>
      </c>
      <c r="C98778" s="2" t="s">
        <v>27442</v>
      </c>
      <c r="D98778">
        <v>20.393068</v>
      </c>
      <c r="E98778">
        <v>-60.637695999999998</v>
      </c>
    </row>
    <row r="98779" spans="1:5" x14ac:dyDescent="0.3">
      <c r="A98779">
        <v>98778</v>
      </c>
      <c r="B98779" s="4">
        <v>45724.575694444444</v>
      </c>
      <c r="C98779" s="2" t="s">
        <v>27444</v>
      </c>
      <c r="D98779">
        <v>85.368832999999995</v>
      </c>
      <c r="E98779">
        <v>-115.033438</v>
      </c>
    </row>
    <row r="98780" spans="1:5" x14ac:dyDescent="0.3">
      <c r="A98780">
        <v>98779</v>
      </c>
      <c r="B98780" s="4">
        <v>45724.575694444444</v>
      </c>
      <c r="C98780" s="2" t="s">
        <v>27444</v>
      </c>
      <c r="D98780">
        <v>85.370502000000002</v>
      </c>
      <c r="E98780">
        <v>-115.032178</v>
      </c>
    </row>
    <row r="98781" spans="1:5" x14ac:dyDescent="0.3">
      <c r="A98781">
        <v>98780</v>
      </c>
      <c r="B98781" s="4">
        <v>45724.575694444444</v>
      </c>
      <c r="C98781" s="2" t="s">
        <v>27444</v>
      </c>
      <c r="D98781">
        <v>85.374123999999995</v>
      </c>
      <c r="E98781">
        <v>-115.02713</v>
      </c>
    </row>
    <row r="98782" spans="1:5" x14ac:dyDescent="0.3">
      <c r="A98782">
        <v>98781</v>
      </c>
      <c r="B98782" s="4">
        <v>45724.575694444444</v>
      </c>
      <c r="C98782" s="2" t="s">
        <v>27444</v>
      </c>
      <c r="D98782">
        <v>85.380510000000001</v>
      </c>
      <c r="E98782">
        <v>-115.027687</v>
      </c>
    </row>
    <row r="98783" spans="1:5" x14ac:dyDescent="0.3">
      <c r="A98783">
        <v>98782</v>
      </c>
      <c r="B98783" s="4">
        <v>45724.575694444444</v>
      </c>
      <c r="C98783" s="2" t="s">
        <v>27444</v>
      </c>
      <c r="D98783">
        <v>85.382006000000004</v>
      </c>
      <c r="E98783">
        <v>-115.02251200000001</v>
      </c>
    </row>
    <row r="98784" spans="1:5" x14ac:dyDescent="0.3">
      <c r="A98784">
        <v>98783</v>
      </c>
      <c r="B98784" s="4">
        <v>45724.575694444444</v>
      </c>
      <c r="C98784" s="2" t="s">
        <v>27444</v>
      </c>
      <c r="D98784">
        <v>85.384664999999998</v>
      </c>
      <c r="E98784">
        <v>-115.017055</v>
      </c>
    </row>
    <row r="98785" spans="1:5" x14ac:dyDescent="0.3">
      <c r="A98785">
        <v>98784</v>
      </c>
      <c r="B98785" s="4">
        <v>45724.575694444444</v>
      </c>
      <c r="C98785" s="2" t="s">
        <v>27444</v>
      </c>
      <c r="D98785">
        <v>85.385293000000004</v>
      </c>
      <c r="E98785">
        <v>-115.01489599999999</v>
      </c>
    </row>
    <row r="98786" spans="1:5" x14ac:dyDescent="0.3">
      <c r="A98786">
        <v>98785</v>
      </c>
      <c r="B98786" s="4">
        <v>44741.052083333336</v>
      </c>
      <c r="C98786" s="2" t="s">
        <v>27446</v>
      </c>
      <c r="D98786">
        <v>-67.627283000000006</v>
      </c>
      <c r="E98786">
        <v>43.507956999999998</v>
      </c>
    </row>
    <row r="98787" spans="1:5" x14ac:dyDescent="0.3">
      <c r="A98787">
        <v>98786</v>
      </c>
      <c r="B98787" s="4">
        <v>44741.052083333336</v>
      </c>
      <c r="C98787" s="2" t="s">
        <v>27446</v>
      </c>
      <c r="D98787">
        <v>-67.624444999999994</v>
      </c>
      <c r="E98787">
        <v>43.507691999999999</v>
      </c>
    </row>
    <row r="98788" spans="1:5" x14ac:dyDescent="0.3">
      <c r="A98788">
        <v>98787</v>
      </c>
      <c r="B98788" s="4">
        <v>44741.052083333336</v>
      </c>
      <c r="C98788" s="2" t="s">
        <v>27446</v>
      </c>
      <c r="D98788">
        <v>-67.624145999999996</v>
      </c>
      <c r="E98788">
        <v>43.507112999999997</v>
      </c>
    </row>
    <row r="98789" spans="1:5" x14ac:dyDescent="0.3">
      <c r="A98789">
        <v>98788</v>
      </c>
      <c r="B98789" s="4">
        <v>44741.052083333336</v>
      </c>
      <c r="C98789" s="2" t="s">
        <v>27446</v>
      </c>
      <c r="D98789">
        <v>-67.622669999999999</v>
      </c>
      <c r="E98789">
        <v>43.513291000000002</v>
      </c>
    </row>
    <row r="98790" spans="1:5" x14ac:dyDescent="0.3">
      <c r="A98790">
        <v>98789</v>
      </c>
      <c r="B98790" s="4">
        <v>44741.052083333336</v>
      </c>
      <c r="C98790" s="2" t="s">
        <v>27446</v>
      </c>
      <c r="D98790">
        <v>-67.621844999999993</v>
      </c>
      <c r="E98790">
        <v>43.517978999999997</v>
      </c>
    </row>
    <row r="98791" spans="1:5" x14ac:dyDescent="0.3">
      <c r="A98791">
        <v>98790</v>
      </c>
      <c r="B98791" s="4">
        <v>44741.052083333336</v>
      </c>
      <c r="C98791" s="2" t="s">
        <v>27446</v>
      </c>
      <c r="D98791">
        <v>-67.618804999999995</v>
      </c>
      <c r="E98791">
        <v>43.523330000000001</v>
      </c>
    </row>
    <row r="98792" spans="1:5" x14ac:dyDescent="0.3">
      <c r="A98792">
        <v>98791</v>
      </c>
      <c r="B98792" s="4">
        <v>44741.052083333336</v>
      </c>
      <c r="C98792" s="2" t="s">
        <v>27446</v>
      </c>
      <c r="D98792">
        <v>-67.617219000000006</v>
      </c>
      <c r="E98792">
        <v>43.526257000000001</v>
      </c>
    </row>
    <row r="98793" spans="1:5" x14ac:dyDescent="0.3">
      <c r="A98793">
        <v>98792</v>
      </c>
      <c r="B98793" s="4">
        <v>45228.459722222222</v>
      </c>
      <c r="C98793" s="2" t="s">
        <v>27448</v>
      </c>
      <c r="D98793">
        <v>39.980431000000003</v>
      </c>
      <c r="E98793">
        <v>150.348645</v>
      </c>
    </row>
    <row r="98794" spans="1:5" x14ac:dyDescent="0.3">
      <c r="A98794">
        <v>98793</v>
      </c>
      <c r="B98794" s="4">
        <v>45228.459722222222</v>
      </c>
      <c r="C98794" s="2" t="s">
        <v>27448</v>
      </c>
      <c r="D98794">
        <v>39.984265999999998</v>
      </c>
      <c r="E98794">
        <v>150.34910500000001</v>
      </c>
    </row>
    <row r="98795" spans="1:5" x14ac:dyDescent="0.3">
      <c r="A98795">
        <v>98794</v>
      </c>
      <c r="B98795" s="4">
        <v>45228.459722222222</v>
      </c>
      <c r="C98795" s="2" t="s">
        <v>27448</v>
      </c>
      <c r="D98795">
        <v>39.984371000000003</v>
      </c>
      <c r="E98795">
        <v>150.35482099999999</v>
      </c>
    </row>
    <row r="98796" spans="1:5" x14ac:dyDescent="0.3">
      <c r="A98796">
        <v>98795</v>
      </c>
      <c r="B98796" s="4">
        <v>45228.459722222222</v>
      </c>
      <c r="C98796" s="2" t="s">
        <v>27448</v>
      </c>
      <c r="D98796">
        <v>39.984172999999998</v>
      </c>
      <c r="E98796">
        <v>150.360412</v>
      </c>
    </row>
    <row r="98797" spans="1:5" x14ac:dyDescent="0.3">
      <c r="A98797">
        <v>98796</v>
      </c>
      <c r="B98797" s="4">
        <v>45228.459722222222</v>
      </c>
      <c r="C98797" s="2" t="s">
        <v>27448</v>
      </c>
      <c r="D98797">
        <v>39.988079999999997</v>
      </c>
      <c r="E98797">
        <v>150.362605</v>
      </c>
    </row>
    <row r="98798" spans="1:5" x14ac:dyDescent="0.3">
      <c r="A98798">
        <v>98797</v>
      </c>
      <c r="B98798" s="4">
        <v>45228.459722222222</v>
      </c>
      <c r="C98798" s="2" t="s">
        <v>27448</v>
      </c>
      <c r="D98798">
        <v>39.994086000000003</v>
      </c>
      <c r="E98798">
        <v>150.36860899999999</v>
      </c>
    </row>
    <row r="98799" spans="1:5" x14ac:dyDescent="0.3">
      <c r="A98799">
        <v>98798</v>
      </c>
      <c r="B98799" s="4">
        <v>45228.459722222222</v>
      </c>
      <c r="C98799" s="2" t="s">
        <v>27448</v>
      </c>
      <c r="D98799">
        <v>39.993378999999997</v>
      </c>
      <c r="E98799">
        <v>150.36835199999999</v>
      </c>
    </row>
    <row r="98800" spans="1:5" x14ac:dyDescent="0.3">
      <c r="A98800">
        <v>98799</v>
      </c>
      <c r="B98800" s="4">
        <v>45188.24722222222</v>
      </c>
      <c r="C98800" s="2" t="s">
        <v>27450</v>
      </c>
      <c r="D98800">
        <v>88.441451999999998</v>
      </c>
      <c r="E98800">
        <v>114.77244399999999</v>
      </c>
    </row>
    <row r="98801" spans="1:5" x14ac:dyDescent="0.3">
      <c r="A98801">
        <v>98800</v>
      </c>
      <c r="B98801" s="4">
        <v>45188.24722222222</v>
      </c>
      <c r="C98801" s="2" t="s">
        <v>27450</v>
      </c>
      <c r="D98801">
        <v>88.445348999999993</v>
      </c>
      <c r="E98801">
        <v>114.776774</v>
      </c>
    </row>
    <row r="98802" spans="1:5" x14ac:dyDescent="0.3">
      <c r="A98802">
        <v>98801</v>
      </c>
      <c r="B98802" s="4">
        <v>45188.24722222222</v>
      </c>
      <c r="C98802" s="2" t="s">
        <v>27450</v>
      </c>
      <c r="D98802">
        <v>88.445026999999996</v>
      </c>
      <c r="E98802">
        <v>114.782267</v>
      </c>
    </row>
    <row r="98803" spans="1:5" x14ac:dyDescent="0.3">
      <c r="A98803">
        <v>98802</v>
      </c>
      <c r="B98803" s="4">
        <v>45188.24722222222</v>
      </c>
      <c r="C98803" s="2" t="s">
        <v>27450</v>
      </c>
      <c r="D98803">
        <v>88.445053000000001</v>
      </c>
      <c r="E98803">
        <v>114.78316</v>
      </c>
    </row>
    <row r="98804" spans="1:5" x14ac:dyDescent="0.3">
      <c r="A98804">
        <v>98803</v>
      </c>
      <c r="B98804" s="4">
        <v>45188.24722222222</v>
      </c>
      <c r="C98804" s="2" t="s">
        <v>27450</v>
      </c>
      <c r="D98804">
        <v>88.445937999999998</v>
      </c>
      <c r="E98804">
        <v>114.78671900000001</v>
      </c>
    </row>
    <row r="98805" spans="1:5" x14ac:dyDescent="0.3">
      <c r="A98805">
        <v>98804</v>
      </c>
      <c r="B98805" s="4">
        <v>45188.24722222222</v>
      </c>
      <c r="C98805" s="2" t="s">
        <v>27450</v>
      </c>
      <c r="D98805">
        <v>88.447553999999997</v>
      </c>
      <c r="E98805">
        <v>114.790638</v>
      </c>
    </row>
    <row r="98806" spans="1:5" x14ac:dyDescent="0.3">
      <c r="A98806">
        <v>98805</v>
      </c>
      <c r="B98806" s="4">
        <v>45188.24722222222</v>
      </c>
      <c r="C98806" s="2" t="s">
        <v>27450</v>
      </c>
      <c r="D98806">
        <v>88.451746</v>
      </c>
      <c r="E98806">
        <v>114.795576</v>
      </c>
    </row>
    <row r="98807" spans="1:5" x14ac:dyDescent="0.3">
      <c r="A98807">
        <v>98806</v>
      </c>
      <c r="B98807" s="4">
        <v>45055.427083333336</v>
      </c>
      <c r="C98807" s="2" t="s">
        <v>27452</v>
      </c>
      <c r="D98807">
        <v>-9.5184850000000001</v>
      </c>
      <c r="E98807">
        <v>64.777316999999996</v>
      </c>
    </row>
    <row r="98808" spans="1:5" x14ac:dyDescent="0.3">
      <c r="A98808">
        <v>98807</v>
      </c>
      <c r="B98808" s="4">
        <v>45055.427083333336</v>
      </c>
      <c r="C98808" s="2" t="s">
        <v>27452</v>
      </c>
      <c r="D98808">
        <v>-9.5188349999999993</v>
      </c>
      <c r="E98808">
        <v>64.782427999999996</v>
      </c>
    </row>
    <row r="98809" spans="1:5" x14ac:dyDescent="0.3">
      <c r="A98809">
        <v>98808</v>
      </c>
      <c r="B98809" s="4">
        <v>45055.427083333336</v>
      </c>
      <c r="C98809" s="2" t="s">
        <v>27452</v>
      </c>
      <c r="D98809">
        <v>-9.5190190000000001</v>
      </c>
      <c r="E98809">
        <v>64.781876999999994</v>
      </c>
    </row>
    <row r="98810" spans="1:5" x14ac:dyDescent="0.3">
      <c r="A98810">
        <v>98809</v>
      </c>
      <c r="B98810" s="4">
        <v>45055.427083333336</v>
      </c>
      <c r="C98810" s="2" t="s">
        <v>27452</v>
      </c>
      <c r="D98810">
        <v>-9.5132700000000003</v>
      </c>
      <c r="E98810">
        <v>64.787672000000001</v>
      </c>
    </row>
    <row r="98811" spans="1:5" x14ac:dyDescent="0.3">
      <c r="A98811">
        <v>98810</v>
      </c>
      <c r="B98811" s="4">
        <v>45055.427083333336</v>
      </c>
      <c r="C98811" s="2" t="s">
        <v>27452</v>
      </c>
      <c r="D98811">
        <v>-9.5068479999999997</v>
      </c>
      <c r="E98811">
        <v>64.787676000000005</v>
      </c>
    </row>
    <row r="98812" spans="1:5" x14ac:dyDescent="0.3">
      <c r="A98812">
        <v>98811</v>
      </c>
      <c r="B98812" s="4">
        <v>45055.427083333336</v>
      </c>
      <c r="C98812" s="2" t="s">
        <v>27452</v>
      </c>
      <c r="D98812">
        <v>-9.5034449999999993</v>
      </c>
      <c r="E98812">
        <v>64.793509999999998</v>
      </c>
    </row>
    <row r="98813" spans="1:5" x14ac:dyDescent="0.3">
      <c r="A98813">
        <v>98812</v>
      </c>
      <c r="B98813" s="4">
        <v>45055.427083333336</v>
      </c>
      <c r="C98813" s="2" t="s">
        <v>27452</v>
      </c>
      <c r="D98813">
        <v>-9.4983149999999998</v>
      </c>
      <c r="E98813">
        <v>64.795843000000005</v>
      </c>
    </row>
    <row r="98814" spans="1:5" x14ac:dyDescent="0.3">
      <c r="A98814">
        <v>98813</v>
      </c>
      <c r="B98814" s="4">
        <v>45423.666666666664</v>
      </c>
      <c r="C98814" s="2" t="s">
        <v>27453</v>
      </c>
      <c r="D98814">
        <v>1.988059</v>
      </c>
      <c r="E98814">
        <v>-135.52469300000001</v>
      </c>
    </row>
    <row r="98815" spans="1:5" x14ac:dyDescent="0.3">
      <c r="A98815">
        <v>98814</v>
      </c>
      <c r="B98815" s="4">
        <v>45423.666666666664</v>
      </c>
      <c r="C98815" s="2" t="s">
        <v>27453</v>
      </c>
      <c r="D98815">
        <v>1.991527</v>
      </c>
      <c r="E98815">
        <v>-135.52028999999999</v>
      </c>
    </row>
    <row r="98816" spans="1:5" x14ac:dyDescent="0.3">
      <c r="A98816">
        <v>98815</v>
      </c>
      <c r="B98816" s="4">
        <v>45423.666666666664</v>
      </c>
      <c r="C98816" s="2" t="s">
        <v>27453</v>
      </c>
      <c r="D98816">
        <v>1.990866</v>
      </c>
      <c r="E98816">
        <v>-135.514363</v>
      </c>
    </row>
    <row r="98817" spans="1:5" x14ac:dyDescent="0.3">
      <c r="A98817">
        <v>98816</v>
      </c>
      <c r="B98817" s="4">
        <v>45423.666666666664</v>
      </c>
      <c r="C98817" s="2" t="s">
        <v>27453</v>
      </c>
      <c r="D98817">
        <v>1.995776</v>
      </c>
      <c r="E98817">
        <v>-135.509277</v>
      </c>
    </row>
    <row r="98818" spans="1:5" x14ac:dyDescent="0.3">
      <c r="A98818">
        <v>98817</v>
      </c>
      <c r="B98818" s="4">
        <v>45423.666666666664</v>
      </c>
      <c r="C98818" s="2" t="s">
        <v>27453</v>
      </c>
      <c r="D98818">
        <v>2.0000279999999999</v>
      </c>
      <c r="E98818">
        <v>-135.50385499999999</v>
      </c>
    </row>
    <row r="98819" spans="1:5" x14ac:dyDescent="0.3">
      <c r="A98819">
        <v>98818</v>
      </c>
      <c r="B98819" s="4">
        <v>45423.666666666664</v>
      </c>
      <c r="C98819" s="2" t="s">
        <v>27453</v>
      </c>
      <c r="D98819">
        <v>1.9998899999999999</v>
      </c>
      <c r="E98819">
        <v>-135.50446600000001</v>
      </c>
    </row>
    <row r="98820" spans="1:5" x14ac:dyDescent="0.3">
      <c r="A98820">
        <v>98819</v>
      </c>
      <c r="B98820" s="4">
        <v>45423.666666666664</v>
      </c>
      <c r="C98820" s="2" t="s">
        <v>27453</v>
      </c>
      <c r="D98820">
        <v>2.0001060000000002</v>
      </c>
      <c r="E98820">
        <v>-135.503119</v>
      </c>
    </row>
    <row r="98821" spans="1:5" x14ac:dyDescent="0.3">
      <c r="A98821">
        <v>98820</v>
      </c>
      <c r="B98821" s="4">
        <v>45033.272916666669</v>
      </c>
      <c r="C98821" s="2" t="s">
        <v>27455</v>
      </c>
      <c r="D98821">
        <v>-62.662309999999998</v>
      </c>
      <c r="E98821">
        <v>177.83084299999999</v>
      </c>
    </row>
    <row r="98822" spans="1:5" x14ac:dyDescent="0.3">
      <c r="A98822">
        <v>98821</v>
      </c>
      <c r="B98822" s="4">
        <v>45033.272916666669</v>
      </c>
      <c r="C98822" s="2" t="s">
        <v>27455</v>
      </c>
      <c r="D98822">
        <v>-62.659236</v>
      </c>
      <c r="E98822">
        <v>177.83416199999999</v>
      </c>
    </row>
    <row r="98823" spans="1:5" x14ac:dyDescent="0.3">
      <c r="A98823">
        <v>98822</v>
      </c>
      <c r="B98823" s="4">
        <v>45033.272916666669</v>
      </c>
      <c r="C98823" s="2" t="s">
        <v>27455</v>
      </c>
      <c r="D98823">
        <v>-62.657448000000002</v>
      </c>
      <c r="E98823">
        <v>177.837717</v>
      </c>
    </row>
    <row r="98824" spans="1:5" x14ac:dyDescent="0.3">
      <c r="A98824">
        <v>98823</v>
      </c>
      <c r="B98824" s="4">
        <v>45033.272916666669</v>
      </c>
      <c r="C98824" s="2" t="s">
        <v>27455</v>
      </c>
      <c r="D98824">
        <v>-62.652169000000001</v>
      </c>
      <c r="E98824">
        <v>177.83722499999999</v>
      </c>
    </row>
    <row r="98825" spans="1:5" x14ac:dyDescent="0.3">
      <c r="A98825">
        <v>98824</v>
      </c>
      <c r="B98825" s="4">
        <v>45033.272916666669</v>
      </c>
      <c r="C98825" s="2" t="s">
        <v>27455</v>
      </c>
      <c r="D98825">
        <v>-62.650005</v>
      </c>
      <c r="E98825">
        <v>177.837693</v>
      </c>
    </row>
    <row r="98826" spans="1:5" x14ac:dyDescent="0.3">
      <c r="A98826">
        <v>98825</v>
      </c>
      <c r="B98826" s="4">
        <v>45033.272916666669</v>
      </c>
      <c r="C98826" s="2" t="s">
        <v>27455</v>
      </c>
      <c r="D98826">
        <v>-62.645847000000003</v>
      </c>
      <c r="E98826">
        <v>177.84183300000001</v>
      </c>
    </row>
    <row r="98827" spans="1:5" x14ac:dyDescent="0.3">
      <c r="A98827">
        <v>98826</v>
      </c>
      <c r="B98827" s="4">
        <v>45033.272916666669</v>
      </c>
      <c r="C98827" s="2" t="s">
        <v>27455</v>
      </c>
      <c r="D98827">
        <v>-62.643507</v>
      </c>
      <c r="E98827">
        <v>177.844843</v>
      </c>
    </row>
    <row r="98828" spans="1:5" x14ac:dyDescent="0.3">
      <c r="A98828">
        <v>98827</v>
      </c>
      <c r="B98828" s="4">
        <v>45613.179166666669</v>
      </c>
      <c r="C98828" s="2" t="s">
        <v>27456</v>
      </c>
      <c r="D98828">
        <v>75.891126</v>
      </c>
      <c r="E98828">
        <v>89.393775000000005</v>
      </c>
    </row>
    <row r="98829" spans="1:5" x14ac:dyDescent="0.3">
      <c r="A98829">
        <v>98828</v>
      </c>
      <c r="B98829" s="4">
        <v>45613.179166666669</v>
      </c>
      <c r="C98829" s="2" t="s">
        <v>27456</v>
      </c>
      <c r="D98829">
        <v>75.897583999999995</v>
      </c>
      <c r="E98829">
        <v>89.397574000000006</v>
      </c>
    </row>
    <row r="98830" spans="1:5" x14ac:dyDescent="0.3">
      <c r="A98830">
        <v>98829</v>
      </c>
      <c r="B98830" s="4">
        <v>45613.179166666669</v>
      </c>
      <c r="C98830" s="2" t="s">
        <v>27456</v>
      </c>
      <c r="D98830">
        <v>75.900692000000006</v>
      </c>
      <c r="E98830">
        <v>89.399996000000002</v>
      </c>
    </row>
    <row r="98831" spans="1:5" x14ac:dyDescent="0.3">
      <c r="A98831">
        <v>98830</v>
      </c>
      <c r="B98831" s="4">
        <v>45613.179166666669</v>
      </c>
      <c r="C98831" s="2" t="s">
        <v>27456</v>
      </c>
      <c r="D98831">
        <v>75.900091000000003</v>
      </c>
      <c r="E98831">
        <v>89.406056000000007</v>
      </c>
    </row>
    <row r="98832" spans="1:5" x14ac:dyDescent="0.3">
      <c r="A98832">
        <v>98831</v>
      </c>
      <c r="B98832" s="4">
        <v>45613.179166666669</v>
      </c>
      <c r="C98832" s="2" t="s">
        <v>27456</v>
      </c>
      <c r="D98832">
        <v>75.903788000000006</v>
      </c>
      <c r="E98832">
        <v>89.407420000000002</v>
      </c>
    </row>
    <row r="98833" spans="1:5" x14ac:dyDescent="0.3">
      <c r="A98833">
        <v>98832</v>
      </c>
      <c r="B98833" s="4">
        <v>45613.179166666669</v>
      </c>
      <c r="C98833" s="2" t="s">
        <v>27456</v>
      </c>
      <c r="D98833">
        <v>75.906664000000006</v>
      </c>
      <c r="E98833">
        <v>89.406794000000005</v>
      </c>
    </row>
    <row r="98834" spans="1:5" x14ac:dyDescent="0.3">
      <c r="A98834">
        <v>98833</v>
      </c>
      <c r="B98834" s="4">
        <v>45613.179166666669</v>
      </c>
      <c r="C98834" s="2" t="s">
        <v>27456</v>
      </c>
      <c r="D98834">
        <v>75.910303999999996</v>
      </c>
      <c r="E98834">
        <v>89.409161999999995</v>
      </c>
    </row>
    <row r="98835" spans="1:5" x14ac:dyDescent="0.3">
      <c r="A98835">
        <v>98834</v>
      </c>
      <c r="B98835" s="4">
        <v>44637.682638888888</v>
      </c>
      <c r="C98835" s="2" t="s">
        <v>27458</v>
      </c>
      <c r="D98835">
        <v>-47.424506000000001</v>
      </c>
      <c r="E98835">
        <v>56.126367999999999</v>
      </c>
    </row>
    <row r="98836" spans="1:5" x14ac:dyDescent="0.3">
      <c r="A98836">
        <v>98835</v>
      </c>
      <c r="B98836" s="4">
        <v>44637.682638888888</v>
      </c>
      <c r="C98836" s="2" t="s">
        <v>27458</v>
      </c>
      <c r="D98836">
        <v>-47.418793999999998</v>
      </c>
      <c r="E98836">
        <v>56.128501999999997</v>
      </c>
    </row>
    <row r="98837" spans="1:5" x14ac:dyDescent="0.3">
      <c r="A98837">
        <v>98836</v>
      </c>
      <c r="B98837" s="4">
        <v>44637.682638888888</v>
      </c>
      <c r="C98837" s="2" t="s">
        <v>27458</v>
      </c>
      <c r="D98837">
        <v>-47.419125999999999</v>
      </c>
      <c r="E98837">
        <v>56.133704999999999</v>
      </c>
    </row>
    <row r="98838" spans="1:5" x14ac:dyDescent="0.3">
      <c r="A98838">
        <v>98837</v>
      </c>
      <c r="B98838" s="4">
        <v>44637.682638888888</v>
      </c>
      <c r="C98838" s="2" t="s">
        <v>27458</v>
      </c>
      <c r="D98838">
        <v>-47.413460000000001</v>
      </c>
      <c r="E98838">
        <v>56.134435000000003</v>
      </c>
    </row>
    <row r="98839" spans="1:5" x14ac:dyDescent="0.3">
      <c r="A98839">
        <v>98838</v>
      </c>
      <c r="B98839" s="4">
        <v>44637.682638888888</v>
      </c>
      <c r="C98839" s="2" t="s">
        <v>27458</v>
      </c>
      <c r="D98839">
        <v>-47.413815999999997</v>
      </c>
      <c r="E98839">
        <v>56.138790999999998</v>
      </c>
    </row>
    <row r="98840" spans="1:5" x14ac:dyDescent="0.3">
      <c r="A98840">
        <v>98839</v>
      </c>
      <c r="B98840" s="4">
        <v>44637.682638888888</v>
      </c>
      <c r="C98840" s="2" t="s">
        <v>27458</v>
      </c>
      <c r="D98840">
        <v>-47.412759999999999</v>
      </c>
      <c r="E98840">
        <v>56.140940999999998</v>
      </c>
    </row>
    <row r="98841" spans="1:5" x14ac:dyDescent="0.3">
      <c r="A98841">
        <v>98840</v>
      </c>
      <c r="B98841" s="4">
        <v>44637.682638888888</v>
      </c>
      <c r="C98841" s="2" t="s">
        <v>27458</v>
      </c>
      <c r="D98841">
        <v>-47.413136000000002</v>
      </c>
      <c r="E98841">
        <v>56.141314999999999</v>
      </c>
    </row>
    <row r="98842" spans="1:5" x14ac:dyDescent="0.3">
      <c r="A98842">
        <v>98841</v>
      </c>
      <c r="B98842" s="4">
        <v>45233.942361111112</v>
      </c>
      <c r="C98842" s="2" t="s">
        <v>27460</v>
      </c>
      <c r="D98842">
        <v>54.586607000000001</v>
      </c>
      <c r="E98842">
        <v>1.8699380000000001</v>
      </c>
    </row>
    <row r="98843" spans="1:5" x14ac:dyDescent="0.3">
      <c r="A98843">
        <v>98842</v>
      </c>
      <c r="B98843" s="4">
        <v>45233.942361111112</v>
      </c>
      <c r="C98843" s="2" t="s">
        <v>27460</v>
      </c>
      <c r="D98843">
        <v>54.588349999999998</v>
      </c>
      <c r="E98843">
        <v>1.8727309999999999</v>
      </c>
    </row>
    <row r="98844" spans="1:5" x14ac:dyDescent="0.3">
      <c r="A98844">
        <v>98843</v>
      </c>
      <c r="B98844" s="4">
        <v>45233.942361111112</v>
      </c>
      <c r="C98844" s="2" t="s">
        <v>27460</v>
      </c>
      <c r="D98844">
        <v>54.590865000000001</v>
      </c>
      <c r="E98844">
        <v>1.8754470000000001</v>
      </c>
    </row>
    <row r="98845" spans="1:5" x14ac:dyDescent="0.3">
      <c r="A98845">
        <v>98844</v>
      </c>
      <c r="B98845" s="4">
        <v>45233.942361111112</v>
      </c>
      <c r="C98845" s="2" t="s">
        <v>27460</v>
      </c>
      <c r="D98845">
        <v>54.593628000000002</v>
      </c>
      <c r="E98845">
        <v>1.8808659999999999</v>
      </c>
    </row>
    <row r="98846" spans="1:5" x14ac:dyDescent="0.3">
      <c r="A98846">
        <v>98845</v>
      </c>
      <c r="B98846" s="4">
        <v>45233.942361111112</v>
      </c>
      <c r="C98846" s="2" t="s">
        <v>27460</v>
      </c>
      <c r="D98846">
        <v>54.594076999999999</v>
      </c>
      <c r="E98846">
        <v>1.884228</v>
      </c>
    </row>
    <row r="98847" spans="1:5" x14ac:dyDescent="0.3">
      <c r="A98847">
        <v>98846</v>
      </c>
      <c r="B98847" s="4">
        <v>45233.942361111112</v>
      </c>
      <c r="C98847" s="2" t="s">
        <v>27460</v>
      </c>
      <c r="D98847">
        <v>54.596715000000003</v>
      </c>
      <c r="E98847">
        <v>1.883715</v>
      </c>
    </row>
    <row r="98848" spans="1:5" x14ac:dyDescent="0.3">
      <c r="A98848">
        <v>98847</v>
      </c>
      <c r="B98848" s="4">
        <v>45233.942361111112</v>
      </c>
      <c r="C98848" s="2" t="s">
        <v>27460</v>
      </c>
      <c r="D98848">
        <v>54.598795000000003</v>
      </c>
      <c r="E98848">
        <v>1.890093</v>
      </c>
    </row>
    <row r="98849" spans="1:5" x14ac:dyDescent="0.3">
      <c r="A98849">
        <v>98848</v>
      </c>
      <c r="B98849" s="4">
        <v>45517.82708333333</v>
      </c>
      <c r="C98849" s="2" t="s">
        <v>27462</v>
      </c>
      <c r="D98849">
        <v>34.681500999999997</v>
      </c>
      <c r="E98849">
        <v>30.742321</v>
      </c>
    </row>
    <row r="98850" spans="1:5" x14ac:dyDescent="0.3">
      <c r="A98850">
        <v>98849</v>
      </c>
      <c r="B98850" s="4">
        <v>45517.82708333333</v>
      </c>
      <c r="C98850" s="2" t="s">
        <v>27462</v>
      </c>
      <c r="D98850">
        <v>34.684500999999997</v>
      </c>
      <c r="E98850">
        <v>30.743509</v>
      </c>
    </row>
    <row r="98851" spans="1:5" x14ac:dyDescent="0.3">
      <c r="A98851">
        <v>98850</v>
      </c>
      <c r="B98851" s="4">
        <v>45517.82708333333</v>
      </c>
      <c r="C98851" s="2" t="s">
        <v>27462</v>
      </c>
      <c r="D98851">
        <v>34.690215999999999</v>
      </c>
      <c r="E98851">
        <v>30.748801</v>
      </c>
    </row>
    <row r="98852" spans="1:5" x14ac:dyDescent="0.3">
      <c r="A98852">
        <v>98851</v>
      </c>
      <c r="B98852" s="4">
        <v>45517.82708333333</v>
      </c>
      <c r="C98852" s="2" t="s">
        <v>27462</v>
      </c>
      <c r="D98852">
        <v>34.693157999999997</v>
      </c>
      <c r="E98852">
        <v>30.748104000000001</v>
      </c>
    </row>
    <row r="98853" spans="1:5" x14ac:dyDescent="0.3">
      <c r="A98853">
        <v>98852</v>
      </c>
      <c r="B98853" s="4">
        <v>45517.82708333333</v>
      </c>
      <c r="C98853" s="2" t="s">
        <v>27462</v>
      </c>
      <c r="D98853">
        <v>34.692652000000002</v>
      </c>
      <c r="E98853">
        <v>30.754463000000001</v>
      </c>
    </row>
    <row r="98854" spans="1:5" x14ac:dyDescent="0.3">
      <c r="A98854">
        <v>98853</v>
      </c>
      <c r="B98854" s="4">
        <v>45517.82708333333</v>
      </c>
      <c r="C98854" s="2" t="s">
        <v>27462</v>
      </c>
      <c r="D98854">
        <v>34.695950000000003</v>
      </c>
      <c r="E98854">
        <v>30.758423000000001</v>
      </c>
    </row>
    <row r="98855" spans="1:5" x14ac:dyDescent="0.3">
      <c r="A98855">
        <v>98854</v>
      </c>
      <c r="B98855" s="4">
        <v>45517.82708333333</v>
      </c>
      <c r="C98855" s="2" t="s">
        <v>27462</v>
      </c>
      <c r="D98855">
        <v>34.701977999999997</v>
      </c>
      <c r="E98855">
        <v>30.763897</v>
      </c>
    </row>
    <row r="98856" spans="1:5" x14ac:dyDescent="0.3">
      <c r="A98856">
        <v>98855</v>
      </c>
      <c r="B98856" s="4">
        <v>44930.757638888892</v>
      </c>
      <c r="C98856" s="2" t="s">
        <v>27464</v>
      </c>
      <c r="D98856">
        <v>-75.231667000000002</v>
      </c>
      <c r="E98856">
        <v>52.537379000000001</v>
      </c>
    </row>
    <row r="98857" spans="1:5" x14ac:dyDescent="0.3">
      <c r="A98857">
        <v>98856</v>
      </c>
      <c r="B98857" s="4">
        <v>44930.757638888892</v>
      </c>
      <c r="C98857" s="2" t="s">
        <v>27464</v>
      </c>
      <c r="D98857">
        <v>-75.230356999999998</v>
      </c>
      <c r="E98857">
        <v>52.540582000000001</v>
      </c>
    </row>
    <row r="98858" spans="1:5" x14ac:dyDescent="0.3">
      <c r="A98858">
        <v>98857</v>
      </c>
      <c r="B98858" s="4">
        <v>44930.757638888892</v>
      </c>
      <c r="C98858" s="2" t="s">
        <v>27464</v>
      </c>
      <c r="D98858">
        <v>-75.227476999999993</v>
      </c>
      <c r="E98858">
        <v>52.545453000000002</v>
      </c>
    </row>
    <row r="98859" spans="1:5" x14ac:dyDescent="0.3">
      <c r="A98859">
        <v>98858</v>
      </c>
      <c r="B98859" s="4">
        <v>44930.757638888892</v>
      </c>
      <c r="C98859" s="2" t="s">
        <v>27464</v>
      </c>
      <c r="D98859">
        <v>-75.228094999999996</v>
      </c>
      <c r="E98859">
        <v>52.550612000000001</v>
      </c>
    </row>
    <row r="98860" spans="1:5" x14ac:dyDescent="0.3">
      <c r="A98860">
        <v>98859</v>
      </c>
      <c r="B98860" s="4">
        <v>44930.757638888892</v>
      </c>
      <c r="C98860" s="2" t="s">
        <v>27464</v>
      </c>
      <c r="D98860">
        <v>-75.227287000000004</v>
      </c>
      <c r="E98860">
        <v>52.554848999999997</v>
      </c>
    </row>
    <row r="98861" spans="1:5" x14ac:dyDescent="0.3">
      <c r="A98861">
        <v>98860</v>
      </c>
      <c r="B98861" s="4">
        <v>44930.757638888892</v>
      </c>
      <c r="C98861" s="2" t="s">
        <v>27464</v>
      </c>
      <c r="D98861">
        <v>-75.226070000000007</v>
      </c>
      <c r="E98861">
        <v>52.561264000000001</v>
      </c>
    </row>
    <row r="98862" spans="1:5" x14ac:dyDescent="0.3">
      <c r="A98862">
        <v>98861</v>
      </c>
      <c r="B98862" s="4">
        <v>44930.757638888892</v>
      </c>
      <c r="C98862" s="2" t="s">
        <v>27464</v>
      </c>
      <c r="D98862">
        <v>-75.222089999999994</v>
      </c>
      <c r="E98862">
        <v>52.565469999999998</v>
      </c>
    </row>
    <row r="98863" spans="1:5" x14ac:dyDescent="0.3">
      <c r="A98863">
        <v>98862</v>
      </c>
      <c r="B98863" s="4">
        <v>45976.429166666669</v>
      </c>
      <c r="C98863" s="2" t="s">
        <v>27466</v>
      </c>
      <c r="D98863">
        <v>11.691675</v>
      </c>
      <c r="E98863">
        <v>135.58355499999999</v>
      </c>
    </row>
    <row r="98864" spans="1:5" x14ac:dyDescent="0.3">
      <c r="A98864">
        <v>98863</v>
      </c>
      <c r="B98864" s="4">
        <v>45976.429166666669</v>
      </c>
      <c r="C98864" s="2" t="s">
        <v>27466</v>
      </c>
      <c r="D98864">
        <v>11.696085999999999</v>
      </c>
      <c r="E98864">
        <v>135.58750800000001</v>
      </c>
    </row>
    <row r="98865" spans="1:5" x14ac:dyDescent="0.3">
      <c r="A98865">
        <v>98864</v>
      </c>
      <c r="B98865" s="4">
        <v>45976.429166666669</v>
      </c>
      <c r="C98865" s="2" t="s">
        <v>27466</v>
      </c>
      <c r="D98865">
        <v>11.696707999999999</v>
      </c>
      <c r="E98865">
        <v>135.590011</v>
      </c>
    </row>
    <row r="98866" spans="1:5" x14ac:dyDescent="0.3">
      <c r="A98866">
        <v>98865</v>
      </c>
      <c r="B98866" s="4">
        <v>45976.429166666669</v>
      </c>
      <c r="C98866" s="2" t="s">
        <v>27466</v>
      </c>
      <c r="D98866">
        <v>11.701997</v>
      </c>
      <c r="E98866">
        <v>135.594528</v>
      </c>
    </row>
    <row r="98867" spans="1:5" x14ac:dyDescent="0.3">
      <c r="A98867">
        <v>98866</v>
      </c>
      <c r="B98867" s="4">
        <v>45976.429166666669</v>
      </c>
      <c r="C98867" s="2" t="s">
        <v>27466</v>
      </c>
      <c r="D98867">
        <v>11.702261</v>
      </c>
      <c r="E98867">
        <v>135.597128</v>
      </c>
    </row>
    <row r="98868" spans="1:5" x14ac:dyDescent="0.3">
      <c r="A98868">
        <v>98867</v>
      </c>
      <c r="B98868" s="4">
        <v>45976.429166666669</v>
      </c>
      <c r="C98868" s="2" t="s">
        <v>27466</v>
      </c>
      <c r="D98868">
        <v>11.707487</v>
      </c>
      <c r="E98868">
        <v>135.59751199999999</v>
      </c>
    </row>
    <row r="98869" spans="1:5" x14ac:dyDescent="0.3">
      <c r="A98869">
        <v>98868</v>
      </c>
      <c r="B98869" s="4">
        <v>45976.429166666669</v>
      </c>
      <c r="C98869" s="2" t="s">
        <v>27466</v>
      </c>
      <c r="D98869">
        <v>11.708747000000001</v>
      </c>
      <c r="E98869">
        <v>135.60266899999999</v>
      </c>
    </row>
    <row r="98870" spans="1:5" x14ac:dyDescent="0.3">
      <c r="A98870">
        <v>98869</v>
      </c>
      <c r="B98870" s="4">
        <v>45563.298611111109</v>
      </c>
      <c r="C98870" s="2" t="s">
        <v>27468</v>
      </c>
      <c r="D98870">
        <v>38.210115999999999</v>
      </c>
      <c r="E98870">
        <v>139.22434200000001</v>
      </c>
    </row>
    <row r="98871" spans="1:5" x14ac:dyDescent="0.3">
      <c r="A98871">
        <v>98870</v>
      </c>
      <c r="B98871" s="4">
        <v>45563.298611111109</v>
      </c>
      <c r="C98871" s="2" t="s">
        <v>27468</v>
      </c>
      <c r="D98871">
        <v>38.215099000000002</v>
      </c>
      <c r="E98871">
        <v>139.22992300000001</v>
      </c>
    </row>
    <row r="98872" spans="1:5" x14ac:dyDescent="0.3">
      <c r="A98872">
        <v>98871</v>
      </c>
      <c r="B98872" s="4">
        <v>45563.298611111109</v>
      </c>
      <c r="C98872" s="2" t="s">
        <v>27468</v>
      </c>
      <c r="D98872">
        <v>38.216853</v>
      </c>
      <c r="E98872">
        <v>139.229581</v>
      </c>
    </row>
    <row r="98873" spans="1:5" x14ac:dyDescent="0.3">
      <c r="A98873">
        <v>98872</v>
      </c>
      <c r="B98873" s="4">
        <v>45563.298611111109</v>
      </c>
      <c r="C98873" s="2" t="s">
        <v>27468</v>
      </c>
      <c r="D98873">
        <v>38.220635000000001</v>
      </c>
      <c r="E98873">
        <v>139.22909899999999</v>
      </c>
    </row>
    <row r="98874" spans="1:5" x14ac:dyDescent="0.3">
      <c r="A98874">
        <v>98873</v>
      </c>
      <c r="B98874" s="4">
        <v>45563.298611111109</v>
      </c>
      <c r="C98874" s="2" t="s">
        <v>27468</v>
      </c>
      <c r="D98874">
        <v>38.226900999999998</v>
      </c>
      <c r="E98874">
        <v>139.234612</v>
      </c>
    </row>
    <row r="98875" spans="1:5" x14ac:dyDescent="0.3">
      <c r="A98875">
        <v>98874</v>
      </c>
      <c r="B98875" s="4">
        <v>45563.298611111109</v>
      </c>
      <c r="C98875" s="2" t="s">
        <v>27468</v>
      </c>
      <c r="D98875">
        <v>38.231461000000003</v>
      </c>
      <c r="E98875">
        <v>139.23910599999999</v>
      </c>
    </row>
    <row r="98876" spans="1:5" x14ac:dyDescent="0.3">
      <c r="A98876">
        <v>98875</v>
      </c>
      <c r="B98876" s="4">
        <v>45563.298611111109</v>
      </c>
      <c r="C98876" s="2" t="s">
        <v>27468</v>
      </c>
      <c r="D98876">
        <v>38.236412999999999</v>
      </c>
      <c r="E98876">
        <v>139.24510100000001</v>
      </c>
    </row>
    <row r="98877" spans="1:5" x14ac:dyDescent="0.3">
      <c r="A98877">
        <v>98876</v>
      </c>
      <c r="B98877" s="4">
        <v>45579.020833333336</v>
      </c>
      <c r="C98877" s="2" t="s">
        <v>27470</v>
      </c>
      <c r="D98877">
        <v>9.9752939999999999</v>
      </c>
      <c r="E98877">
        <v>-133.40310700000001</v>
      </c>
    </row>
    <row r="98878" spans="1:5" x14ac:dyDescent="0.3">
      <c r="A98878">
        <v>98877</v>
      </c>
      <c r="B98878" s="4">
        <v>45579.020833333336</v>
      </c>
      <c r="C98878" s="2" t="s">
        <v>27470</v>
      </c>
      <c r="D98878">
        <v>9.9799869999999995</v>
      </c>
      <c r="E98878">
        <v>-133.39799500000001</v>
      </c>
    </row>
    <row r="98879" spans="1:5" x14ac:dyDescent="0.3">
      <c r="A98879">
        <v>98878</v>
      </c>
      <c r="B98879" s="4">
        <v>45579.020833333336</v>
      </c>
      <c r="C98879" s="2" t="s">
        <v>27470</v>
      </c>
      <c r="D98879">
        <v>9.9823559999999993</v>
      </c>
      <c r="E98879">
        <v>-133.397796</v>
      </c>
    </row>
    <row r="98880" spans="1:5" x14ac:dyDescent="0.3">
      <c r="A98880">
        <v>98879</v>
      </c>
      <c r="B98880" s="4">
        <v>45579.020833333336</v>
      </c>
      <c r="C98880" s="2" t="s">
        <v>27470</v>
      </c>
      <c r="D98880">
        <v>9.9871280000000002</v>
      </c>
      <c r="E98880">
        <v>-133.39599699999999</v>
      </c>
    </row>
    <row r="98881" spans="1:5" x14ac:dyDescent="0.3">
      <c r="A98881">
        <v>98880</v>
      </c>
      <c r="B98881" s="4">
        <v>45579.020833333336</v>
      </c>
      <c r="C98881" s="2" t="s">
        <v>27470</v>
      </c>
      <c r="D98881">
        <v>9.9883330000000008</v>
      </c>
      <c r="E98881">
        <v>-133.390265</v>
      </c>
    </row>
    <row r="98882" spans="1:5" x14ac:dyDescent="0.3">
      <c r="A98882">
        <v>98881</v>
      </c>
      <c r="B98882" s="4">
        <v>45579.020833333336</v>
      </c>
      <c r="C98882" s="2" t="s">
        <v>27470</v>
      </c>
      <c r="D98882">
        <v>9.9891319999999997</v>
      </c>
      <c r="E98882">
        <v>-133.39103299999999</v>
      </c>
    </row>
    <row r="98883" spans="1:5" x14ac:dyDescent="0.3">
      <c r="A98883">
        <v>98882</v>
      </c>
      <c r="B98883" s="4">
        <v>45579.020833333336</v>
      </c>
      <c r="C98883" s="2" t="s">
        <v>27470</v>
      </c>
      <c r="D98883">
        <v>9.9951279999999993</v>
      </c>
      <c r="E98883">
        <v>-133.38916800000001</v>
      </c>
    </row>
    <row r="98884" spans="1:5" x14ac:dyDescent="0.3">
      <c r="A98884">
        <v>98883</v>
      </c>
      <c r="B98884" s="4">
        <v>45226.624305555553</v>
      </c>
      <c r="C98884" s="2" t="s">
        <v>27472</v>
      </c>
      <c r="D98884">
        <v>14.306946999999999</v>
      </c>
      <c r="E98884">
        <v>60.994928000000002</v>
      </c>
    </row>
    <row r="98885" spans="1:5" x14ac:dyDescent="0.3">
      <c r="A98885">
        <v>98884</v>
      </c>
      <c r="B98885" s="4">
        <v>45226.624305555553</v>
      </c>
      <c r="C98885" s="2" t="s">
        <v>27472</v>
      </c>
      <c r="D98885">
        <v>14.306876000000001</v>
      </c>
      <c r="E98885">
        <v>60.997143999999999</v>
      </c>
    </row>
    <row r="98886" spans="1:5" x14ac:dyDescent="0.3">
      <c r="A98886">
        <v>98885</v>
      </c>
      <c r="B98886" s="4">
        <v>45226.624305555553</v>
      </c>
      <c r="C98886" s="2" t="s">
        <v>27472</v>
      </c>
      <c r="D98886">
        <v>14.307546</v>
      </c>
      <c r="E98886">
        <v>60.996448999999998</v>
      </c>
    </row>
    <row r="98887" spans="1:5" x14ac:dyDescent="0.3">
      <c r="A98887">
        <v>98886</v>
      </c>
      <c r="B98887" s="4">
        <v>45226.624305555553</v>
      </c>
      <c r="C98887" s="2" t="s">
        <v>27472</v>
      </c>
      <c r="D98887">
        <v>14.312703000000001</v>
      </c>
      <c r="E98887">
        <v>60.996127999999999</v>
      </c>
    </row>
    <row r="98888" spans="1:5" x14ac:dyDescent="0.3">
      <c r="A98888">
        <v>98887</v>
      </c>
      <c r="B98888" s="4">
        <v>45226.624305555553</v>
      </c>
      <c r="C98888" s="2" t="s">
        <v>27472</v>
      </c>
      <c r="D98888">
        <v>14.316943</v>
      </c>
      <c r="E98888">
        <v>61.000034999999997</v>
      </c>
    </row>
    <row r="98889" spans="1:5" x14ac:dyDescent="0.3">
      <c r="A98889">
        <v>98888</v>
      </c>
      <c r="B98889" s="4">
        <v>45226.624305555553</v>
      </c>
      <c r="C98889" s="2" t="s">
        <v>27472</v>
      </c>
      <c r="D98889">
        <v>14.318849</v>
      </c>
      <c r="E98889">
        <v>61.003901999999997</v>
      </c>
    </row>
    <row r="98890" spans="1:5" x14ac:dyDescent="0.3">
      <c r="A98890">
        <v>98889</v>
      </c>
      <c r="B98890" s="4">
        <v>45226.624305555553</v>
      </c>
      <c r="C98890" s="2" t="s">
        <v>27472</v>
      </c>
      <c r="D98890">
        <v>14.324517</v>
      </c>
      <c r="E98890">
        <v>61.006549999999997</v>
      </c>
    </row>
    <row r="98891" spans="1:5" x14ac:dyDescent="0.3">
      <c r="A98891">
        <v>98890</v>
      </c>
      <c r="B98891" s="4">
        <v>44628.274305555555</v>
      </c>
      <c r="C98891" s="2" t="s">
        <v>27474</v>
      </c>
      <c r="D98891">
        <v>1.7335609999999999</v>
      </c>
      <c r="E98891">
        <v>-45.208244000000001</v>
      </c>
    </row>
    <row r="98892" spans="1:5" x14ac:dyDescent="0.3">
      <c r="A98892">
        <v>98891</v>
      </c>
      <c r="B98892" s="4">
        <v>44628.274305555555</v>
      </c>
      <c r="C98892" s="2" t="s">
        <v>27474</v>
      </c>
      <c r="D98892">
        <v>1.7395560000000001</v>
      </c>
      <c r="E98892">
        <v>-45.20776</v>
      </c>
    </row>
    <row r="98893" spans="1:5" x14ac:dyDescent="0.3">
      <c r="A98893">
        <v>98892</v>
      </c>
      <c r="B98893" s="4">
        <v>44628.274305555555</v>
      </c>
      <c r="C98893" s="2" t="s">
        <v>27474</v>
      </c>
      <c r="D98893">
        <v>1.74438</v>
      </c>
      <c r="E98893">
        <v>-45.203228000000003</v>
      </c>
    </row>
    <row r="98894" spans="1:5" x14ac:dyDescent="0.3">
      <c r="A98894">
        <v>98893</v>
      </c>
      <c r="B98894" s="4">
        <v>44628.274305555555</v>
      </c>
      <c r="C98894" s="2" t="s">
        <v>27474</v>
      </c>
      <c r="D98894">
        <v>1.7438290000000001</v>
      </c>
      <c r="E98894">
        <v>-45.197555999999999</v>
      </c>
    </row>
    <row r="98895" spans="1:5" x14ac:dyDescent="0.3">
      <c r="A98895">
        <v>98894</v>
      </c>
      <c r="B98895" s="4">
        <v>44628.274305555555</v>
      </c>
      <c r="C98895" s="2" t="s">
        <v>27474</v>
      </c>
      <c r="D98895">
        <v>1.7484329999999999</v>
      </c>
      <c r="E98895">
        <v>-45.191972999999997</v>
      </c>
    </row>
    <row r="98896" spans="1:5" x14ac:dyDescent="0.3">
      <c r="A98896">
        <v>98895</v>
      </c>
      <c r="B98896" s="4">
        <v>44628.274305555555</v>
      </c>
      <c r="C98896" s="2" t="s">
        <v>27474</v>
      </c>
      <c r="D98896">
        <v>1.752575</v>
      </c>
      <c r="E98896">
        <v>-45.188088999999998</v>
      </c>
    </row>
    <row r="98897" spans="1:5" x14ac:dyDescent="0.3">
      <c r="A98897">
        <v>98896</v>
      </c>
      <c r="B98897" s="4">
        <v>44628.274305555555</v>
      </c>
      <c r="C98897" s="2" t="s">
        <v>27474</v>
      </c>
      <c r="D98897">
        <v>1.7580180000000001</v>
      </c>
      <c r="E98897">
        <v>-45.186329999999998</v>
      </c>
    </row>
    <row r="98898" spans="1:5" x14ac:dyDescent="0.3">
      <c r="A98898">
        <v>98897</v>
      </c>
      <c r="B98898" s="4">
        <v>44738.37777777778</v>
      </c>
      <c r="C98898" s="2" t="s">
        <v>27476</v>
      </c>
      <c r="D98898">
        <v>-47.29224</v>
      </c>
      <c r="E98898">
        <v>-98.987466999999995</v>
      </c>
    </row>
    <row r="98899" spans="1:5" x14ac:dyDescent="0.3">
      <c r="A98899">
        <v>98898</v>
      </c>
      <c r="B98899" s="4">
        <v>44738.37777777778</v>
      </c>
      <c r="C98899" s="2" t="s">
        <v>27476</v>
      </c>
      <c r="D98899">
        <v>-47.291676000000002</v>
      </c>
      <c r="E98899">
        <v>-98.982697999999999</v>
      </c>
    </row>
    <row r="98900" spans="1:5" x14ac:dyDescent="0.3">
      <c r="A98900">
        <v>98899</v>
      </c>
      <c r="B98900" s="4">
        <v>44738.37777777778</v>
      </c>
      <c r="C98900" s="2" t="s">
        <v>27476</v>
      </c>
      <c r="D98900">
        <v>-47.288102000000002</v>
      </c>
      <c r="E98900">
        <v>-98.980103999999997</v>
      </c>
    </row>
    <row r="98901" spans="1:5" x14ac:dyDescent="0.3">
      <c r="A98901">
        <v>98900</v>
      </c>
      <c r="B98901" s="4">
        <v>44738.37777777778</v>
      </c>
      <c r="C98901" s="2" t="s">
        <v>27476</v>
      </c>
      <c r="D98901">
        <v>-47.283994</v>
      </c>
      <c r="E98901">
        <v>-98.976482000000004</v>
      </c>
    </row>
    <row r="98902" spans="1:5" x14ac:dyDescent="0.3">
      <c r="A98902">
        <v>98901</v>
      </c>
      <c r="B98902" s="4">
        <v>44738.37777777778</v>
      </c>
      <c r="C98902" s="2" t="s">
        <v>27476</v>
      </c>
      <c r="D98902">
        <v>-47.284081999999998</v>
      </c>
      <c r="E98902">
        <v>-98.976815000000002</v>
      </c>
    </row>
    <row r="98903" spans="1:5" x14ac:dyDescent="0.3">
      <c r="A98903">
        <v>98902</v>
      </c>
      <c r="B98903" s="4">
        <v>44738.37777777778</v>
      </c>
      <c r="C98903" s="2" t="s">
        <v>27476</v>
      </c>
      <c r="D98903">
        <v>-47.283003999999998</v>
      </c>
      <c r="E98903">
        <v>-98.976595000000003</v>
      </c>
    </row>
    <row r="98904" spans="1:5" x14ac:dyDescent="0.3">
      <c r="A98904">
        <v>98903</v>
      </c>
      <c r="B98904" s="4">
        <v>44738.37777777778</v>
      </c>
      <c r="C98904" s="2" t="s">
        <v>27476</v>
      </c>
      <c r="D98904">
        <v>-47.282519999999998</v>
      </c>
      <c r="E98904">
        <v>-98.974142000000001</v>
      </c>
    </row>
    <row r="98905" spans="1:5" x14ac:dyDescent="0.3">
      <c r="A98905">
        <v>98904</v>
      </c>
      <c r="B98905" s="4">
        <v>44813.15902777778</v>
      </c>
      <c r="C98905" s="2" t="s">
        <v>27478</v>
      </c>
      <c r="D98905">
        <v>-38.445076</v>
      </c>
      <c r="E98905">
        <v>160.914995</v>
      </c>
    </row>
    <row r="98906" spans="1:5" x14ac:dyDescent="0.3">
      <c r="A98906">
        <v>98905</v>
      </c>
      <c r="B98906" s="4">
        <v>44813.15902777778</v>
      </c>
      <c r="C98906" s="2" t="s">
        <v>27478</v>
      </c>
      <c r="D98906">
        <v>-38.441947999999996</v>
      </c>
      <c r="E98906">
        <v>160.92089799999999</v>
      </c>
    </row>
    <row r="98907" spans="1:5" x14ac:dyDescent="0.3">
      <c r="A98907">
        <v>98906</v>
      </c>
      <c r="B98907" s="4">
        <v>44813.15902777778</v>
      </c>
      <c r="C98907" s="2" t="s">
        <v>27478</v>
      </c>
      <c r="D98907">
        <v>-38.435616000000003</v>
      </c>
      <c r="E98907">
        <v>160.92328000000001</v>
      </c>
    </row>
    <row r="98908" spans="1:5" x14ac:dyDescent="0.3">
      <c r="A98908">
        <v>98907</v>
      </c>
      <c r="B98908" s="4">
        <v>44813.15902777778</v>
      </c>
      <c r="C98908" s="2" t="s">
        <v>27478</v>
      </c>
      <c r="D98908">
        <v>-38.429639000000002</v>
      </c>
      <c r="E98908">
        <v>160.929349</v>
      </c>
    </row>
    <row r="98909" spans="1:5" x14ac:dyDescent="0.3">
      <c r="A98909">
        <v>98908</v>
      </c>
      <c r="B98909" s="4">
        <v>44813.15902777778</v>
      </c>
      <c r="C98909" s="2" t="s">
        <v>27478</v>
      </c>
      <c r="D98909">
        <v>-38.424112000000001</v>
      </c>
      <c r="E98909">
        <v>160.92861199999999</v>
      </c>
    </row>
    <row r="98910" spans="1:5" x14ac:dyDescent="0.3">
      <c r="A98910">
        <v>98909</v>
      </c>
      <c r="B98910" s="4">
        <v>44813.15902777778</v>
      </c>
      <c r="C98910" s="2" t="s">
        <v>27478</v>
      </c>
      <c r="D98910">
        <v>-38.421519000000004</v>
      </c>
      <c r="E98910">
        <v>160.929112</v>
      </c>
    </row>
    <row r="98911" spans="1:5" x14ac:dyDescent="0.3">
      <c r="A98911">
        <v>98910</v>
      </c>
      <c r="B98911" s="4">
        <v>44813.15902777778</v>
      </c>
      <c r="C98911" s="2" t="s">
        <v>27478</v>
      </c>
      <c r="D98911">
        <v>-38.420104000000002</v>
      </c>
      <c r="E98911">
        <v>160.92845800000001</v>
      </c>
    </row>
    <row r="98912" spans="1:5" x14ac:dyDescent="0.3">
      <c r="A98912">
        <v>98911</v>
      </c>
      <c r="B98912" s="4">
        <v>45706.283333333333</v>
      </c>
      <c r="C98912" s="2" t="s">
        <v>27480</v>
      </c>
      <c r="D98912">
        <v>82.989498999999995</v>
      </c>
      <c r="E98912">
        <v>75.841210000000004</v>
      </c>
    </row>
    <row r="98913" spans="1:5" x14ac:dyDescent="0.3">
      <c r="A98913">
        <v>98912</v>
      </c>
      <c r="B98913" s="4">
        <v>45706.283333333333</v>
      </c>
      <c r="C98913" s="2" t="s">
        <v>27480</v>
      </c>
      <c r="D98913">
        <v>82.993458000000004</v>
      </c>
      <c r="E98913">
        <v>75.842737</v>
      </c>
    </row>
    <row r="98914" spans="1:5" x14ac:dyDescent="0.3">
      <c r="A98914">
        <v>98913</v>
      </c>
      <c r="B98914" s="4">
        <v>45706.283333333333</v>
      </c>
      <c r="C98914" s="2" t="s">
        <v>27480</v>
      </c>
      <c r="D98914">
        <v>82.994404000000003</v>
      </c>
      <c r="E98914">
        <v>75.847566999999998</v>
      </c>
    </row>
    <row r="98915" spans="1:5" x14ac:dyDescent="0.3">
      <c r="A98915">
        <v>98914</v>
      </c>
      <c r="B98915" s="4">
        <v>45706.283333333333</v>
      </c>
      <c r="C98915" s="2" t="s">
        <v>27480</v>
      </c>
      <c r="D98915">
        <v>82.999277000000006</v>
      </c>
      <c r="E98915">
        <v>75.850123999999994</v>
      </c>
    </row>
    <row r="98916" spans="1:5" x14ac:dyDescent="0.3">
      <c r="A98916">
        <v>98915</v>
      </c>
      <c r="B98916" s="4">
        <v>45706.283333333333</v>
      </c>
      <c r="C98916" s="2" t="s">
        <v>27480</v>
      </c>
      <c r="D98916">
        <v>83.000076000000007</v>
      </c>
      <c r="E98916">
        <v>75.850674999999995</v>
      </c>
    </row>
    <row r="98917" spans="1:5" x14ac:dyDescent="0.3">
      <c r="A98917">
        <v>98916</v>
      </c>
      <c r="B98917" s="4">
        <v>45706.283333333333</v>
      </c>
      <c r="C98917" s="2" t="s">
        <v>27480</v>
      </c>
      <c r="D98917">
        <v>83.000809000000004</v>
      </c>
      <c r="E98917">
        <v>75.856532000000001</v>
      </c>
    </row>
    <row r="98918" spans="1:5" x14ac:dyDescent="0.3">
      <c r="A98918">
        <v>98917</v>
      </c>
      <c r="B98918" s="4">
        <v>45706.283333333333</v>
      </c>
      <c r="C98918" s="2" t="s">
        <v>27480</v>
      </c>
      <c r="D98918">
        <v>83.007203000000004</v>
      </c>
      <c r="E98918">
        <v>75.857201000000003</v>
      </c>
    </row>
    <row r="98919" spans="1:5" x14ac:dyDescent="0.3">
      <c r="A98919">
        <v>98918</v>
      </c>
      <c r="B98919" s="4">
        <v>45355.127083333333</v>
      </c>
      <c r="C98919" s="2" t="s">
        <v>27482</v>
      </c>
      <c r="D98919">
        <v>-60.99447</v>
      </c>
      <c r="E98919">
        <v>7.2436990000000003</v>
      </c>
    </row>
    <row r="98920" spans="1:5" x14ac:dyDescent="0.3">
      <c r="A98920">
        <v>98919</v>
      </c>
      <c r="B98920" s="4">
        <v>45355.127083333333</v>
      </c>
      <c r="C98920" s="2" t="s">
        <v>27482</v>
      </c>
      <c r="D98920">
        <v>-60.991964000000003</v>
      </c>
      <c r="E98920">
        <v>7.248691</v>
      </c>
    </row>
    <row r="98921" spans="1:5" x14ac:dyDescent="0.3">
      <c r="A98921">
        <v>98920</v>
      </c>
      <c r="B98921" s="4">
        <v>45355.127083333333</v>
      </c>
      <c r="C98921" s="2" t="s">
        <v>27482</v>
      </c>
      <c r="D98921">
        <v>-60.986542</v>
      </c>
      <c r="E98921">
        <v>7.2480950000000002</v>
      </c>
    </row>
    <row r="98922" spans="1:5" x14ac:dyDescent="0.3">
      <c r="A98922">
        <v>98921</v>
      </c>
      <c r="B98922" s="4">
        <v>45355.127083333333</v>
      </c>
      <c r="C98922" s="2" t="s">
        <v>27482</v>
      </c>
      <c r="D98922">
        <v>-60.984171000000003</v>
      </c>
      <c r="E98922">
        <v>7.2532909999999999</v>
      </c>
    </row>
    <row r="98923" spans="1:5" x14ac:dyDescent="0.3">
      <c r="A98923">
        <v>98922</v>
      </c>
      <c r="B98923" s="4">
        <v>45355.127083333333</v>
      </c>
      <c r="C98923" s="2" t="s">
        <v>27482</v>
      </c>
      <c r="D98923">
        <v>-60.980559999999997</v>
      </c>
      <c r="E98923">
        <v>7.2565229999999996</v>
      </c>
    </row>
    <row r="98924" spans="1:5" x14ac:dyDescent="0.3">
      <c r="A98924">
        <v>98923</v>
      </c>
      <c r="B98924" s="4">
        <v>45355.127083333333</v>
      </c>
      <c r="C98924" s="2" t="s">
        <v>27482</v>
      </c>
      <c r="D98924">
        <v>-60.977938000000002</v>
      </c>
      <c r="E98924">
        <v>7.2616430000000003</v>
      </c>
    </row>
    <row r="98925" spans="1:5" x14ac:dyDescent="0.3">
      <c r="A98925">
        <v>98924</v>
      </c>
      <c r="B98925" s="4">
        <v>45355.127083333333</v>
      </c>
      <c r="C98925" s="2" t="s">
        <v>27482</v>
      </c>
      <c r="D98925">
        <v>-60.971514999999997</v>
      </c>
      <c r="E98925">
        <v>7.2646420000000003</v>
      </c>
    </row>
    <row r="98926" spans="1:5" x14ac:dyDescent="0.3">
      <c r="A98926">
        <v>98925</v>
      </c>
      <c r="B98926" s="4">
        <v>45253.926388888889</v>
      </c>
      <c r="C98926" s="2" t="s">
        <v>27483</v>
      </c>
      <c r="D98926">
        <v>-83.088234</v>
      </c>
      <c r="E98926">
        <v>-177.92498900000001</v>
      </c>
    </row>
    <row r="98927" spans="1:5" x14ac:dyDescent="0.3">
      <c r="A98927">
        <v>98926</v>
      </c>
      <c r="B98927" s="4">
        <v>45253.926388888889</v>
      </c>
      <c r="C98927" s="2" t="s">
        <v>27483</v>
      </c>
      <c r="D98927">
        <v>-83.085179999999994</v>
      </c>
      <c r="E98927">
        <v>-177.919949</v>
      </c>
    </row>
    <row r="98928" spans="1:5" x14ac:dyDescent="0.3">
      <c r="A98928">
        <v>98927</v>
      </c>
      <c r="B98928" s="4">
        <v>45253.926388888889</v>
      </c>
      <c r="C98928" s="2" t="s">
        <v>27483</v>
      </c>
      <c r="D98928">
        <v>-83.085187000000005</v>
      </c>
      <c r="E98928">
        <v>-177.91541100000001</v>
      </c>
    </row>
    <row r="98929" spans="1:5" x14ac:dyDescent="0.3">
      <c r="A98929">
        <v>98928</v>
      </c>
      <c r="B98929" s="4">
        <v>45253.926388888889</v>
      </c>
      <c r="C98929" s="2" t="s">
        <v>27483</v>
      </c>
      <c r="D98929">
        <v>-83.084688</v>
      </c>
      <c r="E98929">
        <v>-177.91082299999999</v>
      </c>
    </row>
    <row r="98930" spans="1:5" x14ac:dyDescent="0.3">
      <c r="A98930">
        <v>98929</v>
      </c>
      <c r="B98930" s="4">
        <v>45253.926388888889</v>
      </c>
      <c r="C98930" s="2" t="s">
        <v>27483</v>
      </c>
      <c r="D98930">
        <v>-83.081489000000005</v>
      </c>
      <c r="E98930">
        <v>-177.904528</v>
      </c>
    </row>
    <row r="98931" spans="1:5" x14ac:dyDescent="0.3">
      <c r="A98931">
        <v>98930</v>
      </c>
      <c r="B98931" s="4">
        <v>45253.926388888889</v>
      </c>
      <c r="C98931" s="2" t="s">
        <v>27483</v>
      </c>
      <c r="D98931">
        <v>-83.075535000000002</v>
      </c>
      <c r="E98931">
        <v>-177.900521</v>
      </c>
    </row>
    <row r="98932" spans="1:5" x14ac:dyDescent="0.3">
      <c r="A98932">
        <v>98931</v>
      </c>
      <c r="B98932" s="4">
        <v>45253.926388888889</v>
      </c>
      <c r="C98932" s="2" t="s">
        <v>27483</v>
      </c>
      <c r="D98932">
        <v>-83.075655999999995</v>
      </c>
      <c r="E98932">
        <v>-177.900578</v>
      </c>
    </row>
    <row r="98933" spans="1:5" x14ac:dyDescent="0.3">
      <c r="A98933">
        <v>98932</v>
      </c>
      <c r="B98933" s="4">
        <v>44557.915972222225</v>
      </c>
      <c r="C98933" s="2" t="s">
        <v>27485</v>
      </c>
      <c r="D98933">
        <v>45.965235</v>
      </c>
      <c r="E98933">
        <v>117.93986</v>
      </c>
    </row>
    <row r="98934" spans="1:5" x14ac:dyDescent="0.3">
      <c r="A98934">
        <v>98933</v>
      </c>
      <c r="B98934" s="4">
        <v>44557.915972222225</v>
      </c>
      <c r="C98934" s="2" t="s">
        <v>27485</v>
      </c>
      <c r="D98934">
        <v>45.967880999999998</v>
      </c>
      <c r="E98934">
        <v>117.941114</v>
      </c>
    </row>
    <row r="98935" spans="1:5" x14ac:dyDescent="0.3">
      <c r="A98935">
        <v>98934</v>
      </c>
      <c r="B98935" s="4">
        <v>44557.915972222225</v>
      </c>
      <c r="C98935" s="2" t="s">
        <v>27485</v>
      </c>
      <c r="D98935">
        <v>45.968105999999999</v>
      </c>
      <c r="E98935">
        <v>117.944886</v>
      </c>
    </row>
    <row r="98936" spans="1:5" x14ac:dyDescent="0.3">
      <c r="A98936">
        <v>98935</v>
      </c>
      <c r="B98936" s="4">
        <v>44557.915972222225</v>
      </c>
      <c r="C98936" s="2" t="s">
        <v>27485</v>
      </c>
      <c r="D98936">
        <v>45.970640000000003</v>
      </c>
      <c r="E98936">
        <v>117.94811799999999</v>
      </c>
    </row>
    <row r="98937" spans="1:5" x14ac:dyDescent="0.3">
      <c r="A98937">
        <v>98936</v>
      </c>
      <c r="B98937" s="4">
        <v>44557.915972222225</v>
      </c>
      <c r="C98937" s="2" t="s">
        <v>27485</v>
      </c>
      <c r="D98937">
        <v>45.975524</v>
      </c>
      <c r="E98937">
        <v>117.954246</v>
      </c>
    </row>
    <row r="98938" spans="1:5" x14ac:dyDescent="0.3">
      <c r="A98938">
        <v>98937</v>
      </c>
      <c r="B98938" s="4">
        <v>44557.915972222225</v>
      </c>
      <c r="C98938" s="2" t="s">
        <v>27485</v>
      </c>
      <c r="D98938">
        <v>45.981664000000002</v>
      </c>
      <c r="E98938">
        <v>117.95744000000001</v>
      </c>
    </row>
    <row r="98939" spans="1:5" x14ac:dyDescent="0.3">
      <c r="A98939">
        <v>98938</v>
      </c>
      <c r="B98939" s="4">
        <v>44557.915972222225</v>
      </c>
      <c r="C98939" s="2" t="s">
        <v>27485</v>
      </c>
      <c r="D98939">
        <v>45.984484999999999</v>
      </c>
      <c r="E98939">
        <v>117.96154199999999</v>
      </c>
    </row>
    <row r="98940" spans="1:5" x14ac:dyDescent="0.3">
      <c r="A98940">
        <v>98939</v>
      </c>
      <c r="B98940" s="4">
        <v>44587.178472222222</v>
      </c>
      <c r="C98940" s="2" t="s">
        <v>27486</v>
      </c>
      <c r="D98940">
        <v>-86.814501000000007</v>
      </c>
      <c r="E98940">
        <v>73.686880000000002</v>
      </c>
    </row>
    <row r="98941" spans="1:5" x14ac:dyDescent="0.3">
      <c r="A98941">
        <v>98940</v>
      </c>
      <c r="B98941" s="4">
        <v>44587.178472222222</v>
      </c>
      <c r="C98941" s="2" t="s">
        <v>27486</v>
      </c>
      <c r="D98941">
        <v>-86.811837999999995</v>
      </c>
      <c r="E98941">
        <v>73.691049000000007</v>
      </c>
    </row>
    <row r="98942" spans="1:5" x14ac:dyDescent="0.3">
      <c r="A98942">
        <v>98941</v>
      </c>
      <c r="B98942" s="4">
        <v>44587.178472222222</v>
      </c>
      <c r="C98942" s="2" t="s">
        <v>27486</v>
      </c>
      <c r="D98942">
        <v>-86.807287000000002</v>
      </c>
      <c r="E98942">
        <v>73.692762000000002</v>
      </c>
    </row>
    <row r="98943" spans="1:5" x14ac:dyDescent="0.3">
      <c r="A98943">
        <v>98942</v>
      </c>
      <c r="B98943" s="4">
        <v>44587.178472222222</v>
      </c>
      <c r="C98943" s="2" t="s">
        <v>27486</v>
      </c>
      <c r="D98943">
        <v>-86.804764000000006</v>
      </c>
      <c r="E98943">
        <v>73.696194000000006</v>
      </c>
    </row>
    <row r="98944" spans="1:5" x14ac:dyDescent="0.3">
      <c r="A98944">
        <v>98943</v>
      </c>
      <c r="B98944" s="4">
        <v>44587.178472222222</v>
      </c>
      <c r="C98944" s="2" t="s">
        <v>27486</v>
      </c>
      <c r="D98944">
        <v>-86.798351999999994</v>
      </c>
      <c r="E98944">
        <v>73.700835999999995</v>
      </c>
    </row>
    <row r="98945" spans="1:5" x14ac:dyDescent="0.3">
      <c r="A98945">
        <v>98944</v>
      </c>
      <c r="B98945" s="4">
        <v>44587.178472222222</v>
      </c>
      <c r="C98945" s="2" t="s">
        <v>27486</v>
      </c>
      <c r="D98945">
        <v>-86.796929000000006</v>
      </c>
      <c r="E98945">
        <v>73.705015000000003</v>
      </c>
    </row>
    <row r="98946" spans="1:5" x14ac:dyDescent="0.3">
      <c r="A98946">
        <v>98945</v>
      </c>
      <c r="B98946" s="4">
        <v>44587.178472222222</v>
      </c>
      <c r="C98946" s="2" t="s">
        <v>27486</v>
      </c>
      <c r="D98946">
        <v>-86.796581000000003</v>
      </c>
      <c r="E98946">
        <v>73.710268999999997</v>
      </c>
    </row>
    <row r="98947" spans="1:5" x14ac:dyDescent="0.3">
      <c r="A98947">
        <v>98946</v>
      </c>
      <c r="B98947" s="4">
        <v>44693.161805555559</v>
      </c>
      <c r="C98947" s="2" t="s">
        <v>27488</v>
      </c>
      <c r="D98947">
        <v>-48.213357999999999</v>
      </c>
      <c r="E98947">
        <v>-103.384387</v>
      </c>
    </row>
    <row r="98948" spans="1:5" x14ac:dyDescent="0.3">
      <c r="A98948">
        <v>98947</v>
      </c>
      <c r="B98948" s="4">
        <v>44693.161805555559</v>
      </c>
      <c r="C98948" s="2" t="s">
        <v>27488</v>
      </c>
      <c r="D98948">
        <v>-48.210113</v>
      </c>
      <c r="E98948">
        <v>-103.380197</v>
      </c>
    </row>
    <row r="98949" spans="1:5" x14ac:dyDescent="0.3">
      <c r="A98949">
        <v>98948</v>
      </c>
      <c r="B98949" s="4">
        <v>44693.161805555559</v>
      </c>
      <c r="C98949" s="2" t="s">
        <v>27488</v>
      </c>
      <c r="D98949">
        <v>-48.208767000000002</v>
      </c>
      <c r="E98949">
        <v>-103.37790200000001</v>
      </c>
    </row>
    <row r="98950" spans="1:5" x14ac:dyDescent="0.3">
      <c r="A98950">
        <v>98949</v>
      </c>
      <c r="B98950" s="4">
        <v>44693.161805555559</v>
      </c>
      <c r="C98950" s="2" t="s">
        <v>27488</v>
      </c>
      <c r="D98950">
        <v>-48.206257999999998</v>
      </c>
      <c r="E98950">
        <v>-103.371448</v>
      </c>
    </row>
    <row r="98951" spans="1:5" x14ac:dyDescent="0.3">
      <c r="A98951">
        <v>98950</v>
      </c>
      <c r="B98951" s="4">
        <v>44693.161805555559</v>
      </c>
      <c r="C98951" s="2" t="s">
        <v>27488</v>
      </c>
      <c r="D98951">
        <v>-48.200017000000003</v>
      </c>
      <c r="E98951">
        <v>-103.367216</v>
      </c>
    </row>
    <row r="98952" spans="1:5" x14ac:dyDescent="0.3">
      <c r="A98952">
        <v>98951</v>
      </c>
      <c r="B98952" s="4">
        <v>44693.161805555559</v>
      </c>
      <c r="C98952" s="2" t="s">
        <v>27488</v>
      </c>
      <c r="D98952">
        <v>-48.198250999999999</v>
      </c>
      <c r="E98952">
        <v>-103.363248</v>
      </c>
    </row>
    <row r="98953" spans="1:5" x14ac:dyDescent="0.3">
      <c r="A98953">
        <v>98952</v>
      </c>
      <c r="B98953" s="4">
        <v>44693.161805555559</v>
      </c>
      <c r="C98953" s="2" t="s">
        <v>27488</v>
      </c>
      <c r="D98953">
        <v>-48.197099999999999</v>
      </c>
      <c r="E98953">
        <v>-103.35781299999999</v>
      </c>
    </row>
    <row r="98954" spans="1:5" x14ac:dyDescent="0.3">
      <c r="A98954">
        <v>98953</v>
      </c>
      <c r="B98954" s="4">
        <v>45326.442361111112</v>
      </c>
      <c r="C98954" s="2" t="s">
        <v>27490</v>
      </c>
      <c r="D98954">
        <v>80.997091999999995</v>
      </c>
      <c r="E98954">
        <v>98.995322000000002</v>
      </c>
    </row>
    <row r="98955" spans="1:5" x14ac:dyDescent="0.3">
      <c r="A98955">
        <v>98954</v>
      </c>
      <c r="B98955" s="4">
        <v>45326.442361111112</v>
      </c>
      <c r="C98955" s="2" t="s">
        <v>27490</v>
      </c>
      <c r="D98955">
        <v>80.999528999999995</v>
      </c>
      <c r="E98955">
        <v>98.998844000000005</v>
      </c>
    </row>
    <row r="98956" spans="1:5" x14ac:dyDescent="0.3">
      <c r="A98956">
        <v>98955</v>
      </c>
      <c r="B98956" s="4">
        <v>45326.442361111112</v>
      </c>
      <c r="C98956" s="2" t="s">
        <v>27490</v>
      </c>
      <c r="D98956">
        <v>81.003767999999994</v>
      </c>
      <c r="E98956">
        <v>99.004667999999995</v>
      </c>
    </row>
    <row r="98957" spans="1:5" x14ac:dyDescent="0.3">
      <c r="A98957">
        <v>98956</v>
      </c>
      <c r="B98957" s="4">
        <v>45326.442361111112</v>
      </c>
      <c r="C98957" s="2" t="s">
        <v>27490</v>
      </c>
      <c r="D98957">
        <v>81.007186000000004</v>
      </c>
      <c r="E98957">
        <v>99.010865999999993</v>
      </c>
    </row>
    <row r="98958" spans="1:5" x14ac:dyDescent="0.3">
      <c r="A98958">
        <v>98957</v>
      </c>
      <c r="B98958" s="4">
        <v>45326.442361111112</v>
      </c>
      <c r="C98958" s="2" t="s">
        <v>27490</v>
      </c>
      <c r="D98958">
        <v>81.008767000000006</v>
      </c>
      <c r="E98958">
        <v>99.015913999999995</v>
      </c>
    </row>
    <row r="98959" spans="1:5" x14ac:dyDescent="0.3">
      <c r="A98959">
        <v>98958</v>
      </c>
      <c r="B98959" s="4">
        <v>45326.442361111112</v>
      </c>
      <c r="C98959" s="2" t="s">
        <v>27490</v>
      </c>
      <c r="D98959">
        <v>81.015202000000002</v>
      </c>
      <c r="E98959">
        <v>99.016527999999994</v>
      </c>
    </row>
    <row r="98960" spans="1:5" x14ac:dyDescent="0.3">
      <c r="A98960">
        <v>98959</v>
      </c>
      <c r="B98960" s="4">
        <v>45326.442361111112</v>
      </c>
      <c r="C98960" s="2" t="s">
        <v>27490</v>
      </c>
      <c r="D98960">
        <v>81.016345999999999</v>
      </c>
      <c r="E98960">
        <v>99.015936999999994</v>
      </c>
    </row>
    <row r="98961" spans="1:5" x14ac:dyDescent="0.3">
      <c r="A98961">
        <v>98960</v>
      </c>
      <c r="B98961" s="4">
        <v>45884.672222222223</v>
      </c>
      <c r="C98961" s="2" t="s">
        <v>27492</v>
      </c>
      <c r="D98961">
        <v>-82.363947999999993</v>
      </c>
      <c r="E98961">
        <v>56.898274999999998</v>
      </c>
    </row>
    <row r="98962" spans="1:5" x14ac:dyDescent="0.3">
      <c r="A98962">
        <v>98961</v>
      </c>
      <c r="B98962" s="4">
        <v>45884.672222222223</v>
      </c>
      <c r="C98962" s="2" t="s">
        <v>27492</v>
      </c>
      <c r="D98962">
        <v>-82.363845999999995</v>
      </c>
      <c r="E98962">
        <v>56.903030000000001</v>
      </c>
    </row>
    <row r="98963" spans="1:5" x14ac:dyDescent="0.3">
      <c r="A98963">
        <v>98962</v>
      </c>
      <c r="B98963" s="4">
        <v>45884.672222222223</v>
      </c>
      <c r="C98963" s="2" t="s">
        <v>27492</v>
      </c>
      <c r="D98963">
        <v>-82.360703999999998</v>
      </c>
      <c r="E98963">
        <v>56.907235999999997</v>
      </c>
    </row>
    <row r="98964" spans="1:5" x14ac:dyDescent="0.3">
      <c r="A98964">
        <v>98963</v>
      </c>
      <c r="B98964" s="4">
        <v>45884.672222222223</v>
      </c>
      <c r="C98964" s="2" t="s">
        <v>27492</v>
      </c>
      <c r="D98964">
        <v>-82.356909999999999</v>
      </c>
      <c r="E98964">
        <v>56.913308000000001</v>
      </c>
    </row>
    <row r="98965" spans="1:5" x14ac:dyDescent="0.3">
      <c r="A98965">
        <v>98964</v>
      </c>
      <c r="B98965" s="4">
        <v>45884.672222222223</v>
      </c>
      <c r="C98965" s="2" t="s">
        <v>27492</v>
      </c>
      <c r="D98965">
        <v>-82.357294999999993</v>
      </c>
      <c r="E98965">
        <v>56.916021000000001</v>
      </c>
    </row>
    <row r="98966" spans="1:5" x14ac:dyDescent="0.3">
      <c r="A98966">
        <v>98965</v>
      </c>
      <c r="B98966" s="4">
        <v>45884.672222222223</v>
      </c>
      <c r="C98966" s="2" t="s">
        <v>27492</v>
      </c>
      <c r="D98966">
        <v>-82.355926999999994</v>
      </c>
      <c r="E98966">
        <v>56.918134000000002</v>
      </c>
    </row>
    <row r="98967" spans="1:5" x14ac:dyDescent="0.3">
      <c r="A98967">
        <v>98966</v>
      </c>
      <c r="B98967" s="4">
        <v>45884.672222222223</v>
      </c>
      <c r="C98967" s="2" t="s">
        <v>27492</v>
      </c>
      <c r="D98967">
        <v>-82.35</v>
      </c>
      <c r="E98967">
        <v>56.920749000000001</v>
      </c>
    </row>
    <row r="98968" spans="1:5" x14ac:dyDescent="0.3">
      <c r="A98968">
        <v>98967</v>
      </c>
      <c r="B98968" s="4">
        <v>44585.270833333336</v>
      </c>
      <c r="C98968" s="2" t="s">
        <v>27494</v>
      </c>
      <c r="D98968">
        <v>46.285193</v>
      </c>
      <c r="E98968">
        <v>87.579986000000005</v>
      </c>
    </row>
    <row r="98969" spans="1:5" x14ac:dyDescent="0.3">
      <c r="A98969">
        <v>98968</v>
      </c>
      <c r="B98969" s="4">
        <v>44585.270833333336</v>
      </c>
      <c r="C98969" s="2" t="s">
        <v>27494</v>
      </c>
      <c r="D98969">
        <v>46.288114</v>
      </c>
      <c r="E98969">
        <v>87.580449000000002</v>
      </c>
    </row>
    <row r="98970" spans="1:5" x14ac:dyDescent="0.3">
      <c r="A98970">
        <v>98969</v>
      </c>
      <c r="B98970" s="4">
        <v>44585.270833333336</v>
      </c>
      <c r="C98970" s="2" t="s">
        <v>27494</v>
      </c>
      <c r="D98970">
        <v>46.293171999999998</v>
      </c>
      <c r="E98970">
        <v>87.580567000000002</v>
      </c>
    </row>
    <row r="98971" spans="1:5" x14ac:dyDescent="0.3">
      <c r="A98971">
        <v>98970</v>
      </c>
      <c r="B98971" s="4">
        <v>44585.270833333336</v>
      </c>
      <c r="C98971" s="2" t="s">
        <v>27494</v>
      </c>
      <c r="D98971">
        <v>46.298710999999997</v>
      </c>
      <c r="E98971">
        <v>87.584802999999994</v>
      </c>
    </row>
    <row r="98972" spans="1:5" x14ac:dyDescent="0.3">
      <c r="A98972">
        <v>98971</v>
      </c>
      <c r="B98972" s="4">
        <v>44585.270833333336</v>
      </c>
      <c r="C98972" s="2" t="s">
        <v>27494</v>
      </c>
      <c r="D98972">
        <v>46.301833999999999</v>
      </c>
      <c r="E98972">
        <v>87.589018999999993</v>
      </c>
    </row>
    <row r="98973" spans="1:5" x14ac:dyDescent="0.3">
      <c r="A98973">
        <v>98972</v>
      </c>
      <c r="B98973" s="4">
        <v>44585.270833333336</v>
      </c>
      <c r="C98973" s="2" t="s">
        <v>27494</v>
      </c>
      <c r="D98973">
        <v>46.302534999999999</v>
      </c>
      <c r="E98973">
        <v>87.595166000000006</v>
      </c>
    </row>
    <row r="98974" spans="1:5" x14ac:dyDescent="0.3">
      <c r="A98974">
        <v>98973</v>
      </c>
      <c r="B98974" s="4">
        <v>44585.270833333336</v>
      </c>
      <c r="C98974" s="2" t="s">
        <v>27494</v>
      </c>
      <c r="D98974">
        <v>46.307077</v>
      </c>
      <c r="E98974">
        <v>87.598552999999995</v>
      </c>
    </row>
    <row r="98975" spans="1:5" x14ac:dyDescent="0.3">
      <c r="A98975">
        <v>98974</v>
      </c>
      <c r="B98975" s="4">
        <v>45782.32916666667</v>
      </c>
      <c r="C98975" s="2" t="s">
        <v>27496</v>
      </c>
      <c r="D98975">
        <v>-3.0097109999999998</v>
      </c>
      <c r="E98975">
        <v>22.597453999999999</v>
      </c>
    </row>
    <row r="98976" spans="1:5" x14ac:dyDescent="0.3">
      <c r="A98976">
        <v>98975</v>
      </c>
      <c r="B98976" s="4">
        <v>45782.32916666667</v>
      </c>
      <c r="C98976" s="2" t="s">
        <v>27496</v>
      </c>
      <c r="D98976">
        <v>-3.0092819999999998</v>
      </c>
      <c r="E98976">
        <v>22.598504999999999</v>
      </c>
    </row>
    <row r="98977" spans="1:5" x14ac:dyDescent="0.3">
      <c r="A98977">
        <v>98976</v>
      </c>
      <c r="B98977" s="4">
        <v>45782.32916666667</v>
      </c>
      <c r="C98977" s="2" t="s">
        <v>27496</v>
      </c>
      <c r="D98977">
        <v>-3.0073159999999999</v>
      </c>
      <c r="E98977">
        <v>22.600012</v>
      </c>
    </row>
    <row r="98978" spans="1:5" x14ac:dyDescent="0.3">
      <c r="A98978">
        <v>98977</v>
      </c>
      <c r="B98978" s="4">
        <v>45782.32916666667</v>
      </c>
      <c r="C98978" s="2" t="s">
        <v>27496</v>
      </c>
      <c r="D98978">
        <v>-3.0028959999999998</v>
      </c>
      <c r="E98978">
        <v>22.604355000000002</v>
      </c>
    </row>
    <row r="98979" spans="1:5" x14ac:dyDescent="0.3">
      <c r="A98979">
        <v>98978</v>
      </c>
      <c r="B98979" s="4">
        <v>45782.32916666667</v>
      </c>
      <c r="C98979" s="2" t="s">
        <v>27496</v>
      </c>
      <c r="D98979">
        <v>-3.0001519999999999</v>
      </c>
      <c r="E98979">
        <v>22.605111000000001</v>
      </c>
    </row>
    <row r="98980" spans="1:5" x14ac:dyDescent="0.3">
      <c r="A98980">
        <v>98979</v>
      </c>
      <c r="B98980" s="4">
        <v>45782.32916666667</v>
      </c>
      <c r="C98980" s="2" t="s">
        <v>27496</v>
      </c>
      <c r="D98980">
        <v>-2.9989699999999999</v>
      </c>
      <c r="E98980">
        <v>22.605722</v>
      </c>
    </row>
    <row r="98981" spans="1:5" x14ac:dyDescent="0.3">
      <c r="A98981">
        <v>98980</v>
      </c>
      <c r="B98981" s="4">
        <v>45782.32916666667</v>
      </c>
      <c r="C98981" s="2" t="s">
        <v>27496</v>
      </c>
      <c r="D98981">
        <v>-2.9996809999999998</v>
      </c>
      <c r="E98981">
        <v>22.608366</v>
      </c>
    </row>
    <row r="98982" spans="1:5" x14ac:dyDescent="0.3">
      <c r="A98982">
        <v>98981</v>
      </c>
      <c r="B98982" s="4">
        <v>45411.882638888892</v>
      </c>
      <c r="C98982" s="2" t="s">
        <v>27498</v>
      </c>
      <c r="D98982">
        <v>16.146049000000001</v>
      </c>
      <c r="E98982">
        <v>170.14283699999999</v>
      </c>
    </row>
    <row r="98983" spans="1:5" x14ac:dyDescent="0.3">
      <c r="A98983">
        <v>98982</v>
      </c>
      <c r="B98983" s="4">
        <v>45411.882638888892</v>
      </c>
      <c r="C98983" s="2" t="s">
        <v>27498</v>
      </c>
      <c r="D98983">
        <v>16.145271999999999</v>
      </c>
      <c r="E98983">
        <v>170.14824400000001</v>
      </c>
    </row>
    <row r="98984" spans="1:5" x14ac:dyDescent="0.3">
      <c r="A98984">
        <v>98983</v>
      </c>
      <c r="B98984" s="4">
        <v>45411.882638888892</v>
      </c>
      <c r="C98984" s="2" t="s">
        <v>27498</v>
      </c>
      <c r="D98984">
        <v>16.145015999999998</v>
      </c>
      <c r="E98984">
        <v>170.150937</v>
      </c>
    </row>
    <row r="98985" spans="1:5" x14ac:dyDescent="0.3">
      <c r="A98985">
        <v>98984</v>
      </c>
      <c r="B98985" s="4">
        <v>45411.882638888892</v>
      </c>
      <c r="C98985" s="2" t="s">
        <v>27498</v>
      </c>
      <c r="D98985">
        <v>16.145541999999999</v>
      </c>
      <c r="E98985">
        <v>170.15487100000001</v>
      </c>
    </row>
    <row r="98986" spans="1:5" x14ac:dyDescent="0.3">
      <c r="A98986">
        <v>98985</v>
      </c>
      <c r="B98986" s="4">
        <v>45411.882638888892</v>
      </c>
      <c r="C98986" s="2" t="s">
        <v>27498</v>
      </c>
      <c r="D98986">
        <v>16.145848999999998</v>
      </c>
      <c r="E98986">
        <v>170.15665899999999</v>
      </c>
    </row>
    <row r="98987" spans="1:5" x14ac:dyDescent="0.3">
      <c r="A98987">
        <v>98986</v>
      </c>
      <c r="B98987" s="4">
        <v>45411.882638888892</v>
      </c>
      <c r="C98987" s="2" t="s">
        <v>27498</v>
      </c>
      <c r="D98987">
        <v>16.147984999999998</v>
      </c>
      <c r="E98987">
        <v>170.16271900000001</v>
      </c>
    </row>
    <row r="98988" spans="1:5" x14ac:dyDescent="0.3">
      <c r="A98988">
        <v>98987</v>
      </c>
      <c r="B98988" s="4">
        <v>45411.882638888892</v>
      </c>
      <c r="C98988" s="2" t="s">
        <v>27498</v>
      </c>
      <c r="D98988">
        <v>16.154048</v>
      </c>
      <c r="E98988">
        <v>170.163714</v>
      </c>
    </row>
    <row r="98989" spans="1:5" x14ac:dyDescent="0.3">
      <c r="A98989">
        <v>98988</v>
      </c>
      <c r="B98989" s="4">
        <v>45125.881249999999</v>
      </c>
      <c r="C98989" s="2" t="s">
        <v>27500</v>
      </c>
      <c r="D98989">
        <v>72.344831999999997</v>
      </c>
      <c r="E98989">
        <v>144.37909300000001</v>
      </c>
    </row>
    <row r="98990" spans="1:5" x14ac:dyDescent="0.3">
      <c r="A98990">
        <v>98989</v>
      </c>
      <c r="B98990" s="4">
        <v>45125.881249999999</v>
      </c>
      <c r="C98990" s="2" t="s">
        <v>27500</v>
      </c>
      <c r="D98990">
        <v>72.345151000000001</v>
      </c>
      <c r="E98990">
        <v>144.38188199999999</v>
      </c>
    </row>
    <row r="98991" spans="1:5" x14ac:dyDescent="0.3">
      <c r="A98991">
        <v>98990</v>
      </c>
      <c r="B98991" s="4">
        <v>45125.881249999999</v>
      </c>
      <c r="C98991" s="2" t="s">
        <v>27500</v>
      </c>
      <c r="D98991">
        <v>72.350891000000004</v>
      </c>
      <c r="E98991">
        <v>144.386808</v>
      </c>
    </row>
    <row r="98992" spans="1:5" x14ac:dyDescent="0.3">
      <c r="A98992">
        <v>98991</v>
      </c>
      <c r="B98992" s="4">
        <v>45125.881249999999</v>
      </c>
      <c r="C98992" s="2" t="s">
        <v>27500</v>
      </c>
      <c r="D98992">
        <v>72.355616999999995</v>
      </c>
      <c r="E98992">
        <v>144.39071000000001</v>
      </c>
    </row>
    <row r="98993" spans="1:5" x14ac:dyDescent="0.3">
      <c r="A98993">
        <v>98992</v>
      </c>
      <c r="B98993" s="4">
        <v>45125.881249999999</v>
      </c>
      <c r="C98993" s="2" t="s">
        <v>27500</v>
      </c>
      <c r="D98993">
        <v>72.355136999999999</v>
      </c>
      <c r="E98993">
        <v>144.39453599999999</v>
      </c>
    </row>
    <row r="98994" spans="1:5" x14ac:dyDescent="0.3">
      <c r="A98994">
        <v>98993</v>
      </c>
      <c r="B98994" s="4">
        <v>45125.881249999999</v>
      </c>
      <c r="C98994" s="2" t="s">
        <v>27500</v>
      </c>
      <c r="D98994">
        <v>72.358936</v>
      </c>
      <c r="E98994">
        <v>144.397907</v>
      </c>
    </row>
    <row r="98995" spans="1:5" x14ac:dyDescent="0.3">
      <c r="A98995">
        <v>98994</v>
      </c>
      <c r="B98995" s="4">
        <v>45125.881249999999</v>
      </c>
      <c r="C98995" s="2" t="s">
        <v>27500</v>
      </c>
      <c r="D98995">
        <v>72.363226999999995</v>
      </c>
      <c r="E98995">
        <v>144.40261699999999</v>
      </c>
    </row>
    <row r="98996" spans="1:5" x14ac:dyDescent="0.3">
      <c r="A98996">
        <v>98995</v>
      </c>
      <c r="B98996" s="4">
        <v>45065.770833333336</v>
      </c>
      <c r="C98996" s="2" t="s">
        <v>27502</v>
      </c>
      <c r="D98996">
        <v>-85.628110000000007</v>
      </c>
      <c r="E98996">
        <v>-126.00879999999999</v>
      </c>
    </row>
    <row r="98997" spans="1:5" x14ac:dyDescent="0.3">
      <c r="A98997">
        <v>98996</v>
      </c>
      <c r="B98997" s="4">
        <v>45065.770833333336</v>
      </c>
      <c r="C98997" s="2" t="s">
        <v>27502</v>
      </c>
      <c r="D98997">
        <v>-85.626311999999999</v>
      </c>
      <c r="E98997">
        <v>-126.00620600000001</v>
      </c>
    </row>
    <row r="98998" spans="1:5" x14ac:dyDescent="0.3">
      <c r="A98998">
        <v>98997</v>
      </c>
      <c r="B98998" s="4">
        <v>45065.770833333336</v>
      </c>
      <c r="C98998" s="2" t="s">
        <v>27502</v>
      </c>
      <c r="D98998">
        <v>-85.625600000000006</v>
      </c>
      <c r="E98998">
        <v>-126.00051499999999</v>
      </c>
    </row>
    <row r="98999" spans="1:5" x14ac:dyDescent="0.3">
      <c r="A98999">
        <v>98998</v>
      </c>
      <c r="B98999" s="4">
        <v>45065.770833333336</v>
      </c>
      <c r="C98999" s="2" t="s">
        <v>27502</v>
      </c>
      <c r="D98999">
        <v>-85.619478999999998</v>
      </c>
      <c r="E98999">
        <v>-125.999894</v>
      </c>
    </row>
    <row r="99000" spans="1:5" x14ac:dyDescent="0.3">
      <c r="A99000">
        <v>98999</v>
      </c>
      <c r="B99000" s="4">
        <v>45065.770833333336</v>
      </c>
      <c r="C99000" s="2" t="s">
        <v>27502</v>
      </c>
      <c r="D99000">
        <v>-85.619125999999994</v>
      </c>
      <c r="E99000">
        <v>-125.996044</v>
      </c>
    </row>
    <row r="99001" spans="1:5" x14ac:dyDescent="0.3">
      <c r="A99001">
        <v>99000</v>
      </c>
      <c r="B99001" s="4">
        <v>45065.770833333336</v>
      </c>
      <c r="C99001" s="2" t="s">
        <v>27502</v>
      </c>
      <c r="D99001">
        <v>-85.615784000000005</v>
      </c>
      <c r="E99001">
        <v>-125.99139</v>
      </c>
    </row>
    <row r="99002" spans="1:5" x14ac:dyDescent="0.3">
      <c r="A99002">
        <v>99001</v>
      </c>
      <c r="B99002" s="4">
        <v>45065.770833333336</v>
      </c>
      <c r="C99002" s="2" t="s">
        <v>27502</v>
      </c>
      <c r="D99002">
        <v>-85.611579000000006</v>
      </c>
      <c r="E99002">
        <v>-125.98649500000001</v>
      </c>
    </row>
    <row r="99003" spans="1:5" x14ac:dyDescent="0.3">
      <c r="A99003">
        <v>99002</v>
      </c>
      <c r="B99003" s="4">
        <v>45824.762499999997</v>
      </c>
      <c r="C99003" s="2" t="s">
        <v>27504</v>
      </c>
      <c r="D99003">
        <v>-55.783693999999997</v>
      </c>
      <c r="E99003">
        <v>-159.56787700000001</v>
      </c>
    </row>
    <row r="99004" spans="1:5" x14ac:dyDescent="0.3">
      <c r="A99004">
        <v>99003</v>
      </c>
      <c r="B99004" s="4">
        <v>45824.762499999997</v>
      </c>
      <c r="C99004" s="2" t="s">
        <v>27504</v>
      </c>
      <c r="D99004">
        <v>-55.782040000000002</v>
      </c>
      <c r="E99004">
        <v>-159.56279599999999</v>
      </c>
    </row>
    <row r="99005" spans="1:5" x14ac:dyDescent="0.3">
      <c r="A99005">
        <v>99004</v>
      </c>
      <c r="B99005" s="4">
        <v>45824.762499999997</v>
      </c>
      <c r="C99005" s="2" t="s">
        <v>27504</v>
      </c>
      <c r="D99005">
        <v>-55.781582</v>
      </c>
      <c r="E99005">
        <v>-159.558852</v>
      </c>
    </row>
    <row r="99006" spans="1:5" x14ac:dyDescent="0.3">
      <c r="A99006">
        <v>99005</v>
      </c>
      <c r="B99006" s="4">
        <v>45824.762499999997</v>
      </c>
      <c r="C99006" s="2" t="s">
        <v>27504</v>
      </c>
      <c r="D99006">
        <v>-55.782361999999999</v>
      </c>
      <c r="E99006">
        <v>-159.55351099999999</v>
      </c>
    </row>
    <row r="99007" spans="1:5" x14ac:dyDescent="0.3">
      <c r="A99007">
        <v>99006</v>
      </c>
      <c r="B99007" s="4">
        <v>45824.762499999997</v>
      </c>
      <c r="C99007" s="2" t="s">
        <v>27504</v>
      </c>
      <c r="D99007">
        <v>-55.781835999999998</v>
      </c>
      <c r="E99007">
        <v>-159.547932</v>
      </c>
    </row>
    <row r="99008" spans="1:5" x14ac:dyDescent="0.3">
      <c r="A99008">
        <v>99007</v>
      </c>
      <c r="B99008" s="4">
        <v>45824.762499999997</v>
      </c>
      <c r="C99008" s="2" t="s">
        <v>27504</v>
      </c>
      <c r="D99008">
        <v>-55.781863000000001</v>
      </c>
      <c r="E99008">
        <v>-159.54315199999999</v>
      </c>
    </row>
    <row r="99009" spans="1:5" x14ac:dyDescent="0.3">
      <c r="A99009">
        <v>99008</v>
      </c>
      <c r="B99009" s="4">
        <v>45824.762499999997</v>
      </c>
      <c r="C99009" s="2" t="s">
        <v>27504</v>
      </c>
      <c r="D99009">
        <v>-55.778472999999998</v>
      </c>
      <c r="E99009">
        <v>-159.540412</v>
      </c>
    </row>
    <row r="99010" spans="1:5" x14ac:dyDescent="0.3">
      <c r="A99010">
        <v>99009</v>
      </c>
      <c r="B99010" s="4">
        <v>44807.161805555559</v>
      </c>
      <c r="C99010" s="2" t="s">
        <v>27506</v>
      </c>
      <c r="D99010">
        <v>55.536507</v>
      </c>
      <c r="E99010">
        <v>113.68768900000001</v>
      </c>
    </row>
    <row r="99011" spans="1:5" x14ac:dyDescent="0.3">
      <c r="A99011">
        <v>99010</v>
      </c>
      <c r="B99011" s="4">
        <v>44807.161805555559</v>
      </c>
      <c r="C99011" s="2" t="s">
        <v>27506</v>
      </c>
      <c r="D99011">
        <v>55.536873</v>
      </c>
      <c r="E99011">
        <v>113.687465</v>
      </c>
    </row>
    <row r="99012" spans="1:5" x14ac:dyDescent="0.3">
      <c r="A99012">
        <v>99011</v>
      </c>
      <c r="B99012" s="4">
        <v>44807.161805555559</v>
      </c>
      <c r="C99012" s="2" t="s">
        <v>27506</v>
      </c>
      <c r="D99012">
        <v>55.537486999999999</v>
      </c>
      <c r="E99012">
        <v>113.68736199999999</v>
      </c>
    </row>
    <row r="99013" spans="1:5" x14ac:dyDescent="0.3">
      <c r="A99013">
        <v>99012</v>
      </c>
      <c r="B99013" s="4">
        <v>44807.161805555559</v>
      </c>
      <c r="C99013" s="2" t="s">
        <v>27506</v>
      </c>
      <c r="D99013">
        <v>55.536906000000002</v>
      </c>
      <c r="E99013">
        <v>113.688587</v>
      </c>
    </row>
    <row r="99014" spans="1:5" x14ac:dyDescent="0.3">
      <c r="A99014">
        <v>99013</v>
      </c>
      <c r="B99014" s="4">
        <v>44807.161805555559</v>
      </c>
      <c r="C99014" s="2" t="s">
        <v>27506</v>
      </c>
      <c r="D99014">
        <v>55.539400999999998</v>
      </c>
      <c r="E99014">
        <v>113.695078</v>
      </c>
    </row>
    <row r="99015" spans="1:5" x14ac:dyDescent="0.3">
      <c r="A99015">
        <v>99014</v>
      </c>
      <c r="B99015" s="4">
        <v>44807.161805555559</v>
      </c>
      <c r="C99015" s="2" t="s">
        <v>27506</v>
      </c>
      <c r="D99015">
        <v>55.544257999999999</v>
      </c>
      <c r="E99015">
        <v>113.699848</v>
      </c>
    </row>
    <row r="99016" spans="1:5" x14ac:dyDescent="0.3">
      <c r="A99016">
        <v>99015</v>
      </c>
      <c r="B99016" s="4">
        <v>44807.161805555559</v>
      </c>
      <c r="C99016" s="2" t="s">
        <v>27506</v>
      </c>
      <c r="D99016">
        <v>55.544117999999997</v>
      </c>
      <c r="E99016">
        <v>113.704397</v>
      </c>
    </row>
    <row r="99017" spans="1:5" x14ac:dyDescent="0.3">
      <c r="A99017">
        <v>99016</v>
      </c>
      <c r="B99017" s="4">
        <v>44199.633333333331</v>
      </c>
      <c r="C99017" s="2" t="s">
        <v>27508</v>
      </c>
      <c r="D99017">
        <v>50.190252000000001</v>
      </c>
      <c r="E99017">
        <v>27.278811000000001</v>
      </c>
    </row>
    <row r="99018" spans="1:5" x14ac:dyDescent="0.3">
      <c r="A99018">
        <v>99017</v>
      </c>
      <c r="B99018" s="4">
        <v>44199.633333333331</v>
      </c>
      <c r="C99018" s="2" t="s">
        <v>27508</v>
      </c>
      <c r="D99018">
        <v>50.191555999999999</v>
      </c>
      <c r="E99018">
        <v>27.284735000000001</v>
      </c>
    </row>
    <row r="99019" spans="1:5" x14ac:dyDescent="0.3">
      <c r="A99019">
        <v>99018</v>
      </c>
      <c r="B99019" s="4">
        <v>44199.633333333331</v>
      </c>
      <c r="C99019" s="2" t="s">
        <v>27508</v>
      </c>
      <c r="D99019">
        <v>50.192149999999998</v>
      </c>
      <c r="E99019">
        <v>27.284517999999998</v>
      </c>
    </row>
    <row r="99020" spans="1:5" x14ac:dyDescent="0.3">
      <c r="A99020">
        <v>99019</v>
      </c>
      <c r="B99020" s="4">
        <v>44199.633333333331</v>
      </c>
      <c r="C99020" s="2" t="s">
        <v>27508</v>
      </c>
      <c r="D99020">
        <v>50.194217999999999</v>
      </c>
      <c r="E99020">
        <v>27.287203999999999</v>
      </c>
    </row>
    <row r="99021" spans="1:5" x14ac:dyDescent="0.3">
      <c r="A99021">
        <v>99020</v>
      </c>
      <c r="B99021" s="4">
        <v>44199.633333333331</v>
      </c>
      <c r="C99021" s="2" t="s">
        <v>27508</v>
      </c>
      <c r="D99021">
        <v>50.195967000000003</v>
      </c>
      <c r="E99021">
        <v>27.286694000000001</v>
      </c>
    </row>
    <row r="99022" spans="1:5" x14ac:dyDescent="0.3">
      <c r="A99022">
        <v>99021</v>
      </c>
      <c r="B99022" s="4">
        <v>44199.633333333331</v>
      </c>
      <c r="C99022" s="2" t="s">
        <v>27508</v>
      </c>
      <c r="D99022">
        <v>50.196617000000003</v>
      </c>
      <c r="E99022">
        <v>27.292470999999999</v>
      </c>
    </row>
    <row r="99023" spans="1:5" x14ac:dyDescent="0.3">
      <c r="A99023">
        <v>99022</v>
      </c>
      <c r="B99023" s="4">
        <v>44199.633333333331</v>
      </c>
      <c r="C99023" s="2" t="s">
        <v>27508</v>
      </c>
      <c r="D99023">
        <v>50.196438000000001</v>
      </c>
      <c r="E99023">
        <v>27.297566</v>
      </c>
    </row>
    <row r="99024" spans="1:5" x14ac:dyDescent="0.3">
      <c r="A99024">
        <v>99023</v>
      </c>
      <c r="B99024" s="4">
        <v>45851.925694444442</v>
      </c>
      <c r="C99024" s="2" t="s">
        <v>27510</v>
      </c>
      <c r="D99024">
        <v>-80.509035999999995</v>
      </c>
      <c r="E99024">
        <v>-38.159998000000002</v>
      </c>
    </row>
    <row r="99025" spans="1:5" x14ac:dyDescent="0.3">
      <c r="A99025">
        <v>99024</v>
      </c>
      <c r="B99025" s="4">
        <v>45851.925694444442</v>
      </c>
      <c r="C99025" s="2" t="s">
        <v>27510</v>
      </c>
      <c r="D99025">
        <v>-80.505234999999999</v>
      </c>
      <c r="E99025">
        <v>-38.160003000000003</v>
      </c>
    </row>
    <row r="99026" spans="1:5" x14ac:dyDescent="0.3">
      <c r="A99026">
        <v>99025</v>
      </c>
      <c r="B99026" s="4">
        <v>45851.925694444442</v>
      </c>
      <c r="C99026" s="2" t="s">
        <v>27510</v>
      </c>
      <c r="D99026">
        <v>-80.505931000000004</v>
      </c>
      <c r="E99026">
        <v>-38.156419999999997</v>
      </c>
    </row>
    <row r="99027" spans="1:5" x14ac:dyDescent="0.3">
      <c r="A99027">
        <v>99026</v>
      </c>
      <c r="B99027" s="4">
        <v>45851.925694444442</v>
      </c>
      <c r="C99027" s="2" t="s">
        <v>27510</v>
      </c>
      <c r="D99027">
        <v>-80.500980999999996</v>
      </c>
      <c r="E99027">
        <v>-38.156661</v>
      </c>
    </row>
    <row r="99028" spans="1:5" x14ac:dyDescent="0.3">
      <c r="A99028">
        <v>99027</v>
      </c>
      <c r="B99028" s="4">
        <v>45851.925694444442</v>
      </c>
      <c r="C99028" s="2" t="s">
        <v>27510</v>
      </c>
      <c r="D99028">
        <v>-80.499410999999995</v>
      </c>
      <c r="E99028">
        <v>-38.153396000000001</v>
      </c>
    </row>
    <row r="99029" spans="1:5" x14ac:dyDescent="0.3">
      <c r="A99029">
        <v>99028</v>
      </c>
      <c r="B99029" s="4">
        <v>45851.925694444442</v>
      </c>
      <c r="C99029" s="2" t="s">
        <v>27510</v>
      </c>
      <c r="D99029">
        <v>-80.499807000000004</v>
      </c>
      <c r="E99029">
        <v>-38.149186</v>
      </c>
    </row>
    <row r="99030" spans="1:5" x14ac:dyDescent="0.3">
      <c r="A99030">
        <v>99029</v>
      </c>
      <c r="B99030" s="4">
        <v>45851.925694444442</v>
      </c>
      <c r="C99030" s="2" t="s">
        <v>27510</v>
      </c>
      <c r="D99030">
        <v>-80.493311000000006</v>
      </c>
      <c r="E99030">
        <v>-38.143926999999998</v>
      </c>
    </row>
    <row r="99031" spans="1:5" x14ac:dyDescent="0.3">
      <c r="A99031">
        <v>99030</v>
      </c>
      <c r="B99031" s="4">
        <v>45778.283333333333</v>
      </c>
      <c r="C99031" s="2" t="s">
        <v>27512</v>
      </c>
      <c r="D99031">
        <v>-16.317610999999999</v>
      </c>
      <c r="E99031">
        <v>-128.927054</v>
      </c>
    </row>
    <row r="99032" spans="1:5" x14ac:dyDescent="0.3">
      <c r="A99032">
        <v>99031</v>
      </c>
      <c r="B99032" s="4">
        <v>45778.283333333333</v>
      </c>
      <c r="C99032" s="2" t="s">
        <v>27512</v>
      </c>
      <c r="D99032">
        <v>-16.316889</v>
      </c>
      <c r="E99032">
        <v>-128.922573</v>
      </c>
    </row>
    <row r="99033" spans="1:5" x14ac:dyDescent="0.3">
      <c r="A99033">
        <v>99032</v>
      </c>
      <c r="B99033" s="4">
        <v>45778.283333333333</v>
      </c>
      <c r="C99033" s="2" t="s">
        <v>27512</v>
      </c>
      <c r="D99033">
        <v>-16.314672000000002</v>
      </c>
      <c r="E99033">
        <v>-128.91810699999999</v>
      </c>
    </row>
    <row r="99034" spans="1:5" x14ac:dyDescent="0.3">
      <c r="A99034">
        <v>99033</v>
      </c>
      <c r="B99034" s="4">
        <v>45778.283333333333</v>
      </c>
      <c r="C99034" s="2" t="s">
        <v>27512</v>
      </c>
      <c r="D99034">
        <v>-16.308315</v>
      </c>
      <c r="E99034">
        <v>-128.91487699999999</v>
      </c>
    </row>
    <row r="99035" spans="1:5" x14ac:dyDescent="0.3">
      <c r="A99035">
        <v>99034</v>
      </c>
      <c r="B99035" s="4">
        <v>45778.283333333333</v>
      </c>
      <c r="C99035" s="2" t="s">
        <v>27512</v>
      </c>
      <c r="D99035">
        <v>-16.306667000000001</v>
      </c>
      <c r="E99035">
        <v>-128.90901400000001</v>
      </c>
    </row>
    <row r="99036" spans="1:5" x14ac:dyDescent="0.3">
      <c r="A99036">
        <v>99035</v>
      </c>
      <c r="B99036" s="4">
        <v>45778.283333333333</v>
      </c>
      <c r="C99036" s="2" t="s">
        <v>27512</v>
      </c>
      <c r="D99036">
        <v>-16.304801999999999</v>
      </c>
      <c r="E99036">
        <v>-128.90537699999999</v>
      </c>
    </row>
    <row r="99037" spans="1:5" x14ac:dyDescent="0.3">
      <c r="A99037">
        <v>99036</v>
      </c>
      <c r="B99037" s="4">
        <v>45778.283333333333</v>
      </c>
      <c r="C99037" s="2" t="s">
        <v>27512</v>
      </c>
      <c r="D99037">
        <v>-16.304895999999999</v>
      </c>
      <c r="E99037">
        <v>-128.90343100000001</v>
      </c>
    </row>
    <row r="99038" spans="1:5" x14ac:dyDescent="0.3">
      <c r="A99038">
        <v>99037</v>
      </c>
      <c r="B99038" s="4">
        <v>45485.366666666669</v>
      </c>
      <c r="C99038" s="2" t="s">
        <v>27514</v>
      </c>
      <c r="D99038">
        <v>-46.427917000000001</v>
      </c>
      <c r="E99038">
        <v>46.495040000000003</v>
      </c>
    </row>
    <row r="99039" spans="1:5" x14ac:dyDescent="0.3">
      <c r="A99039">
        <v>99038</v>
      </c>
      <c r="B99039" s="4">
        <v>45485.366666666669</v>
      </c>
      <c r="C99039" s="2" t="s">
        <v>27514</v>
      </c>
      <c r="D99039">
        <v>-46.427408999999997</v>
      </c>
      <c r="E99039">
        <v>46.494748999999999</v>
      </c>
    </row>
    <row r="99040" spans="1:5" x14ac:dyDescent="0.3">
      <c r="A99040">
        <v>99039</v>
      </c>
      <c r="B99040" s="4">
        <v>45485.366666666669</v>
      </c>
      <c r="C99040" s="2" t="s">
        <v>27514</v>
      </c>
      <c r="D99040">
        <v>-46.422795000000001</v>
      </c>
      <c r="E99040">
        <v>46.499647000000003</v>
      </c>
    </row>
    <row r="99041" spans="1:5" x14ac:dyDescent="0.3">
      <c r="A99041">
        <v>99040</v>
      </c>
      <c r="B99041" s="4">
        <v>45485.366666666669</v>
      </c>
      <c r="C99041" s="2" t="s">
        <v>27514</v>
      </c>
      <c r="D99041">
        <v>-46.420259999999999</v>
      </c>
      <c r="E99041">
        <v>46.504337</v>
      </c>
    </row>
    <row r="99042" spans="1:5" x14ac:dyDescent="0.3">
      <c r="A99042">
        <v>99041</v>
      </c>
      <c r="B99042" s="4">
        <v>45485.366666666669</v>
      </c>
      <c r="C99042" s="2" t="s">
        <v>27514</v>
      </c>
      <c r="D99042">
        <v>-46.419769000000002</v>
      </c>
      <c r="E99042">
        <v>46.507088000000003</v>
      </c>
    </row>
    <row r="99043" spans="1:5" x14ac:dyDescent="0.3">
      <c r="A99043">
        <v>99042</v>
      </c>
      <c r="B99043" s="4">
        <v>45485.366666666669</v>
      </c>
      <c r="C99043" s="2" t="s">
        <v>27514</v>
      </c>
      <c r="D99043">
        <v>-46.415173000000003</v>
      </c>
      <c r="E99043">
        <v>46.510652999999998</v>
      </c>
    </row>
    <row r="99044" spans="1:5" x14ac:dyDescent="0.3">
      <c r="A99044">
        <v>99043</v>
      </c>
      <c r="B99044" s="4">
        <v>45485.366666666669</v>
      </c>
      <c r="C99044" s="2" t="s">
        <v>27514</v>
      </c>
      <c r="D99044">
        <v>-46.414721999999998</v>
      </c>
      <c r="E99044">
        <v>46.515690999999997</v>
      </c>
    </row>
    <row r="99045" spans="1:5" x14ac:dyDescent="0.3">
      <c r="A99045">
        <v>99044</v>
      </c>
      <c r="B99045" s="4">
        <v>45374.532638888886</v>
      </c>
      <c r="C99045" s="2" t="s">
        <v>27516</v>
      </c>
      <c r="D99045">
        <v>46.146478999999999</v>
      </c>
      <c r="E99045">
        <v>35.644047</v>
      </c>
    </row>
    <row r="99046" spans="1:5" x14ac:dyDescent="0.3">
      <c r="A99046">
        <v>99045</v>
      </c>
      <c r="B99046" s="4">
        <v>45374.532638888886</v>
      </c>
      <c r="C99046" s="2" t="s">
        <v>27516</v>
      </c>
      <c r="D99046">
        <v>46.151347000000001</v>
      </c>
      <c r="E99046">
        <v>35.646245999999998</v>
      </c>
    </row>
    <row r="99047" spans="1:5" x14ac:dyDescent="0.3">
      <c r="A99047">
        <v>99046</v>
      </c>
      <c r="B99047" s="4">
        <v>45374.532638888886</v>
      </c>
      <c r="C99047" s="2" t="s">
        <v>27516</v>
      </c>
      <c r="D99047">
        <v>46.155737999999999</v>
      </c>
      <c r="E99047">
        <v>35.645457</v>
      </c>
    </row>
    <row r="99048" spans="1:5" x14ac:dyDescent="0.3">
      <c r="A99048">
        <v>99047</v>
      </c>
      <c r="B99048" s="4">
        <v>45374.532638888886</v>
      </c>
      <c r="C99048" s="2" t="s">
        <v>27516</v>
      </c>
      <c r="D99048">
        <v>46.158231000000001</v>
      </c>
      <c r="E99048">
        <v>35.651564</v>
      </c>
    </row>
    <row r="99049" spans="1:5" x14ac:dyDescent="0.3">
      <c r="A99049">
        <v>99048</v>
      </c>
      <c r="B99049" s="4">
        <v>45374.532638888886</v>
      </c>
      <c r="C99049" s="2" t="s">
        <v>27516</v>
      </c>
      <c r="D99049">
        <v>46.159638000000001</v>
      </c>
      <c r="E99049">
        <v>35.652191999999999</v>
      </c>
    </row>
    <row r="99050" spans="1:5" x14ac:dyDescent="0.3">
      <c r="A99050">
        <v>99049</v>
      </c>
      <c r="B99050" s="4">
        <v>45374.532638888886</v>
      </c>
      <c r="C99050" s="2" t="s">
        <v>27516</v>
      </c>
      <c r="D99050">
        <v>46.161990000000003</v>
      </c>
      <c r="E99050">
        <v>35.653931</v>
      </c>
    </row>
    <row r="99051" spans="1:5" x14ac:dyDescent="0.3">
      <c r="A99051">
        <v>99050</v>
      </c>
      <c r="B99051" s="4">
        <v>45374.532638888886</v>
      </c>
      <c r="C99051" s="2" t="s">
        <v>27516</v>
      </c>
      <c r="D99051">
        <v>46.164580999999998</v>
      </c>
      <c r="E99051">
        <v>35.655906999999999</v>
      </c>
    </row>
    <row r="99052" spans="1:5" x14ac:dyDescent="0.3">
      <c r="A99052">
        <v>99051</v>
      </c>
      <c r="B99052" s="4">
        <v>44242.942361111112</v>
      </c>
      <c r="C99052" s="2" t="s">
        <v>27518</v>
      </c>
      <c r="D99052">
        <v>-65.671949999999995</v>
      </c>
      <c r="E99052">
        <v>132.92291299999999</v>
      </c>
    </row>
    <row r="99053" spans="1:5" x14ac:dyDescent="0.3">
      <c r="A99053">
        <v>99052</v>
      </c>
      <c r="B99053" s="4">
        <v>44242.942361111112</v>
      </c>
      <c r="C99053" s="2" t="s">
        <v>27518</v>
      </c>
      <c r="D99053">
        <v>-65.668644999999998</v>
      </c>
      <c r="E99053">
        <v>132.92299199999999</v>
      </c>
    </row>
    <row r="99054" spans="1:5" x14ac:dyDescent="0.3">
      <c r="A99054">
        <v>99053</v>
      </c>
      <c r="B99054" s="4">
        <v>44242.942361111112</v>
      </c>
      <c r="C99054" s="2" t="s">
        <v>27518</v>
      </c>
      <c r="D99054">
        <v>-65.667071000000007</v>
      </c>
      <c r="E99054">
        <v>132.923644</v>
      </c>
    </row>
    <row r="99055" spans="1:5" x14ac:dyDescent="0.3">
      <c r="A99055">
        <v>99054</v>
      </c>
      <c r="B99055" s="4">
        <v>44242.942361111112</v>
      </c>
      <c r="C99055" s="2" t="s">
        <v>27518</v>
      </c>
      <c r="D99055">
        <v>-65.664727999999997</v>
      </c>
      <c r="E99055">
        <v>132.922979</v>
      </c>
    </row>
    <row r="99056" spans="1:5" x14ac:dyDescent="0.3">
      <c r="A99056">
        <v>99055</v>
      </c>
      <c r="B99056" s="4">
        <v>44242.942361111112</v>
      </c>
      <c r="C99056" s="2" t="s">
        <v>27518</v>
      </c>
      <c r="D99056">
        <v>-65.664062000000001</v>
      </c>
      <c r="E99056">
        <v>132.92250100000001</v>
      </c>
    </row>
    <row r="99057" spans="1:5" x14ac:dyDescent="0.3">
      <c r="A99057">
        <v>99056</v>
      </c>
      <c r="B99057" s="4">
        <v>44242.942361111112</v>
      </c>
      <c r="C99057" s="2" t="s">
        <v>27518</v>
      </c>
      <c r="D99057">
        <v>-65.659025999999997</v>
      </c>
      <c r="E99057">
        <v>132.92509200000001</v>
      </c>
    </row>
    <row r="99058" spans="1:5" x14ac:dyDescent="0.3">
      <c r="A99058">
        <v>99057</v>
      </c>
      <c r="B99058" s="4">
        <v>44242.942361111112</v>
      </c>
      <c r="C99058" s="2" t="s">
        <v>27518</v>
      </c>
      <c r="D99058">
        <v>-65.658676</v>
      </c>
      <c r="E99058">
        <v>132.92849899999999</v>
      </c>
    </row>
    <row r="99059" spans="1:5" x14ac:dyDescent="0.3">
      <c r="A99059">
        <v>99058</v>
      </c>
      <c r="B99059" s="4">
        <v>45355.02847222222</v>
      </c>
      <c r="C99059" s="2" t="s">
        <v>27520</v>
      </c>
      <c r="D99059">
        <v>36.891565999999997</v>
      </c>
      <c r="E99059">
        <v>165.49263099999999</v>
      </c>
    </row>
    <row r="99060" spans="1:5" x14ac:dyDescent="0.3">
      <c r="A99060">
        <v>99059</v>
      </c>
      <c r="B99060" s="4">
        <v>45355.02847222222</v>
      </c>
      <c r="C99060" s="2" t="s">
        <v>27520</v>
      </c>
      <c r="D99060">
        <v>36.890892999999998</v>
      </c>
      <c r="E99060">
        <v>165.49881300000001</v>
      </c>
    </row>
    <row r="99061" spans="1:5" x14ac:dyDescent="0.3">
      <c r="A99061">
        <v>99060</v>
      </c>
      <c r="B99061" s="4">
        <v>45355.02847222222</v>
      </c>
      <c r="C99061" s="2" t="s">
        <v>27520</v>
      </c>
      <c r="D99061">
        <v>36.891494000000002</v>
      </c>
      <c r="E99061">
        <v>165.50433899999999</v>
      </c>
    </row>
    <row r="99062" spans="1:5" x14ac:dyDescent="0.3">
      <c r="A99062">
        <v>99061</v>
      </c>
      <c r="B99062" s="4">
        <v>45355.02847222222</v>
      </c>
      <c r="C99062" s="2" t="s">
        <v>27520</v>
      </c>
      <c r="D99062">
        <v>36.891374999999996</v>
      </c>
      <c r="E99062">
        <v>165.50499300000001</v>
      </c>
    </row>
    <row r="99063" spans="1:5" x14ac:dyDescent="0.3">
      <c r="A99063">
        <v>99062</v>
      </c>
      <c r="B99063" s="4">
        <v>45355.02847222222</v>
      </c>
      <c r="C99063" s="2" t="s">
        <v>27520</v>
      </c>
      <c r="D99063">
        <v>36.890822999999997</v>
      </c>
      <c r="E99063">
        <v>165.50435200000001</v>
      </c>
    </row>
    <row r="99064" spans="1:5" x14ac:dyDescent="0.3">
      <c r="A99064">
        <v>99063</v>
      </c>
      <c r="B99064" s="4">
        <v>45355.02847222222</v>
      </c>
      <c r="C99064" s="2" t="s">
        <v>27520</v>
      </c>
      <c r="D99064">
        <v>36.892919999999997</v>
      </c>
      <c r="E99064">
        <v>165.50430800000001</v>
      </c>
    </row>
    <row r="99065" spans="1:5" x14ac:dyDescent="0.3">
      <c r="A99065">
        <v>99064</v>
      </c>
      <c r="B99065" s="4">
        <v>45355.02847222222</v>
      </c>
      <c r="C99065" s="2" t="s">
        <v>27520</v>
      </c>
      <c r="D99065">
        <v>36.896796999999999</v>
      </c>
      <c r="E99065">
        <v>165.508825</v>
      </c>
    </row>
    <row r="99066" spans="1:5" x14ac:dyDescent="0.3">
      <c r="A99066">
        <v>99065</v>
      </c>
      <c r="B99066" s="4">
        <v>45003.554861111108</v>
      </c>
      <c r="C99066" s="2" t="s">
        <v>27521</v>
      </c>
      <c r="D99066">
        <v>19.203322</v>
      </c>
      <c r="E99066">
        <v>62.102269</v>
      </c>
    </row>
    <row r="99067" spans="1:5" x14ac:dyDescent="0.3">
      <c r="A99067">
        <v>99066</v>
      </c>
      <c r="B99067" s="4">
        <v>45003.554861111108</v>
      </c>
      <c r="C99067" s="2" t="s">
        <v>27521</v>
      </c>
      <c r="D99067">
        <v>19.203240999999998</v>
      </c>
      <c r="E99067">
        <v>62.101564000000003</v>
      </c>
    </row>
    <row r="99068" spans="1:5" x14ac:dyDescent="0.3">
      <c r="A99068">
        <v>99067</v>
      </c>
      <c r="B99068" s="4">
        <v>45003.554861111108</v>
      </c>
      <c r="C99068" s="2" t="s">
        <v>27521</v>
      </c>
      <c r="D99068">
        <v>19.208189000000001</v>
      </c>
      <c r="E99068">
        <v>62.101871000000003</v>
      </c>
    </row>
    <row r="99069" spans="1:5" x14ac:dyDescent="0.3">
      <c r="A99069">
        <v>99068</v>
      </c>
      <c r="B99069" s="4">
        <v>45003.554861111108</v>
      </c>
      <c r="C99069" s="2" t="s">
        <v>27521</v>
      </c>
      <c r="D99069">
        <v>19.211046</v>
      </c>
      <c r="E99069">
        <v>62.101337000000001</v>
      </c>
    </row>
    <row r="99070" spans="1:5" x14ac:dyDescent="0.3">
      <c r="A99070">
        <v>99069</v>
      </c>
      <c r="B99070" s="4">
        <v>45003.554861111108</v>
      </c>
      <c r="C99070" s="2" t="s">
        <v>27521</v>
      </c>
      <c r="D99070">
        <v>19.210343999999999</v>
      </c>
      <c r="E99070">
        <v>62.105150000000002</v>
      </c>
    </row>
    <row r="99071" spans="1:5" x14ac:dyDescent="0.3">
      <c r="A99071">
        <v>99070</v>
      </c>
      <c r="B99071" s="4">
        <v>45003.554861111108</v>
      </c>
      <c r="C99071" s="2" t="s">
        <v>27521</v>
      </c>
      <c r="D99071">
        <v>19.210414</v>
      </c>
      <c r="E99071">
        <v>62.108006000000003</v>
      </c>
    </row>
    <row r="99072" spans="1:5" x14ac:dyDescent="0.3">
      <c r="A99072">
        <v>99071</v>
      </c>
      <c r="B99072" s="4">
        <v>45003.554861111108</v>
      </c>
      <c r="C99072" s="2" t="s">
        <v>27521</v>
      </c>
      <c r="D99072">
        <v>19.210435</v>
      </c>
      <c r="E99072">
        <v>62.109084000000003</v>
      </c>
    </row>
    <row r="99073" spans="1:5" x14ac:dyDescent="0.3">
      <c r="A99073">
        <v>99072</v>
      </c>
      <c r="B99073" s="4">
        <v>45176.965277777781</v>
      </c>
      <c r="C99073" s="2" t="s">
        <v>27523</v>
      </c>
      <c r="D99073">
        <v>63.776128</v>
      </c>
      <c r="E99073">
        <v>-134.248006</v>
      </c>
    </row>
    <row r="99074" spans="1:5" x14ac:dyDescent="0.3">
      <c r="A99074">
        <v>99073</v>
      </c>
      <c r="B99074" s="4">
        <v>45176.965277777781</v>
      </c>
      <c r="C99074" s="2" t="s">
        <v>27523</v>
      </c>
      <c r="D99074">
        <v>63.775768999999997</v>
      </c>
      <c r="E99074">
        <v>-134.24685700000001</v>
      </c>
    </row>
    <row r="99075" spans="1:5" x14ac:dyDescent="0.3">
      <c r="A99075">
        <v>99074</v>
      </c>
      <c r="B99075" s="4">
        <v>45176.965277777781</v>
      </c>
      <c r="C99075" s="2" t="s">
        <v>27523</v>
      </c>
      <c r="D99075">
        <v>63.778868000000003</v>
      </c>
      <c r="E99075">
        <v>-134.24510699999999</v>
      </c>
    </row>
    <row r="99076" spans="1:5" x14ac:dyDescent="0.3">
      <c r="A99076">
        <v>99075</v>
      </c>
      <c r="B99076" s="4">
        <v>45176.965277777781</v>
      </c>
      <c r="C99076" s="2" t="s">
        <v>27523</v>
      </c>
      <c r="D99076">
        <v>63.781619999999997</v>
      </c>
      <c r="E99076">
        <v>-134.239947</v>
      </c>
    </row>
    <row r="99077" spans="1:5" x14ac:dyDescent="0.3">
      <c r="A99077">
        <v>99076</v>
      </c>
      <c r="B99077" s="4">
        <v>45176.965277777781</v>
      </c>
      <c r="C99077" s="2" t="s">
        <v>27523</v>
      </c>
      <c r="D99077">
        <v>63.782114999999997</v>
      </c>
      <c r="E99077">
        <v>-134.238809</v>
      </c>
    </row>
    <row r="99078" spans="1:5" x14ac:dyDescent="0.3">
      <c r="A99078">
        <v>99077</v>
      </c>
      <c r="B99078" s="4">
        <v>45176.965277777781</v>
      </c>
      <c r="C99078" s="2" t="s">
        <v>27523</v>
      </c>
      <c r="D99078">
        <v>63.786226999999997</v>
      </c>
      <c r="E99078">
        <v>-134.23749799999999</v>
      </c>
    </row>
    <row r="99079" spans="1:5" x14ac:dyDescent="0.3">
      <c r="A99079">
        <v>99078</v>
      </c>
      <c r="B99079" s="4">
        <v>45176.965277777781</v>
      </c>
      <c r="C99079" s="2" t="s">
        <v>27523</v>
      </c>
      <c r="D99079">
        <v>63.787323999999998</v>
      </c>
      <c r="E99079">
        <v>-134.23760899999999</v>
      </c>
    </row>
    <row r="99080" spans="1:5" x14ac:dyDescent="0.3">
      <c r="A99080">
        <v>99079</v>
      </c>
      <c r="B99080" s="4">
        <v>45060.165972222225</v>
      </c>
      <c r="C99080" s="2" t="s">
        <v>27525</v>
      </c>
      <c r="D99080">
        <v>-16.75029</v>
      </c>
      <c r="E99080">
        <v>52.445728000000003</v>
      </c>
    </row>
    <row r="99081" spans="1:5" x14ac:dyDescent="0.3">
      <c r="A99081">
        <v>99080</v>
      </c>
      <c r="B99081" s="4">
        <v>45060.165972222225</v>
      </c>
      <c r="C99081" s="2" t="s">
        <v>27525</v>
      </c>
      <c r="D99081">
        <v>-16.751069000000001</v>
      </c>
      <c r="E99081">
        <v>52.447882999999997</v>
      </c>
    </row>
    <row r="99082" spans="1:5" x14ac:dyDescent="0.3">
      <c r="A99082">
        <v>99081</v>
      </c>
      <c r="B99082" s="4">
        <v>45060.165972222225</v>
      </c>
      <c r="C99082" s="2" t="s">
        <v>27525</v>
      </c>
      <c r="D99082">
        <v>-16.74934</v>
      </c>
      <c r="E99082">
        <v>52.452889999999996</v>
      </c>
    </row>
    <row r="99083" spans="1:5" x14ac:dyDescent="0.3">
      <c r="A99083">
        <v>99082</v>
      </c>
      <c r="B99083" s="4">
        <v>45060.165972222225</v>
      </c>
      <c r="C99083" s="2" t="s">
        <v>27525</v>
      </c>
      <c r="D99083">
        <v>-16.746081</v>
      </c>
      <c r="E99083">
        <v>52.453631999999999</v>
      </c>
    </row>
    <row r="99084" spans="1:5" x14ac:dyDescent="0.3">
      <c r="A99084">
        <v>99083</v>
      </c>
      <c r="B99084" s="4">
        <v>45060.165972222225</v>
      </c>
      <c r="C99084" s="2" t="s">
        <v>27525</v>
      </c>
      <c r="D99084">
        <v>-16.741593999999999</v>
      </c>
      <c r="E99084">
        <v>52.457887999999997</v>
      </c>
    </row>
    <row r="99085" spans="1:5" x14ac:dyDescent="0.3">
      <c r="A99085">
        <v>99084</v>
      </c>
      <c r="B99085" s="4">
        <v>45060.165972222225</v>
      </c>
      <c r="C99085" s="2" t="s">
        <v>27525</v>
      </c>
      <c r="D99085">
        <v>-16.737186999999999</v>
      </c>
      <c r="E99085">
        <v>52.458609000000003</v>
      </c>
    </row>
    <row r="99086" spans="1:5" x14ac:dyDescent="0.3">
      <c r="A99086">
        <v>99085</v>
      </c>
      <c r="B99086" s="4">
        <v>45060.165972222225</v>
      </c>
      <c r="C99086" s="2" t="s">
        <v>27525</v>
      </c>
      <c r="D99086">
        <v>-16.736218000000001</v>
      </c>
      <c r="E99086">
        <v>52.463543000000001</v>
      </c>
    </row>
    <row r="99087" spans="1:5" x14ac:dyDescent="0.3">
      <c r="A99087">
        <v>99086</v>
      </c>
      <c r="B99087" s="4">
        <v>44430.842361111114</v>
      </c>
      <c r="C99087" s="2" t="s">
        <v>27526</v>
      </c>
      <c r="D99087">
        <v>-62.016612000000002</v>
      </c>
      <c r="E99087">
        <v>163.91614100000001</v>
      </c>
    </row>
    <row r="99088" spans="1:5" x14ac:dyDescent="0.3">
      <c r="A99088">
        <v>99087</v>
      </c>
      <c r="B99088" s="4">
        <v>44430.842361111114</v>
      </c>
      <c r="C99088" s="2" t="s">
        <v>27526</v>
      </c>
      <c r="D99088">
        <v>-62.013770999999998</v>
      </c>
      <c r="E99088">
        <v>163.91592399999999</v>
      </c>
    </row>
    <row r="99089" spans="1:5" x14ac:dyDescent="0.3">
      <c r="A99089">
        <v>99088</v>
      </c>
      <c r="B99089" s="4">
        <v>44430.842361111114</v>
      </c>
      <c r="C99089" s="2" t="s">
        <v>27526</v>
      </c>
      <c r="D99089">
        <v>-62.013350000000003</v>
      </c>
      <c r="E99089">
        <v>163.91843800000001</v>
      </c>
    </row>
    <row r="99090" spans="1:5" x14ac:dyDescent="0.3">
      <c r="A99090">
        <v>99089</v>
      </c>
      <c r="B99090" s="4">
        <v>44430.842361111114</v>
      </c>
      <c r="C99090" s="2" t="s">
        <v>27526</v>
      </c>
      <c r="D99090">
        <v>-62.008088000000001</v>
      </c>
      <c r="E99090">
        <v>163.92016699999999</v>
      </c>
    </row>
    <row r="99091" spans="1:5" x14ac:dyDescent="0.3">
      <c r="A99091">
        <v>99090</v>
      </c>
      <c r="B99091" s="4">
        <v>44430.842361111114</v>
      </c>
      <c r="C99091" s="2" t="s">
        <v>27526</v>
      </c>
      <c r="D99091">
        <v>-62.003860000000003</v>
      </c>
      <c r="E99091">
        <v>163.91946799999999</v>
      </c>
    </row>
    <row r="99092" spans="1:5" x14ac:dyDescent="0.3">
      <c r="A99092">
        <v>99091</v>
      </c>
      <c r="B99092" s="4">
        <v>44430.842361111114</v>
      </c>
      <c r="C99092" s="2" t="s">
        <v>27526</v>
      </c>
      <c r="D99092">
        <v>-62.001449000000001</v>
      </c>
      <c r="E99092">
        <v>163.92058900000001</v>
      </c>
    </row>
    <row r="99093" spans="1:5" x14ac:dyDescent="0.3">
      <c r="A99093">
        <v>99092</v>
      </c>
      <c r="B99093" s="4">
        <v>44430.842361111114</v>
      </c>
      <c r="C99093" s="2" t="s">
        <v>27526</v>
      </c>
      <c r="D99093">
        <v>-61.997984000000002</v>
      </c>
      <c r="E99093">
        <v>163.92251400000001</v>
      </c>
    </row>
    <row r="99094" spans="1:5" x14ac:dyDescent="0.3">
      <c r="A99094">
        <v>99093</v>
      </c>
      <c r="B99094" s="4">
        <v>45198.149305555555</v>
      </c>
      <c r="C99094" s="2" t="s">
        <v>27528</v>
      </c>
      <c r="D99094">
        <v>48.005096000000002</v>
      </c>
      <c r="E99094">
        <v>-48.233742999999997</v>
      </c>
    </row>
    <row r="99095" spans="1:5" x14ac:dyDescent="0.3">
      <c r="A99095">
        <v>99094</v>
      </c>
      <c r="B99095" s="4">
        <v>45198.149305555555</v>
      </c>
      <c r="C99095" s="2" t="s">
        <v>27528</v>
      </c>
      <c r="D99095">
        <v>48.008893</v>
      </c>
      <c r="E99095">
        <v>-48.228037999999998</v>
      </c>
    </row>
    <row r="99096" spans="1:5" x14ac:dyDescent="0.3">
      <c r="A99096">
        <v>99095</v>
      </c>
      <c r="B99096" s="4">
        <v>45198.149305555555</v>
      </c>
      <c r="C99096" s="2" t="s">
        <v>27528</v>
      </c>
      <c r="D99096">
        <v>48.015222999999999</v>
      </c>
      <c r="E99096">
        <v>-48.227252999999997</v>
      </c>
    </row>
    <row r="99097" spans="1:5" x14ac:dyDescent="0.3">
      <c r="A99097">
        <v>99096</v>
      </c>
      <c r="B99097" s="4">
        <v>45198.149305555555</v>
      </c>
      <c r="C99097" s="2" t="s">
        <v>27528</v>
      </c>
      <c r="D99097">
        <v>48.019848000000003</v>
      </c>
      <c r="E99097">
        <v>-48.226528999999999</v>
      </c>
    </row>
    <row r="99098" spans="1:5" x14ac:dyDescent="0.3">
      <c r="A99098">
        <v>99097</v>
      </c>
      <c r="B99098" s="4">
        <v>45198.149305555555</v>
      </c>
      <c r="C99098" s="2" t="s">
        <v>27528</v>
      </c>
      <c r="D99098">
        <v>48.021711000000003</v>
      </c>
      <c r="E99098">
        <v>-48.224609999999998</v>
      </c>
    </row>
    <row r="99099" spans="1:5" x14ac:dyDescent="0.3">
      <c r="A99099">
        <v>99098</v>
      </c>
      <c r="B99099" s="4">
        <v>45198.149305555555</v>
      </c>
      <c r="C99099" s="2" t="s">
        <v>27528</v>
      </c>
      <c r="D99099">
        <v>48.022525999999999</v>
      </c>
      <c r="E99099">
        <v>-48.220471000000003</v>
      </c>
    </row>
    <row r="99100" spans="1:5" x14ac:dyDescent="0.3">
      <c r="A99100">
        <v>99099</v>
      </c>
      <c r="B99100" s="4">
        <v>45198.149305555555</v>
      </c>
      <c r="C99100" s="2" t="s">
        <v>27528</v>
      </c>
      <c r="D99100">
        <v>48.025568999999997</v>
      </c>
      <c r="E99100">
        <v>-48.215848999999999</v>
      </c>
    </row>
    <row r="99101" spans="1:5" x14ac:dyDescent="0.3">
      <c r="A99101">
        <v>99100</v>
      </c>
      <c r="B99101" s="4">
        <v>44729.649305555555</v>
      </c>
      <c r="C99101" s="2" t="s">
        <v>27530</v>
      </c>
      <c r="D99101">
        <v>-60.782201999999998</v>
      </c>
      <c r="E99101">
        <v>52.016530000000003</v>
      </c>
    </row>
    <row r="99102" spans="1:5" x14ac:dyDescent="0.3">
      <c r="A99102">
        <v>99101</v>
      </c>
      <c r="B99102" s="4">
        <v>44729.649305555555</v>
      </c>
      <c r="C99102" s="2" t="s">
        <v>27530</v>
      </c>
      <c r="D99102">
        <v>-60.780754000000002</v>
      </c>
      <c r="E99102">
        <v>52.016025999999997</v>
      </c>
    </row>
    <row r="99103" spans="1:5" x14ac:dyDescent="0.3">
      <c r="A99103">
        <v>99102</v>
      </c>
      <c r="B99103" s="4">
        <v>44729.649305555555</v>
      </c>
      <c r="C99103" s="2" t="s">
        <v>27530</v>
      </c>
      <c r="D99103">
        <v>-60.777791000000001</v>
      </c>
      <c r="E99103">
        <v>52.017252999999997</v>
      </c>
    </row>
    <row r="99104" spans="1:5" x14ac:dyDescent="0.3">
      <c r="A99104">
        <v>99103</v>
      </c>
      <c r="B99104" s="4">
        <v>44729.649305555555</v>
      </c>
      <c r="C99104" s="2" t="s">
        <v>27530</v>
      </c>
      <c r="D99104">
        <v>-60.775753000000002</v>
      </c>
      <c r="E99104">
        <v>52.020465999999999</v>
      </c>
    </row>
    <row r="99105" spans="1:5" x14ac:dyDescent="0.3">
      <c r="A99105">
        <v>99104</v>
      </c>
      <c r="B99105" s="4">
        <v>44729.649305555555</v>
      </c>
      <c r="C99105" s="2" t="s">
        <v>27530</v>
      </c>
      <c r="D99105">
        <v>-60.770457999999998</v>
      </c>
      <c r="E99105">
        <v>52.025395000000003</v>
      </c>
    </row>
    <row r="99106" spans="1:5" x14ac:dyDescent="0.3">
      <c r="A99106">
        <v>99105</v>
      </c>
      <c r="B99106" s="4">
        <v>44729.649305555555</v>
      </c>
      <c r="C99106" s="2" t="s">
        <v>27530</v>
      </c>
      <c r="D99106">
        <v>-60.769261999999998</v>
      </c>
      <c r="E99106">
        <v>52.024946999999997</v>
      </c>
    </row>
    <row r="99107" spans="1:5" x14ac:dyDescent="0.3">
      <c r="A99107">
        <v>99106</v>
      </c>
      <c r="B99107" s="4">
        <v>44729.649305555555</v>
      </c>
      <c r="C99107" s="2" t="s">
        <v>27530</v>
      </c>
      <c r="D99107">
        <v>-60.764217000000002</v>
      </c>
      <c r="E99107">
        <v>52.024943999999998</v>
      </c>
    </row>
    <row r="99108" spans="1:5" x14ac:dyDescent="0.3">
      <c r="A99108">
        <v>99107</v>
      </c>
      <c r="B99108" s="4">
        <v>45664.011111111111</v>
      </c>
      <c r="C99108" s="2" t="s">
        <v>27531</v>
      </c>
      <c r="D99108">
        <v>78.768904000000006</v>
      </c>
      <c r="E99108">
        <v>16.394204999999999</v>
      </c>
    </row>
    <row r="99109" spans="1:5" x14ac:dyDescent="0.3">
      <c r="A99109">
        <v>99108</v>
      </c>
      <c r="B99109" s="4">
        <v>45664.011111111111</v>
      </c>
      <c r="C99109" s="2" t="s">
        <v>27531</v>
      </c>
      <c r="D99109">
        <v>78.769343000000006</v>
      </c>
      <c r="E99109">
        <v>16.395866000000002</v>
      </c>
    </row>
    <row r="99110" spans="1:5" x14ac:dyDescent="0.3">
      <c r="A99110">
        <v>99109</v>
      </c>
      <c r="B99110" s="4">
        <v>45664.011111111111</v>
      </c>
      <c r="C99110" s="2" t="s">
        <v>27531</v>
      </c>
      <c r="D99110">
        <v>78.771281999999999</v>
      </c>
      <c r="E99110">
        <v>16.396398999999999</v>
      </c>
    </row>
    <row r="99111" spans="1:5" x14ac:dyDescent="0.3">
      <c r="A99111">
        <v>99110</v>
      </c>
      <c r="B99111" s="4">
        <v>45664.011111111111</v>
      </c>
      <c r="C99111" s="2" t="s">
        <v>27531</v>
      </c>
      <c r="D99111">
        <v>78.771163999999999</v>
      </c>
      <c r="E99111">
        <v>16.399531</v>
      </c>
    </row>
    <row r="99112" spans="1:5" x14ac:dyDescent="0.3">
      <c r="A99112">
        <v>99111</v>
      </c>
      <c r="B99112" s="4">
        <v>45664.011111111111</v>
      </c>
      <c r="C99112" s="2" t="s">
        <v>27531</v>
      </c>
      <c r="D99112">
        <v>78.773674</v>
      </c>
      <c r="E99112">
        <v>16.404260000000001</v>
      </c>
    </row>
    <row r="99113" spans="1:5" x14ac:dyDescent="0.3">
      <c r="A99113">
        <v>99112</v>
      </c>
      <c r="B99113" s="4">
        <v>45664.011111111111</v>
      </c>
      <c r="C99113" s="2" t="s">
        <v>27531</v>
      </c>
      <c r="D99113">
        <v>78.777760999999998</v>
      </c>
      <c r="E99113">
        <v>16.409547</v>
      </c>
    </row>
    <row r="99114" spans="1:5" x14ac:dyDescent="0.3">
      <c r="A99114">
        <v>99113</v>
      </c>
      <c r="B99114" s="4">
        <v>45664.011111111111</v>
      </c>
      <c r="C99114" s="2" t="s">
        <v>27531</v>
      </c>
      <c r="D99114">
        <v>78.782083</v>
      </c>
      <c r="E99114">
        <v>16.415939999999999</v>
      </c>
    </row>
    <row r="99115" spans="1:5" x14ac:dyDescent="0.3">
      <c r="A99115">
        <v>99114</v>
      </c>
      <c r="B99115" s="4">
        <v>44848.786111111112</v>
      </c>
      <c r="C99115" s="2" t="s">
        <v>27533</v>
      </c>
      <c r="D99115">
        <v>34.752060999999998</v>
      </c>
      <c r="E99115">
        <v>40.011108</v>
      </c>
    </row>
    <row r="99116" spans="1:5" x14ac:dyDescent="0.3">
      <c r="A99116">
        <v>99115</v>
      </c>
      <c r="B99116" s="4">
        <v>44848.786111111112</v>
      </c>
      <c r="C99116" s="2" t="s">
        <v>27533</v>
      </c>
      <c r="D99116">
        <v>34.752279999999999</v>
      </c>
      <c r="E99116">
        <v>40.014428000000002</v>
      </c>
    </row>
    <row r="99117" spans="1:5" x14ac:dyDescent="0.3">
      <c r="A99117">
        <v>99116</v>
      </c>
      <c r="B99117" s="4">
        <v>44848.786111111112</v>
      </c>
      <c r="C99117" s="2" t="s">
        <v>27533</v>
      </c>
      <c r="D99117">
        <v>34.752271999999998</v>
      </c>
      <c r="E99117">
        <v>40.017423999999998</v>
      </c>
    </row>
    <row r="99118" spans="1:5" x14ac:dyDescent="0.3">
      <c r="A99118">
        <v>99117</v>
      </c>
      <c r="B99118" s="4">
        <v>44848.786111111112</v>
      </c>
      <c r="C99118" s="2" t="s">
        <v>27533</v>
      </c>
      <c r="D99118">
        <v>34.756056000000001</v>
      </c>
      <c r="E99118">
        <v>40.019043000000003</v>
      </c>
    </row>
    <row r="99119" spans="1:5" x14ac:dyDescent="0.3">
      <c r="A99119">
        <v>99118</v>
      </c>
      <c r="B99119" s="4">
        <v>44848.786111111112</v>
      </c>
      <c r="C99119" s="2" t="s">
        <v>27533</v>
      </c>
      <c r="D99119">
        <v>34.759089000000003</v>
      </c>
      <c r="E99119">
        <v>40.020893000000001</v>
      </c>
    </row>
    <row r="99120" spans="1:5" x14ac:dyDescent="0.3">
      <c r="A99120">
        <v>99119</v>
      </c>
      <c r="B99120" s="4">
        <v>44848.786111111112</v>
      </c>
      <c r="C99120" s="2" t="s">
        <v>27533</v>
      </c>
      <c r="D99120">
        <v>34.763554999999997</v>
      </c>
      <c r="E99120">
        <v>40.022669</v>
      </c>
    </row>
    <row r="99121" spans="1:5" x14ac:dyDescent="0.3">
      <c r="A99121">
        <v>99120</v>
      </c>
      <c r="B99121" s="4">
        <v>44848.786111111112</v>
      </c>
      <c r="C99121" s="2" t="s">
        <v>27533</v>
      </c>
      <c r="D99121">
        <v>34.763379</v>
      </c>
      <c r="E99121">
        <v>40.029097</v>
      </c>
    </row>
    <row r="99122" spans="1:5" x14ac:dyDescent="0.3">
      <c r="A99122">
        <v>99121</v>
      </c>
      <c r="B99122" s="4">
        <v>45052.832638888889</v>
      </c>
      <c r="C99122" s="2" t="s">
        <v>27535</v>
      </c>
      <c r="D99122">
        <v>-22.471454000000001</v>
      </c>
      <c r="E99122">
        <v>110.73436100000001</v>
      </c>
    </row>
    <row r="99123" spans="1:5" x14ac:dyDescent="0.3">
      <c r="A99123">
        <v>99122</v>
      </c>
      <c r="B99123" s="4">
        <v>45052.832638888889</v>
      </c>
      <c r="C99123" s="2" t="s">
        <v>27535</v>
      </c>
      <c r="D99123">
        <v>-22.466631</v>
      </c>
      <c r="E99123">
        <v>110.734888</v>
      </c>
    </row>
    <row r="99124" spans="1:5" x14ac:dyDescent="0.3">
      <c r="A99124">
        <v>99123</v>
      </c>
      <c r="B99124" s="4">
        <v>45052.832638888889</v>
      </c>
      <c r="C99124" s="2" t="s">
        <v>27535</v>
      </c>
      <c r="D99124">
        <v>-22.463376</v>
      </c>
      <c r="E99124">
        <v>110.738393</v>
      </c>
    </row>
    <row r="99125" spans="1:5" x14ac:dyDescent="0.3">
      <c r="A99125">
        <v>99124</v>
      </c>
      <c r="B99125" s="4">
        <v>45052.832638888889</v>
      </c>
      <c r="C99125" s="2" t="s">
        <v>27535</v>
      </c>
      <c r="D99125">
        <v>-22.460864000000001</v>
      </c>
      <c r="E99125">
        <v>110.742482</v>
      </c>
    </row>
    <row r="99126" spans="1:5" x14ac:dyDescent="0.3">
      <c r="A99126">
        <v>99125</v>
      </c>
      <c r="B99126" s="4">
        <v>45052.832638888889</v>
      </c>
      <c r="C99126" s="2" t="s">
        <v>27535</v>
      </c>
      <c r="D99126">
        <v>-22.455012</v>
      </c>
      <c r="E99126">
        <v>110.745175</v>
      </c>
    </row>
    <row r="99127" spans="1:5" x14ac:dyDescent="0.3">
      <c r="A99127">
        <v>99126</v>
      </c>
      <c r="B99127" s="4">
        <v>45052.832638888889</v>
      </c>
      <c r="C99127" s="2" t="s">
        <v>27535</v>
      </c>
      <c r="D99127">
        <v>-22.451815</v>
      </c>
      <c r="E99127">
        <v>110.74935499999999</v>
      </c>
    </row>
    <row r="99128" spans="1:5" x14ac:dyDescent="0.3">
      <c r="A99128">
        <v>99127</v>
      </c>
      <c r="B99128" s="4">
        <v>45052.832638888889</v>
      </c>
      <c r="C99128" s="2" t="s">
        <v>27535</v>
      </c>
      <c r="D99128">
        <v>-22.450665000000001</v>
      </c>
      <c r="E99128">
        <v>110.75470300000001</v>
      </c>
    </row>
    <row r="99129" spans="1:5" x14ac:dyDescent="0.3">
      <c r="A99129">
        <v>99128</v>
      </c>
      <c r="B99129" s="4">
        <v>45408.330555555556</v>
      </c>
      <c r="C99129" s="2" t="s">
        <v>27537</v>
      </c>
      <c r="D99129">
        <v>-60.361652999999997</v>
      </c>
      <c r="E99129">
        <v>114.395887</v>
      </c>
    </row>
    <row r="99130" spans="1:5" x14ac:dyDescent="0.3">
      <c r="A99130">
        <v>99129</v>
      </c>
      <c r="B99130" s="4">
        <v>45408.330555555556</v>
      </c>
      <c r="C99130" s="2" t="s">
        <v>27537</v>
      </c>
      <c r="D99130">
        <v>-60.356105999999997</v>
      </c>
      <c r="E99130">
        <v>114.40047300000001</v>
      </c>
    </row>
    <row r="99131" spans="1:5" x14ac:dyDescent="0.3">
      <c r="A99131">
        <v>99130</v>
      </c>
      <c r="B99131" s="4">
        <v>45408.330555555556</v>
      </c>
      <c r="C99131" s="2" t="s">
        <v>27537</v>
      </c>
      <c r="D99131">
        <v>-60.353921</v>
      </c>
      <c r="E99131">
        <v>114.40668599999999</v>
      </c>
    </row>
    <row r="99132" spans="1:5" x14ac:dyDescent="0.3">
      <c r="A99132">
        <v>99131</v>
      </c>
      <c r="B99132" s="4">
        <v>45408.330555555556</v>
      </c>
      <c r="C99132" s="2" t="s">
        <v>27537</v>
      </c>
      <c r="D99132">
        <v>-60.353625000000001</v>
      </c>
      <c r="E99132">
        <v>114.412429</v>
      </c>
    </row>
    <row r="99133" spans="1:5" x14ac:dyDescent="0.3">
      <c r="A99133">
        <v>99132</v>
      </c>
      <c r="B99133" s="4">
        <v>45408.330555555556</v>
      </c>
      <c r="C99133" s="2" t="s">
        <v>27537</v>
      </c>
      <c r="D99133">
        <v>-60.354002999999999</v>
      </c>
      <c r="E99133">
        <v>114.417079</v>
      </c>
    </row>
    <row r="99134" spans="1:5" x14ac:dyDescent="0.3">
      <c r="A99134">
        <v>99133</v>
      </c>
      <c r="B99134" s="4">
        <v>45408.330555555556</v>
      </c>
      <c r="C99134" s="2" t="s">
        <v>27537</v>
      </c>
      <c r="D99134">
        <v>-60.349179999999997</v>
      </c>
      <c r="E99134">
        <v>114.423225</v>
      </c>
    </row>
    <row r="99135" spans="1:5" x14ac:dyDescent="0.3">
      <c r="A99135">
        <v>99134</v>
      </c>
      <c r="B99135" s="4">
        <v>45408.330555555556</v>
      </c>
      <c r="C99135" s="2" t="s">
        <v>27537</v>
      </c>
      <c r="D99135">
        <v>-60.342871000000002</v>
      </c>
      <c r="E99135">
        <v>114.42819299999999</v>
      </c>
    </row>
    <row r="99136" spans="1:5" x14ac:dyDescent="0.3">
      <c r="A99136">
        <v>99135</v>
      </c>
      <c r="B99136" s="4">
        <v>45720.561805555553</v>
      </c>
      <c r="C99136" s="2" t="s">
        <v>27538</v>
      </c>
      <c r="D99136">
        <v>22.307216</v>
      </c>
      <c r="E99136">
        <v>-147.188928</v>
      </c>
    </row>
    <row r="99137" spans="1:5" x14ac:dyDescent="0.3">
      <c r="A99137">
        <v>99136</v>
      </c>
      <c r="B99137" s="4">
        <v>45720.561805555553</v>
      </c>
      <c r="C99137" s="2" t="s">
        <v>27538</v>
      </c>
      <c r="D99137">
        <v>22.308997000000002</v>
      </c>
      <c r="E99137">
        <v>-147.18462299999999</v>
      </c>
    </row>
    <row r="99138" spans="1:5" x14ac:dyDescent="0.3">
      <c r="A99138">
        <v>99137</v>
      </c>
      <c r="B99138" s="4">
        <v>45720.561805555553</v>
      </c>
      <c r="C99138" s="2" t="s">
        <v>27538</v>
      </c>
      <c r="D99138">
        <v>22.309532000000001</v>
      </c>
      <c r="E99138">
        <v>-147.180688</v>
      </c>
    </row>
    <row r="99139" spans="1:5" x14ac:dyDescent="0.3">
      <c r="A99139">
        <v>99138</v>
      </c>
      <c r="B99139" s="4">
        <v>45720.561805555553</v>
      </c>
      <c r="C99139" s="2" t="s">
        <v>27538</v>
      </c>
      <c r="D99139">
        <v>22.313154000000001</v>
      </c>
      <c r="E99139">
        <v>-147.17889299999999</v>
      </c>
    </row>
    <row r="99140" spans="1:5" x14ac:dyDescent="0.3">
      <c r="A99140">
        <v>99139</v>
      </c>
      <c r="B99140" s="4">
        <v>45720.561805555553</v>
      </c>
      <c r="C99140" s="2" t="s">
        <v>27538</v>
      </c>
      <c r="D99140">
        <v>22.314093</v>
      </c>
      <c r="E99140">
        <v>-147.17415500000001</v>
      </c>
    </row>
    <row r="99141" spans="1:5" x14ac:dyDescent="0.3">
      <c r="A99141">
        <v>99140</v>
      </c>
      <c r="B99141" s="4">
        <v>45720.561805555553</v>
      </c>
      <c r="C99141" s="2" t="s">
        <v>27538</v>
      </c>
      <c r="D99141">
        <v>22.316268999999998</v>
      </c>
      <c r="E99141">
        <v>-147.170785</v>
      </c>
    </row>
    <row r="99142" spans="1:5" x14ac:dyDescent="0.3">
      <c r="A99142">
        <v>99141</v>
      </c>
      <c r="B99142" s="4">
        <v>45720.561805555553</v>
      </c>
      <c r="C99142" s="2" t="s">
        <v>27538</v>
      </c>
      <c r="D99142">
        <v>22.315822000000001</v>
      </c>
      <c r="E99142">
        <v>-147.165716</v>
      </c>
    </row>
    <row r="99143" spans="1:5" x14ac:dyDescent="0.3">
      <c r="A99143">
        <v>99142</v>
      </c>
      <c r="B99143" s="4">
        <v>45246.254861111112</v>
      </c>
      <c r="C99143" s="2" t="s">
        <v>27540</v>
      </c>
      <c r="D99143">
        <v>-71.497506000000001</v>
      </c>
      <c r="E99143">
        <v>-58.57329</v>
      </c>
    </row>
    <row r="99144" spans="1:5" x14ac:dyDescent="0.3">
      <c r="A99144">
        <v>99143</v>
      </c>
      <c r="B99144" s="4">
        <v>45246.254861111112</v>
      </c>
      <c r="C99144" s="2" t="s">
        <v>27540</v>
      </c>
      <c r="D99144">
        <v>-71.492592000000002</v>
      </c>
      <c r="E99144">
        <v>-58.573264000000002</v>
      </c>
    </row>
    <row r="99145" spans="1:5" x14ac:dyDescent="0.3">
      <c r="A99145">
        <v>99144</v>
      </c>
      <c r="B99145" s="4">
        <v>45246.254861111112</v>
      </c>
      <c r="C99145" s="2" t="s">
        <v>27540</v>
      </c>
      <c r="D99145">
        <v>-71.488271999999995</v>
      </c>
      <c r="E99145">
        <v>-58.566789999999997</v>
      </c>
    </row>
    <row r="99146" spans="1:5" x14ac:dyDescent="0.3">
      <c r="A99146">
        <v>99145</v>
      </c>
      <c r="B99146" s="4">
        <v>45246.254861111112</v>
      </c>
      <c r="C99146" s="2" t="s">
        <v>27540</v>
      </c>
      <c r="D99146">
        <v>-71.487453000000002</v>
      </c>
      <c r="E99146">
        <v>-58.560979000000003</v>
      </c>
    </row>
    <row r="99147" spans="1:5" x14ac:dyDescent="0.3">
      <c r="A99147">
        <v>99146</v>
      </c>
      <c r="B99147" s="4">
        <v>45246.254861111112</v>
      </c>
      <c r="C99147" s="2" t="s">
        <v>27540</v>
      </c>
      <c r="D99147">
        <v>-71.486317</v>
      </c>
      <c r="E99147">
        <v>-58.557825999999999</v>
      </c>
    </row>
    <row r="99148" spans="1:5" x14ac:dyDescent="0.3">
      <c r="A99148">
        <v>99147</v>
      </c>
      <c r="B99148" s="4">
        <v>45246.254861111112</v>
      </c>
      <c r="C99148" s="2" t="s">
        <v>27540</v>
      </c>
      <c r="D99148">
        <v>-71.481031999999999</v>
      </c>
      <c r="E99148">
        <v>-58.556310000000003</v>
      </c>
    </row>
    <row r="99149" spans="1:5" x14ac:dyDescent="0.3">
      <c r="A99149">
        <v>99148</v>
      </c>
      <c r="B99149" s="4">
        <v>45246.254861111112</v>
      </c>
      <c r="C99149" s="2" t="s">
        <v>27540</v>
      </c>
      <c r="D99149">
        <v>-71.478183999999999</v>
      </c>
      <c r="E99149">
        <v>-58.556429999999999</v>
      </c>
    </row>
    <row r="99150" spans="1:5" x14ac:dyDescent="0.3">
      <c r="A99150">
        <v>99149</v>
      </c>
      <c r="B99150" s="4">
        <v>45398.963888888888</v>
      </c>
      <c r="C99150" s="2" t="s">
        <v>27541</v>
      </c>
      <c r="D99150">
        <v>3.9426070000000002</v>
      </c>
      <c r="E99150">
        <v>76.569181999999998</v>
      </c>
    </row>
    <row r="99151" spans="1:5" x14ac:dyDescent="0.3">
      <c r="A99151">
        <v>99150</v>
      </c>
      <c r="B99151" s="4">
        <v>45398.963888888888</v>
      </c>
      <c r="C99151" s="2" t="s">
        <v>27541</v>
      </c>
      <c r="D99151">
        <v>3.94767</v>
      </c>
      <c r="E99151">
        <v>76.571511000000001</v>
      </c>
    </row>
    <row r="99152" spans="1:5" x14ac:dyDescent="0.3">
      <c r="A99152">
        <v>99151</v>
      </c>
      <c r="B99152" s="4">
        <v>45398.963888888888</v>
      </c>
      <c r="C99152" s="2" t="s">
        <v>27541</v>
      </c>
      <c r="D99152">
        <v>3.9523609999999998</v>
      </c>
      <c r="E99152">
        <v>76.577787000000001</v>
      </c>
    </row>
    <row r="99153" spans="1:5" x14ac:dyDescent="0.3">
      <c r="A99153">
        <v>99152</v>
      </c>
      <c r="B99153" s="4">
        <v>45398.963888888888</v>
      </c>
      <c r="C99153" s="2" t="s">
        <v>27541</v>
      </c>
      <c r="D99153">
        <v>3.9540799999999998</v>
      </c>
      <c r="E99153">
        <v>76.580884999999995</v>
      </c>
    </row>
    <row r="99154" spans="1:5" x14ac:dyDescent="0.3">
      <c r="A99154">
        <v>99153</v>
      </c>
      <c r="B99154" s="4">
        <v>45398.963888888888</v>
      </c>
      <c r="C99154" s="2" t="s">
        <v>27541</v>
      </c>
      <c r="D99154">
        <v>3.9580069999999998</v>
      </c>
      <c r="E99154">
        <v>76.581953999999996</v>
      </c>
    </row>
    <row r="99155" spans="1:5" x14ac:dyDescent="0.3">
      <c r="A99155">
        <v>99154</v>
      </c>
      <c r="B99155" s="4">
        <v>45398.963888888888</v>
      </c>
      <c r="C99155" s="2" t="s">
        <v>27541</v>
      </c>
      <c r="D99155">
        <v>3.963883</v>
      </c>
      <c r="E99155">
        <v>76.588389000000006</v>
      </c>
    </row>
    <row r="99156" spans="1:5" x14ac:dyDescent="0.3">
      <c r="A99156">
        <v>99155</v>
      </c>
      <c r="B99156" s="4">
        <v>45398.963888888888</v>
      </c>
      <c r="C99156" s="2" t="s">
        <v>27541</v>
      </c>
      <c r="D99156">
        <v>3.969884</v>
      </c>
      <c r="E99156">
        <v>76.593107000000003</v>
      </c>
    </row>
    <row r="99157" spans="1:5" x14ac:dyDescent="0.3">
      <c r="A99157">
        <v>99156</v>
      </c>
      <c r="B99157" s="4">
        <v>45600.1</v>
      </c>
      <c r="C99157" s="2" t="s">
        <v>27543</v>
      </c>
      <c r="D99157">
        <v>8.2928519999999999</v>
      </c>
      <c r="E99157">
        <v>136.398303</v>
      </c>
    </row>
    <row r="99158" spans="1:5" x14ac:dyDescent="0.3">
      <c r="A99158">
        <v>99157</v>
      </c>
      <c r="B99158" s="4">
        <v>45600.1</v>
      </c>
      <c r="C99158" s="2" t="s">
        <v>27543</v>
      </c>
      <c r="D99158">
        <v>8.2949040000000007</v>
      </c>
      <c r="E99158">
        <v>136.39984200000001</v>
      </c>
    </row>
    <row r="99159" spans="1:5" x14ac:dyDescent="0.3">
      <c r="A99159">
        <v>99158</v>
      </c>
      <c r="B99159" s="4">
        <v>45600.1</v>
      </c>
      <c r="C99159" s="2" t="s">
        <v>27543</v>
      </c>
      <c r="D99159">
        <v>8.2954489999999996</v>
      </c>
      <c r="E99159">
        <v>136.40205399999999</v>
      </c>
    </row>
    <row r="99160" spans="1:5" x14ac:dyDescent="0.3">
      <c r="A99160">
        <v>99159</v>
      </c>
      <c r="B99160" s="4">
        <v>45600.1</v>
      </c>
      <c r="C99160" s="2" t="s">
        <v>27543</v>
      </c>
      <c r="D99160">
        <v>8.2987339999999996</v>
      </c>
      <c r="E99160">
        <v>136.40218200000001</v>
      </c>
    </row>
    <row r="99161" spans="1:5" x14ac:dyDescent="0.3">
      <c r="A99161">
        <v>99160</v>
      </c>
      <c r="B99161" s="4">
        <v>45600.1</v>
      </c>
      <c r="C99161" s="2" t="s">
        <v>27543</v>
      </c>
      <c r="D99161">
        <v>8.3008469999999992</v>
      </c>
      <c r="E99161">
        <v>136.40812</v>
      </c>
    </row>
    <row r="99162" spans="1:5" x14ac:dyDescent="0.3">
      <c r="A99162">
        <v>99161</v>
      </c>
      <c r="B99162" s="4">
        <v>45600.1</v>
      </c>
      <c r="C99162" s="2" t="s">
        <v>27543</v>
      </c>
      <c r="D99162">
        <v>8.3053539999999995</v>
      </c>
      <c r="E99162">
        <v>136.409009</v>
      </c>
    </row>
    <row r="99163" spans="1:5" x14ac:dyDescent="0.3">
      <c r="A99163">
        <v>99162</v>
      </c>
      <c r="B99163" s="4">
        <v>45600.1</v>
      </c>
      <c r="C99163" s="2" t="s">
        <v>27543</v>
      </c>
      <c r="D99163">
        <v>8.3087099999999996</v>
      </c>
      <c r="E99163">
        <v>136.40883600000001</v>
      </c>
    </row>
    <row r="99164" spans="1:5" x14ac:dyDescent="0.3">
      <c r="A99164">
        <v>99163</v>
      </c>
      <c r="B99164" s="4">
        <v>45128.09097222222</v>
      </c>
      <c r="C99164" s="2" t="s">
        <v>27545</v>
      </c>
      <c r="D99164">
        <v>24.982078000000001</v>
      </c>
      <c r="E99164">
        <v>138.36252300000001</v>
      </c>
    </row>
    <row r="99165" spans="1:5" x14ac:dyDescent="0.3">
      <c r="A99165">
        <v>99164</v>
      </c>
      <c r="B99165" s="4">
        <v>45128.09097222222</v>
      </c>
      <c r="C99165" s="2" t="s">
        <v>27545</v>
      </c>
      <c r="D99165">
        <v>24.98573</v>
      </c>
      <c r="E99165">
        <v>138.367794</v>
      </c>
    </row>
    <row r="99166" spans="1:5" x14ac:dyDescent="0.3">
      <c r="A99166">
        <v>99165</v>
      </c>
      <c r="B99166" s="4">
        <v>45128.09097222222</v>
      </c>
      <c r="C99166" s="2" t="s">
        <v>27545</v>
      </c>
      <c r="D99166">
        <v>24.989163000000001</v>
      </c>
      <c r="E99166">
        <v>138.367368</v>
      </c>
    </row>
    <row r="99167" spans="1:5" x14ac:dyDescent="0.3">
      <c r="A99167">
        <v>99166</v>
      </c>
      <c r="B99167" s="4">
        <v>45128.09097222222</v>
      </c>
      <c r="C99167" s="2" t="s">
        <v>27545</v>
      </c>
      <c r="D99167">
        <v>24.989640999999999</v>
      </c>
      <c r="E99167">
        <v>138.37347199999999</v>
      </c>
    </row>
    <row r="99168" spans="1:5" x14ac:dyDescent="0.3">
      <c r="A99168">
        <v>99167</v>
      </c>
      <c r="B99168" s="4">
        <v>45128.09097222222</v>
      </c>
      <c r="C99168" s="2" t="s">
        <v>27545</v>
      </c>
      <c r="D99168">
        <v>24.989101999999999</v>
      </c>
      <c r="E99168">
        <v>138.378525</v>
      </c>
    </row>
    <row r="99169" spans="1:5" x14ac:dyDescent="0.3">
      <c r="A99169">
        <v>99168</v>
      </c>
      <c r="B99169" s="4">
        <v>45128.09097222222</v>
      </c>
      <c r="C99169" s="2" t="s">
        <v>27545</v>
      </c>
      <c r="D99169">
        <v>24.989048</v>
      </c>
      <c r="E99169">
        <v>138.384263</v>
      </c>
    </row>
    <row r="99170" spans="1:5" x14ac:dyDescent="0.3">
      <c r="A99170">
        <v>99169</v>
      </c>
      <c r="B99170" s="4">
        <v>45128.09097222222</v>
      </c>
      <c r="C99170" s="2" t="s">
        <v>27545</v>
      </c>
      <c r="D99170">
        <v>24.989722</v>
      </c>
      <c r="E99170">
        <v>138.38557</v>
      </c>
    </row>
    <row r="99171" spans="1:5" x14ac:dyDescent="0.3">
      <c r="A99171">
        <v>99170</v>
      </c>
      <c r="B99171" s="4">
        <v>44219.920138888891</v>
      </c>
      <c r="C99171" s="2" t="s">
        <v>27546</v>
      </c>
      <c r="D99171">
        <v>-85.027479</v>
      </c>
      <c r="E99171">
        <v>109.747164</v>
      </c>
    </row>
    <row r="99172" spans="1:5" x14ac:dyDescent="0.3">
      <c r="A99172">
        <v>99171</v>
      </c>
      <c r="B99172" s="4">
        <v>44219.920138888891</v>
      </c>
      <c r="C99172" s="2" t="s">
        <v>27546</v>
      </c>
      <c r="D99172">
        <v>-85.024288999999996</v>
      </c>
      <c r="E99172">
        <v>109.747294</v>
      </c>
    </row>
    <row r="99173" spans="1:5" x14ac:dyDescent="0.3">
      <c r="A99173">
        <v>99172</v>
      </c>
      <c r="B99173" s="4">
        <v>44219.920138888891</v>
      </c>
      <c r="C99173" s="2" t="s">
        <v>27546</v>
      </c>
      <c r="D99173">
        <v>-85.023852000000005</v>
      </c>
      <c r="E99173">
        <v>109.752009</v>
      </c>
    </row>
    <row r="99174" spans="1:5" x14ac:dyDescent="0.3">
      <c r="A99174">
        <v>99173</v>
      </c>
      <c r="B99174" s="4">
        <v>44219.920138888891</v>
      </c>
      <c r="C99174" s="2" t="s">
        <v>27546</v>
      </c>
      <c r="D99174">
        <v>-85.018788999999998</v>
      </c>
      <c r="E99174">
        <v>109.756135</v>
      </c>
    </row>
    <row r="99175" spans="1:5" x14ac:dyDescent="0.3">
      <c r="A99175">
        <v>99174</v>
      </c>
      <c r="B99175" s="4">
        <v>44219.920138888891</v>
      </c>
      <c r="C99175" s="2" t="s">
        <v>27546</v>
      </c>
      <c r="D99175">
        <v>-85.019071999999994</v>
      </c>
      <c r="E99175">
        <v>109.757571</v>
      </c>
    </row>
    <row r="99176" spans="1:5" x14ac:dyDescent="0.3">
      <c r="A99176">
        <v>99175</v>
      </c>
      <c r="B99176" s="4">
        <v>44219.920138888891</v>
      </c>
      <c r="C99176" s="2" t="s">
        <v>27546</v>
      </c>
      <c r="D99176">
        <v>-85.014529999999993</v>
      </c>
      <c r="E99176">
        <v>109.758235</v>
      </c>
    </row>
    <row r="99177" spans="1:5" x14ac:dyDescent="0.3">
      <c r="A99177">
        <v>99176</v>
      </c>
      <c r="B99177" s="4">
        <v>44219.920138888891</v>
      </c>
      <c r="C99177" s="2" t="s">
        <v>27546</v>
      </c>
      <c r="D99177">
        <v>-85.011413000000005</v>
      </c>
      <c r="E99177">
        <v>109.7628</v>
      </c>
    </row>
    <row r="99178" spans="1:5" x14ac:dyDescent="0.3">
      <c r="A99178">
        <v>99177</v>
      </c>
      <c r="B99178" s="4">
        <v>45338.518750000003</v>
      </c>
      <c r="C99178" s="2" t="s">
        <v>27548</v>
      </c>
      <c r="D99178">
        <v>22.623127</v>
      </c>
      <c r="E99178">
        <v>-91.283724000000007</v>
      </c>
    </row>
    <row r="99179" spans="1:5" x14ac:dyDescent="0.3">
      <c r="A99179">
        <v>99178</v>
      </c>
      <c r="B99179" s="4">
        <v>45338.518750000003</v>
      </c>
      <c r="C99179" s="2" t="s">
        <v>27548</v>
      </c>
      <c r="D99179">
        <v>22.629135999999999</v>
      </c>
      <c r="E99179">
        <v>-91.283647999999999</v>
      </c>
    </row>
    <row r="99180" spans="1:5" x14ac:dyDescent="0.3">
      <c r="A99180">
        <v>99179</v>
      </c>
      <c r="B99180" s="4">
        <v>45338.518750000003</v>
      </c>
      <c r="C99180" s="2" t="s">
        <v>27548</v>
      </c>
      <c r="D99180">
        <v>22.632773</v>
      </c>
      <c r="E99180">
        <v>-91.277761999999996</v>
      </c>
    </row>
    <row r="99181" spans="1:5" x14ac:dyDescent="0.3">
      <c r="A99181">
        <v>99180</v>
      </c>
      <c r="B99181" s="4">
        <v>45338.518750000003</v>
      </c>
      <c r="C99181" s="2" t="s">
        <v>27548</v>
      </c>
      <c r="D99181">
        <v>22.632317</v>
      </c>
      <c r="E99181">
        <v>-91.275555999999995</v>
      </c>
    </row>
    <row r="99182" spans="1:5" x14ac:dyDescent="0.3">
      <c r="A99182">
        <v>99181</v>
      </c>
      <c r="B99182" s="4">
        <v>45338.518750000003</v>
      </c>
      <c r="C99182" s="2" t="s">
        <v>27548</v>
      </c>
      <c r="D99182">
        <v>22.637035000000001</v>
      </c>
      <c r="E99182">
        <v>-91.275812999999999</v>
      </c>
    </row>
    <row r="99183" spans="1:5" x14ac:dyDescent="0.3">
      <c r="A99183">
        <v>99182</v>
      </c>
      <c r="B99183" s="4">
        <v>45338.518750000003</v>
      </c>
      <c r="C99183" s="2" t="s">
        <v>27548</v>
      </c>
      <c r="D99183">
        <v>22.636310000000002</v>
      </c>
      <c r="E99183">
        <v>-91.269345999999999</v>
      </c>
    </row>
    <row r="99184" spans="1:5" x14ac:dyDescent="0.3">
      <c r="A99184">
        <v>99183</v>
      </c>
      <c r="B99184" s="4">
        <v>45338.518750000003</v>
      </c>
      <c r="C99184" s="2" t="s">
        <v>27548</v>
      </c>
      <c r="D99184">
        <v>22.636562000000001</v>
      </c>
      <c r="E99184">
        <v>-91.266996000000006</v>
      </c>
    </row>
    <row r="99185" spans="1:5" x14ac:dyDescent="0.3">
      <c r="A99185">
        <v>99184</v>
      </c>
      <c r="B99185" s="4">
        <v>45073.738888888889</v>
      </c>
      <c r="C99185" s="2" t="s">
        <v>27550</v>
      </c>
      <c r="D99185">
        <v>6.7625859999999998</v>
      </c>
      <c r="E99185">
        <v>-168.40592000000001</v>
      </c>
    </row>
    <row r="99186" spans="1:5" x14ac:dyDescent="0.3">
      <c r="A99186">
        <v>99185</v>
      </c>
      <c r="B99186" s="4">
        <v>45073.738888888889</v>
      </c>
      <c r="C99186" s="2" t="s">
        <v>27550</v>
      </c>
      <c r="D99186">
        <v>6.7680429999999996</v>
      </c>
      <c r="E99186">
        <v>-168.40616199999999</v>
      </c>
    </row>
    <row r="99187" spans="1:5" x14ac:dyDescent="0.3">
      <c r="A99187">
        <v>99186</v>
      </c>
      <c r="B99187" s="4">
        <v>45073.738888888889</v>
      </c>
      <c r="C99187" s="2" t="s">
        <v>27550</v>
      </c>
      <c r="D99187">
        <v>6.7739019999999996</v>
      </c>
      <c r="E99187">
        <v>-168.40678299999999</v>
      </c>
    </row>
    <row r="99188" spans="1:5" x14ac:dyDescent="0.3">
      <c r="A99188">
        <v>99187</v>
      </c>
      <c r="B99188" s="4">
        <v>45073.738888888889</v>
      </c>
      <c r="C99188" s="2" t="s">
        <v>27550</v>
      </c>
      <c r="D99188">
        <v>6.7739000000000003</v>
      </c>
      <c r="E99188">
        <v>-168.40150299999999</v>
      </c>
    </row>
    <row r="99189" spans="1:5" x14ac:dyDescent="0.3">
      <c r="A99189">
        <v>99188</v>
      </c>
      <c r="B99189" s="4">
        <v>45073.738888888889</v>
      </c>
      <c r="C99189" s="2" t="s">
        <v>27550</v>
      </c>
      <c r="D99189">
        <v>6.7776269999999998</v>
      </c>
      <c r="E99189">
        <v>-168.40223599999999</v>
      </c>
    </row>
    <row r="99190" spans="1:5" x14ac:dyDescent="0.3">
      <c r="A99190">
        <v>99189</v>
      </c>
      <c r="B99190" s="4">
        <v>45073.738888888889</v>
      </c>
      <c r="C99190" s="2" t="s">
        <v>27550</v>
      </c>
      <c r="D99190">
        <v>6.7797169999999998</v>
      </c>
      <c r="E99190">
        <v>-168.39889600000001</v>
      </c>
    </row>
    <row r="99191" spans="1:5" x14ac:dyDescent="0.3">
      <c r="A99191">
        <v>99190</v>
      </c>
      <c r="B99191" s="4">
        <v>45073.738888888889</v>
      </c>
      <c r="C99191" s="2" t="s">
        <v>27550</v>
      </c>
      <c r="D99191">
        <v>6.7861409999999998</v>
      </c>
      <c r="E99191">
        <v>-168.39831599999999</v>
      </c>
    </row>
    <row r="99192" spans="1:5" x14ac:dyDescent="0.3">
      <c r="A99192">
        <v>99191</v>
      </c>
      <c r="B99192" s="4">
        <v>45654.261111111111</v>
      </c>
      <c r="C99192" s="2" t="s">
        <v>27552</v>
      </c>
      <c r="D99192">
        <v>-79.889876000000001</v>
      </c>
      <c r="E99192">
        <v>-143.84693200000001</v>
      </c>
    </row>
    <row r="99193" spans="1:5" x14ac:dyDescent="0.3">
      <c r="A99193">
        <v>99192</v>
      </c>
      <c r="B99193" s="4">
        <v>45654.261111111111</v>
      </c>
      <c r="C99193" s="2" t="s">
        <v>27552</v>
      </c>
      <c r="D99193">
        <v>-79.888386999999994</v>
      </c>
      <c r="E99193">
        <v>-143.84211300000001</v>
      </c>
    </row>
    <row r="99194" spans="1:5" x14ac:dyDescent="0.3">
      <c r="A99194">
        <v>99193</v>
      </c>
      <c r="B99194" s="4">
        <v>45654.261111111111</v>
      </c>
      <c r="C99194" s="2" t="s">
        <v>27552</v>
      </c>
      <c r="D99194">
        <v>-79.887682999999996</v>
      </c>
      <c r="E99194">
        <v>-143.84239500000001</v>
      </c>
    </row>
    <row r="99195" spans="1:5" x14ac:dyDescent="0.3">
      <c r="A99195">
        <v>99194</v>
      </c>
      <c r="B99195" s="4">
        <v>45654.261111111111</v>
      </c>
      <c r="C99195" s="2" t="s">
        <v>27552</v>
      </c>
      <c r="D99195">
        <v>-79.884353000000004</v>
      </c>
      <c r="E99195">
        <v>-143.837189</v>
      </c>
    </row>
    <row r="99196" spans="1:5" x14ac:dyDescent="0.3">
      <c r="A99196">
        <v>99195</v>
      </c>
      <c r="B99196" s="4">
        <v>45654.261111111111</v>
      </c>
      <c r="C99196" s="2" t="s">
        <v>27552</v>
      </c>
      <c r="D99196">
        <v>-79.879368999999997</v>
      </c>
      <c r="E99196">
        <v>-143.836513</v>
      </c>
    </row>
    <row r="99197" spans="1:5" x14ac:dyDescent="0.3">
      <c r="A99197">
        <v>99196</v>
      </c>
      <c r="B99197" s="4">
        <v>45654.261111111111</v>
      </c>
      <c r="C99197" s="2" t="s">
        <v>27552</v>
      </c>
      <c r="D99197">
        <v>-79.878863999999993</v>
      </c>
      <c r="E99197">
        <v>-143.83054899999999</v>
      </c>
    </row>
    <row r="99198" spans="1:5" x14ac:dyDescent="0.3">
      <c r="A99198">
        <v>99197</v>
      </c>
      <c r="B99198" s="4">
        <v>45654.261111111111</v>
      </c>
      <c r="C99198" s="2" t="s">
        <v>27552</v>
      </c>
      <c r="D99198">
        <v>-79.873357999999996</v>
      </c>
      <c r="E99198">
        <v>-143.83111299999999</v>
      </c>
    </row>
    <row r="99199" spans="1:5" x14ac:dyDescent="0.3">
      <c r="A99199">
        <v>99198</v>
      </c>
      <c r="B99199" s="4">
        <v>45533.513888888891</v>
      </c>
      <c r="C99199" s="2" t="s">
        <v>27554</v>
      </c>
      <c r="D99199">
        <v>-67.996654000000007</v>
      </c>
      <c r="E99199">
        <v>104.05655400000001</v>
      </c>
    </row>
    <row r="99200" spans="1:5" x14ac:dyDescent="0.3">
      <c r="A99200">
        <v>99199</v>
      </c>
      <c r="B99200" s="4">
        <v>45533.513888888891</v>
      </c>
      <c r="C99200" s="2" t="s">
        <v>27554</v>
      </c>
      <c r="D99200">
        <v>-67.995368999999997</v>
      </c>
      <c r="E99200">
        <v>104.05908700000001</v>
      </c>
    </row>
    <row r="99201" spans="1:5" x14ac:dyDescent="0.3">
      <c r="A99201">
        <v>99200</v>
      </c>
      <c r="B99201" s="4">
        <v>45533.513888888891</v>
      </c>
      <c r="C99201" s="2" t="s">
        <v>27554</v>
      </c>
      <c r="D99201">
        <v>-67.993565000000004</v>
      </c>
      <c r="E99201">
        <v>104.06408</v>
      </c>
    </row>
    <row r="99202" spans="1:5" x14ac:dyDescent="0.3">
      <c r="A99202">
        <v>99201</v>
      </c>
      <c r="B99202" s="4">
        <v>45533.513888888891</v>
      </c>
      <c r="C99202" s="2" t="s">
        <v>27554</v>
      </c>
      <c r="D99202">
        <v>-67.989277999999999</v>
      </c>
      <c r="E99202">
        <v>104.06674599999999</v>
      </c>
    </row>
    <row r="99203" spans="1:5" x14ac:dyDescent="0.3">
      <c r="A99203">
        <v>99202</v>
      </c>
      <c r="B99203" s="4">
        <v>45533.513888888891</v>
      </c>
      <c r="C99203" s="2" t="s">
        <v>27554</v>
      </c>
      <c r="D99203">
        <v>-67.985601000000003</v>
      </c>
      <c r="E99203">
        <v>104.06950000000001</v>
      </c>
    </row>
    <row r="99204" spans="1:5" x14ac:dyDescent="0.3">
      <c r="A99204">
        <v>99203</v>
      </c>
      <c r="B99204" s="4">
        <v>45533.513888888891</v>
      </c>
      <c r="C99204" s="2" t="s">
        <v>27554</v>
      </c>
      <c r="D99204">
        <v>-67.983767999999998</v>
      </c>
      <c r="E99204">
        <v>104.07587700000001</v>
      </c>
    </row>
    <row r="99205" spans="1:5" x14ac:dyDescent="0.3">
      <c r="A99205">
        <v>99204</v>
      </c>
      <c r="B99205" s="4">
        <v>45533.513888888891</v>
      </c>
      <c r="C99205" s="2" t="s">
        <v>27554</v>
      </c>
      <c r="D99205">
        <v>-67.977790999999996</v>
      </c>
      <c r="E99205">
        <v>104.08110000000001</v>
      </c>
    </row>
    <row r="99206" spans="1:5" x14ac:dyDescent="0.3">
      <c r="A99206">
        <v>99205</v>
      </c>
      <c r="B99206" s="4">
        <v>44605.917361111111</v>
      </c>
      <c r="C99206" s="2" t="s">
        <v>27556</v>
      </c>
      <c r="D99206">
        <v>-74.199341000000004</v>
      </c>
      <c r="E99206">
        <v>163.69542799999999</v>
      </c>
    </row>
    <row r="99207" spans="1:5" x14ac:dyDescent="0.3">
      <c r="A99207">
        <v>99206</v>
      </c>
      <c r="B99207" s="4">
        <v>44605.917361111111</v>
      </c>
      <c r="C99207" s="2" t="s">
        <v>27556</v>
      </c>
      <c r="D99207">
        <v>-74.193049999999999</v>
      </c>
      <c r="E99207">
        <v>163.70061899999999</v>
      </c>
    </row>
    <row r="99208" spans="1:5" x14ac:dyDescent="0.3">
      <c r="A99208">
        <v>99207</v>
      </c>
      <c r="B99208" s="4">
        <v>44605.917361111111</v>
      </c>
      <c r="C99208" s="2" t="s">
        <v>27556</v>
      </c>
      <c r="D99208">
        <v>-74.192318</v>
      </c>
      <c r="E99208">
        <v>163.70567399999999</v>
      </c>
    </row>
    <row r="99209" spans="1:5" x14ac:dyDescent="0.3">
      <c r="A99209">
        <v>99208</v>
      </c>
      <c r="B99209" s="4">
        <v>44605.917361111111</v>
      </c>
      <c r="C99209" s="2" t="s">
        <v>27556</v>
      </c>
      <c r="D99209">
        <v>-74.191406999999998</v>
      </c>
      <c r="E99209">
        <v>163.708979</v>
      </c>
    </row>
    <row r="99210" spans="1:5" x14ac:dyDescent="0.3">
      <c r="A99210">
        <v>99209</v>
      </c>
      <c r="B99210" s="4">
        <v>44605.917361111111</v>
      </c>
      <c r="C99210" s="2" t="s">
        <v>27556</v>
      </c>
      <c r="D99210">
        <v>-74.185753000000005</v>
      </c>
      <c r="E99210">
        <v>163.71012400000001</v>
      </c>
    </row>
    <row r="99211" spans="1:5" x14ac:dyDescent="0.3">
      <c r="A99211">
        <v>99210</v>
      </c>
      <c r="B99211" s="4">
        <v>44605.917361111111</v>
      </c>
      <c r="C99211" s="2" t="s">
        <v>27556</v>
      </c>
      <c r="D99211">
        <v>-74.180642000000006</v>
      </c>
      <c r="E99211">
        <v>163.71558300000001</v>
      </c>
    </row>
    <row r="99212" spans="1:5" x14ac:dyDescent="0.3">
      <c r="A99212">
        <v>99211</v>
      </c>
      <c r="B99212" s="4">
        <v>44605.917361111111</v>
      </c>
      <c r="C99212" s="2" t="s">
        <v>27556</v>
      </c>
      <c r="D99212">
        <v>-74.176182999999995</v>
      </c>
      <c r="E99212">
        <v>163.71636899999999</v>
      </c>
    </row>
    <row r="99213" spans="1:5" x14ac:dyDescent="0.3">
      <c r="A99213">
        <v>99212</v>
      </c>
      <c r="B99213" s="4">
        <v>45379.567361111112</v>
      </c>
      <c r="C99213" s="2" t="s">
        <v>27558</v>
      </c>
      <c r="D99213">
        <v>-3.987282</v>
      </c>
      <c r="E99213">
        <v>-148.90270100000001</v>
      </c>
    </row>
    <row r="99214" spans="1:5" x14ac:dyDescent="0.3">
      <c r="A99214">
        <v>99213</v>
      </c>
      <c r="B99214" s="4">
        <v>45379.567361111112</v>
      </c>
      <c r="C99214" s="2" t="s">
        <v>27558</v>
      </c>
      <c r="D99214">
        <v>-3.9834239999999999</v>
      </c>
      <c r="E99214">
        <v>-148.90171900000001</v>
      </c>
    </row>
    <row r="99215" spans="1:5" x14ac:dyDescent="0.3">
      <c r="A99215">
        <v>99214</v>
      </c>
      <c r="B99215" s="4">
        <v>45379.567361111112</v>
      </c>
      <c r="C99215" s="2" t="s">
        <v>27558</v>
      </c>
      <c r="D99215">
        <v>-3.9793880000000001</v>
      </c>
      <c r="E99215">
        <v>-148.89963599999999</v>
      </c>
    </row>
    <row r="99216" spans="1:5" x14ac:dyDescent="0.3">
      <c r="A99216">
        <v>99215</v>
      </c>
      <c r="B99216" s="4">
        <v>45379.567361111112</v>
      </c>
      <c r="C99216" s="2" t="s">
        <v>27558</v>
      </c>
      <c r="D99216">
        <v>-3.9742139999999999</v>
      </c>
      <c r="E99216">
        <v>-148.89921100000001</v>
      </c>
    </row>
    <row r="99217" spans="1:5" x14ac:dyDescent="0.3">
      <c r="A99217">
        <v>99216</v>
      </c>
      <c r="B99217" s="4">
        <v>45379.567361111112</v>
      </c>
      <c r="C99217" s="2" t="s">
        <v>27558</v>
      </c>
      <c r="D99217">
        <v>-3.9738699999999998</v>
      </c>
      <c r="E99217">
        <v>-148.89469299999999</v>
      </c>
    </row>
    <row r="99218" spans="1:5" x14ac:dyDescent="0.3">
      <c r="A99218">
        <v>99217</v>
      </c>
      <c r="B99218" s="4">
        <v>45379.567361111112</v>
      </c>
      <c r="C99218" s="2" t="s">
        <v>27558</v>
      </c>
      <c r="D99218">
        <v>-3.969894</v>
      </c>
      <c r="E99218">
        <v>-148.88848100000001</v>
      </c>
    </row>
    <row r="99219" spans="1:5" x14ac:dyDescent="0.3">
      <c r="A99219">
        <v>99218</v>
      </c>
      <c r="B99219" s="4">
        <v>45379.567361111112</v>
      </c>
      <c r="C99219" s="2" t="s">
        <v>27558</v>
      </c>
      <c r="D99219">
        <v>-3.9679060000000002</v>
      </c>
      <c r="E99219">
        <v>-148.887326</v>
      </c>
    </row>
    <row r="99220" spans="1:5" x14ac:dyDescent="0.3">
      <c r="A99220">
        <v>99219</v>
      </c>
      <c r="B99220" s="4">
        <v>45417.655555555553</v>
      </c>
      <c r="C99220" s="2" t="s">
        <v>27560</v>
      </c>
      <c r="D99220">
        <v>26.136206000000001</v>
      </c>
      <c r="E99220">
        <v>-107.35441400000001</v>
      </c>
    </row>
    <row r="99221" spans="1:5" x14ac:dyDescent="0.3">
      <c r="A99221">
        <v>99220</v>
      </c>
      <c r="B99221" s="4">
        <v>45417.655555555553</v>
      </c>
      <c r="C99221" s="2" t="s">
        <v>27560</v>
      </c>
      <c r="D99221">
        <v>26.141145000000002</v>
      </c>
      <c r="E99221">
        <v>-107.351071</v>
      </c>
    </row>
    <row r="99222" spans="1:5" x14ac:dyDescent="0.3">
      <c r="A99222">
        <v>99221</v>
      </c>
      <c r="B99222" s="4">
        <v>45417.655555555553</v>
      </c>
      <c r="C99222" s="2" t="s">
        <v>27560</v>
      </c>
      <c r="D99222">
        <v>26.146272</v>
      </c>
      <c r="E99222">
        <v>-107.34523799999999</v>
      </c>
    </row>
    <row r="99223" spans="1:5" x14ac:dyDescent="0.3">
      <c r="A99223">
        <v>99222</v>
      </c>
      <c r="B99223" s="4">
        <v>45417.655555555553</v>
      </c>
      <c r="C99223" s="2" t="s">
        <v>27560</v>
      </c>
      <c r="D99223">
        <v>26.147597000000001</v>
      </c>
      <c r="E99223">
        <v>-107.34231</v>
      </c>
    </row>
    <row r="99224" spans="1:5" x14ac:dyDescent="0.3">
      <c r="A99224">
        <v>99223</v>
      </c>
      <c r="B99224" s="4">
        <v>45417.655555555553</v>
      </c>
      <c r="C99224" s="2" t="s">
        <v>27560</v>
      </c>
      <c r="D99224">
        <v>26.153745000000001</v>
      </c>
      <c r="E99224">
        <v>-107.34205900000001</v>
      </c>
    </row>
    <row r="99225" spans="1:5" x14ac:dyDescent="0.3">
      <c r="A99225">
        <v>99224</v>
      </c>
      <c r="B99225" s="4">
        <v>45417.655555555553</v>
      </c>
      <c r="C99225" s="2" t="s">
        <v>27560</v>
      </c>
      <c r="D99225">
        <v>26.158049999999999</v>
      </c>
      <c r="E99225">
        <v>-107.337913</v>
      </c>
    </row>
    <row r="99226" spans="1:5" x14ac:dyDescent="0.3">
      <c r="A99226">
        <v>99225</v>
      </c>
      <c r="B99226" s="4">
        <v>45417.655555555553</v>
      </c>
      <c r="C99226" s="2" t="s">
        <v>27560</v>
      </c>
      <c r="D99226">
        <v>26.161393</v>
      </c>
      <c r="E99226">
        <v>-107.332696</v>
      </c>
    </row>
    <row r="99227" spans="1:5" x14ac:dyDescent="0.3">
      <c r="A99227">
        <v>99226</v>
      </c>
      <c r="B99227" s="4">
        <v>44732.943055555559</v>
      </c>
      <c r="C99227" s="2" t="s">
        <v>27562</v>
      </c>
      <c r="D99227">
        <v>-30.150959</v>
      </c>
      <c r="E99227">
        <v>-121.303544</v>
      </c>
    </row>
    <row r="99228" spans="1:5" x14ac:dyDescent="0.3">
      <c r="A99228">
        <v>99227</v>
      </c>
      <c r="B99228" s="4">
        <v>44732.943055555559</v>
      </c>
      <c r="C99228" s="2" t="s">
        <v>27562</v>
      </c>
      <c r="D99228">
        <v>-30.144532000000002</v>
      </c>
      <c r="E99228">
        <v>-121.297842</v>
      </c>
    </row>
    <row r="99229" spans="1:5" x14ac:dyDescent="0.3">
      <c r="A99229">
        <v>99228</v>
      </c>
      <c r="B99229" s="4">
        <v>44732.943055555559</v>
      </c>
      <c r="C99229" s="2" t="s">
        <v>27562</v>
      </c>
      <c r="D99229">
        <v>-30.138898999999999</v>
      </c>
      <c r="E99229">
        <v>-121.298343</v>
      </c>
    </row>
    <row r="99230" spans="1:5" x14ac:dyDescent="0.3">
      <c r="A99230">
        <v>99229</v>
      </c>
      <c r="B99230" s="4">
        <v>44732.943055555559</v>
      </c>
      <c r="C99230" s="2" t="s">
        <v>27562</v>
      </c>
      <c r="D99230">
        <v>-30.137982000000001</v>
      </c>
      <c r="E99230">
        <v>-121.293741</v>
      </c>
    </row>
    <row r="99231" spans="1:5" x14ac:dyDescent="0.3">
      <c r="A99231">
        <v>99230</v>
      </c>
      <c r="B99231" s="4">
        <v>44732.943055555559</v>
      </c>
      <c r="C99231" s="2" t="s">
        <v>27562</v>
      </c>
      <c r="D99231">
        <v>-30.131710999999999</v>
      </c>
      <c r="E99231">
        <v>-121.293988</v>
      </c>
    </row>
    <row r="99232" spans="1:5" x14ac:dyDescent="0.3">
      <c r="A99232">
        <v>99231</v>
      </c>
      <c r="B99232" s="4">
        <v>44732.943055555559</v>
      </c>
      <c r="C99232" s="2" t="s">
        <v>27562</v>
      </c>
      <c r="D99232">
        <v>-30.128872999999999</v>
      </c>
      <c r="E99232">
        <v>-121.294051</v>
      </c>
    </row>
    <row r="99233" spans="1:5" x14ac:dyDescent="0.3">
      <c r="A99233">
        <v>99232</v>
      </c>
      <c r="B99233" s="4">
        <v>44732.943055555559</v>
      </c>
      <c r="C99233" s="2" t="s">
        <v>27562</v>
      </c>
      <c r="D99233">
        <v>-30.127670999999999</v>
      </c>
      <c r="E99233">
        <v>-121.293363</v>
      </c>
    </row>
    <row r="99234" spans="1:5" x14ac:dyDescent="0.3">
      <c r="A99234">
        <v>99233</v>
      </c>
      <c r="B99234" s="4">
        <v>45459.07708333333</v>
      </c>
      <c r="C99234" s="2" t="s">
        <v>27564</v>
      </c>
      <c r="D99234">
        <v>-41.065367000000002</v>
      </c>
      <c r="E99234">
        <v>-120.237157</v>
      </c>
    </row>
    <row r="99235" spans="1:5" x14ac:dyDescent="0.3">
      <c r="A99235">
        <v>99234</v>
      </c>
      <c r="B99235" s="4">
        <v>45459.07708333333</v>
      </c>
      <c r="C99235" s="2" t="s">
        <v>27564</v>
      </c>
      <c r="D99235">
        <v>-41.064991999999997</v>
      </c>
      <c r="E99235">
        <v>-120.237202</v>
      </c>
    </row>
    <row r="99236" spans="1:5" x14ac:dyDescent="0.3">
      <c r="A99236">
        <v>99235</v>
      </c>
      <c r="B99236" s="4">
        <v>45459.07708333333</v>
      </c>
      <c r="C99236" s="2" t="s">
        <v>27564</v>
      </c>
      <c r="D99236">
        <v>-41.059589000000003</v>
      </c>
      <c r="E99236">
        <v>-120.232822</v>
      </c>
    </row>
    <row r="99237" spans="1:5" x14ac:dyDescent="0.3">
      <c r="A99237">
        <v>99236</v>
      </c>
      <c r="B99237" s="4">
        <v>45459.07708333333</v>
      </c>
      <c r="C99237" s="2" t="s">
        <v>27564</v>
      </c>
      <c r="D99237">
        <v>-41.054181999999997</v>
      </c>
      <c r="E99237">
        <v>-120.233349</v>
      </c>
    </row>
    <row r="99238" spans="1:5" x14ac:dyDescent="0.3">
      <c r="A99238">
        <v>99237</v>
      </c>
      <c r="B99238" s="4">
        <v>45459.07708333333</v>
      </c>
      <c r="C99238" s="2" t="s">
        <v>27564</v>
      </c>
      <c r="D99238">
        <v>-41.054445999999999</v>
      </c>
      <c r="E99238">
        <v>-120.23347099999999</v>
      </c>
    </row>
    <row r="99239" spans="1:5" x14ac:dyDescent="0.3">
      <c r="A99239">
        <v>99238</v>
      </c>
      <c r="B99239" s="4">
        <v>45459.07708333333</v>
      </c>
      <c r="C99239" s="2" t="s">
        <v>27564</v>
      </c>
      <c r="D99239">
        <v>-41.052835999999999</v>
      </c>
      <c r="E99239">
        <v>-120.23329200000001</v>
      </c>
    </row>
    <row r="99240" spans="1:5" x14ac:dyDescent="0.3">
      <c r="A99240">
        <v>99239</v>
      </c>
      <c r="B99240" s="4">
        <v>45459.07708333333</v>
      </c>
      <c r="C99240" s="2" t="s">
        <v>27564</v>
      </c>
      <c r="D99240">
        <v>-41.052123999999999</v>
      </c>
      <c r="E99240">
        <v>-120.22959400000001</v>
      </c>
    </row>
    <row r="99241" spans="1:5" x14ac:dyDescent="0.3">
      <c r="A99241">
        <v>99240</v>
      </c>
      <c r="B99241" s="4">
        <v>44599.002083333333</v>
      </c>
      <c r="C99241" s="2" t="s">
        <v>27566</v>
      </c>
      <c r="D99241">
        <v>-17.339583000000001</v>
      </c>
      <c r="E99241">
        <v>-76.145054000000002</v>
      </c>
    </row>
    <row r="99242" spans="1:5" x14ac:dyDescent="0.3">
      <c r="A99242">
        <v>99241</v>
      </c>
      <c r="B99242" s="4">
        <v>44599.002083333333</v>
      </c>
      <c r="C99242" s="2" t="s">
        <v>27566</v>
      </c>
      <c r="D99242">
        <v>-17.339024999999999</v>
      </c>
      <c r="E99242">
        <v>-76.139172000000002</v>
      </c>
    </row>
    <row r="99243" spans="1:5" x14ac:dyDescent="0.3">
      <c r="A99243">
        <v>99242</v>
      </c>
      <c r="B99243" s="4">
        <v>44599.002083333333</v>
      </c>
      <c r="C99243" s="2" t="s">
        <v>27566</v>
      </c>
      <c r="D99243">
        <v>-17.338339999999999</v>
      </c>
      <c r="E99243">
        <v>-76.137985</v>
      </c>
    </row>
    <row r="99244" spans="1:5" x14ac:dyDescent="0.3">
      <c r="A99244">
        <v>99243</v>
      </c>
      <c r="B99244" s="4">
        <v>44599.002083333333</v>
      </c>
      <c r="C99244" s="2" t="s">
        <v>27566</v>
      </c>
      <c r="D99244">
        <v>-17.337682999999998</v>
      </c>
      <c r="E99244">
        <v>-76.133099000000001</v>
      </c>
    </row>
    <row r="99245" spans="1:5" x14ac:dyDescent="0.3">
      <c r="A99245">
        <v>99244</v>
      </c>
      <c r="B99245" s="4">
        <v>44599.002083333333</v>
      </c>
      <c r="C99245" s="2" t="s">
        <v>27566</v>
      </c>
      <c r="D99245">
        <v>-17.332367000000001</v>
      </c>
      <c r="E99245">
        <v>-76.132509999999996</v>
      </c>
    </row>
    <row r="99246" spans="1:5" x14ac:dyDescent="0.3">
      <c r="A99246">
        <v>99245</v>
      </c>
      <c r="B99246" s="4">
        <v>44599.002083333333</v>
      </c>
      <c r="C99246" s="2" t="s">
        <v>27566</v>
      </c>
      <c r="D99246">
        <v>-17.327589</v>
      </c>
      <c r="E99246">
        <v>-76.132883000000007</v>
      </c>
    </row>
    <row r="99247" spans="1:5" x14ac:dyDescent="0.3">
      <c r="A99247">
        <v>99246</v>
      </c>
      <c r="B99247" s="4">
        <v>44599.002083333333</v>
      </c>
      <c r="C99247" s="2" t="s">
        <v>27566</v>
      </c>
      <c r="D99247">
        <v>-17.323705</v>
      </c>
      <c r="E99247">
        <v>-76.128928000000002</v>
      </c>
    </row>
    <row r="99248" spans="1:5" x14ac:dyDescent="0.3">
      <c r="A99248">
        <v>99247</v>
      </c>
      <c r="B99248" s="4">
        <v>45826.259722222225</v>
      </c>
      <c r="C99248" s="2" t="s">
        <v>27568</v>
      </c>
      <c r="D99248">
        <v>56.860436999999997</v>
      </c>
      <c r="E99248">
        <v>-19.138887</v>
      </c>
    </row>
    <row r="99249" spans="1:5" x14ac:dyDescent="0.3">
      <c r="A99249">
        <v>99248</v>
      </c>
      <c r="B99249" s="4">
        <v>45826.259722222225</v>
      </c>
      <c r="C99249" s="2" t="s">
        <v>27568</v>
      </c>
      <c r="D99249">
        <v>56.866387000000003</v>
      </c>
      <c r="E99249">
        <v>-19.139074999999998</v>
      </c>
    </row>
    <row r="99250" spans="1:5" x14ac:dyDescent="0.3">
      <c r="A99250">
        <v>99249</v>
      </c>
      <c r="B99250" s="4">
        <v>45826.259722222225</v>
      </c>
      <c r="C99250" s="2" t="s">
        <v>27568</v>
      </c>
      <c r="D99250">
        <v>56.871980000000001</v>
      </c>
      <c r="E99250">
        <v>-19.134979000000001</v>
      </c>
    </row>
    <row r="99251" spans="1:5" x14ac:dyDescent="0.3">
      <c r="A99251">
        <v>99250</v>
      </c>
      <c r="B99251" s="4">
        <v>45826.259722222225</v>
      </c>
      <c r="C99251" s="2" t="s">
        <v>27568</v>
      </c>
      <c r="D99251">
        <v>56.873838999999997</v>
      </c>
      <c r="E99251">
        <v>-19.130623</v>
      </c>
    </row>
    <row r="99252" spans="1:5" x14ac:dyDescent="0.3">
      <c r="A99252">
        <v>99251</v>
      </c>
      <c r="B99252" s="4">
        <v>45826.259722222225</v>
      </c>
      <c r="C99252" s="2" t="s">
        <v>27568</v>
      </c>
      <c r="D99252">
        <v>56.879930000000002</v>
      </c>
      <c r="E99252">
        <v>-19.126197000000001</v>
      </c>
    </row>
    <row r="99253" spans="1:5" x14ac:dyDescent="0.3">
      <c r="A99253">
        <v>99252</v>
      </c>
      <c r="B99253" s="4">
        <v>45826.259722222225</v>
      </c>
      <c r="C99253" s="2" t="s">
        <v>27568</v>
      </c>
      <c r="D99253">
        <v>56.879226000000003</v>
      </c>
      <c r="E99253">
        <v>-19.120397000000001</v>
      </c>
    </row>
    <row r="99254" spans="1:5" x14ac:dyDescent="0.3">
      <c r="A99254">
        <v>99253</v>
      </c>
      <c r="B99254" s="4">
        <v>45826.259722222225</v>
      </c>
      <c r="C99254" s="2" t="s">
        <v>27568</v>
      </c>
      <c r="D99254">
        <v>56.884692999999999</v>
      </c>
      <c r="E99254">
        <v>-19.120550000000001</v>
      </c>
    </row>
    <row r="99255" spans="1:5" x14ac:dyDescent="0.3">
      <c r="A99255">
        <v>99254</v>
      </c>
      <c r="B99255" s="4">
        <v>45670.262499999997</v>
      </c>
      <c r="C99255" s="2" t="s">
        <v>27570</v>
      </c>
      <c r="D99255">
        <v>-29.704588999999999</v>
      </c>
      <c r="E99255">
        <v>-125.81516000000001</v>
      </c>
    </row>
    <row r="99256" spans="1:5" x14ac:dyDescent="0.3">
      <c r="A99256">
        <v>99255</v>
      </c>
      <c r="B99256" s="4">
        <v>45670.262499999997</v>
      </c>
      <c r="C99256" s="2" t="s">
        <v>27570</v>
      </c>
      <c r="D99256">
        <v>-29.698298999999999</v>
      </c>
      <c r="E99256">
        <v>-125.808755</v>
      </c>
    </row>
    <row r="99257" spans="1:5" x14ac:dyDescent="0.3">
      <c r="A99257">
        <v>99256</v>
      </c>
      <c r="B99257" s="4">
        <v>45670.262499999997</v>
      </c>
      <c r="C99257" s="2" t="s">
        <v>27570</v>
      </c>
      <c r="D99257">
        <v>-29.696439000000002</v>
      </c>
      <c r="E99257">
        <v>-125.80932300000001</v>
      </c>
    </row>
    <row r="99258" spans="1:5" x14ac:dyDescent="0.3">
      <c r="A99258">
        <v>99257</v>
      </c>
      <c r="B99258" s="4">
        <v>45670.262499999997</v>
      </c>
      <c r="C99258" s="2" t="s">
        <v>27570</v>
      </c>
      <c r="D99258">
        <v>-29.693042999999999</v>
      </c>
      <c r="E99258">
        <v>-125.80911500000001</v>
      </c>
    </row>
    <row r="99259" spans="1:5" x14ac:dyDescent="0.3">
      <c r="A99259">
        <v>99258</v>
      </c>
      <c r="B99259" s="4">
        <v>45670.262499999997</v>
      </c>
      <c r="C99259" s="2" t="s">
        <v>27570</v>
      </c>
      <c r="D99259">
        <v>-29.691952000000001</v>
      </c>
      <c r="E99259">
        <v>-125.803304</v>
      </c>
    </row>
    <row r="99260" spans="1:5" x14ac:dyDescent="0.3">
      <c r="A99260">
        <v>99259</v>
      </c>
      <c r="B99260" s="4">
        <v>45670.262499999997</v>
      </c>
      <c r="C99260" s="2" t="s">
        <v>27570</v>
      </c>
      <c r="D99260">
        <v>-29.690224000000001</v>
      </c>
      <c r="E99260">
        <v>-125.801357</v>
      </c>
    </row>
    <row r="99261" spans="1:5" x14ac:dyDescent="0.3">
      <c r="A99261">
        <v>99260</v>
      </c>
      <c r="B99261" s="4">
        <v>45670.262499999997</v>
      </c>
      <c r="C99261" s="2" t="s">
        <v>27570</v>
      </c>
      <c r="D99261">
        <v>-29.690503</v>
      </c>
      <c r="E99261">
        <v>-125.79554899999999</v>
      </c>
    </row>
    <row r="99262" spans="1:5" x14ac:dyDescent="0.3">
      <c r="A99262">
        <v>99261</v>
      </c>
      <c r="B99262" s="4">
        <v>45338.93472222222</v>
      </c>
      <c r="C99262" s="2" t="s">
        <v>27572</v>
      </c>
      <c r="D99262">
        <v>-5.082948</v>
      </c>
      <c r="E99262">
        <v>67.938239999999993</v>
      </c>
    </row>
    <row r="99263" spans="1:5" x14ac:dyDescent="0.3">
      <c r="A99263">
        <v>99262</v>
      </c>
      <c r="B99263" s="4">
        <v>45338.93472222222</v>
      </c>
      <c r="C99263" s="2" t="s">
        <v>27572</v>
      </c>
      <c r="D99263">
        <v>-5.078055</v>
      </c>
      <c r="E99263">
        <v>67.937641999999997</v>
      </c>
    </row>
    <row r="99264" spans="1:5" x14ac:dyDescent="0.3">
      <c r="A99264">
        <v>99263</v>
      </c>
      <c r="B99264" s="4">
        <v>45338.93472222222</v>
      </c>
      <c r="C99264" s="2" t="s">
        <v>27572</v>
      </c>
      <c r="D99264">
        <v>-5.0722950000000004</v>
      </c>
      <c r="E99264">
        <v>67.939780999999996</v>
      </c>
    </row>
    <row r="99265" spans="1:5" x14ac:dyDescent="0.3">
      <c r="A99265">
        <v>99264</v>
      </c>
      <c r="B99265" s="4">
        <v>45338.93472222222</v>
      </c>
      <c r="C99265" s="2" t="s">
        <v>27572</v>
      </c>
      <c r="D99265">
        <v>-5.0721499999999997</v>
      </c>
      <c r="E99265">
        <v>67.943371999999997</v>
      </c>
    </row>
    <row r="99266" spans="1:5" x14ac:dyDescent="0.3">
      <c r="A99266">
        <v>99265</v>
      </c>
      <c r="B99266" s="4">
        <v>45338.93472222222</v>
      </c>
      <c r="C99266" s="2" t="s">
        <v>27572</v>
      </c>
      <c r="D99266">
        <v>-5.0713569999999999</v>
      </c>
      <c r="E99266">
        <v>67.948361000000006</v>
      </c>
    </row>
    <row r="99267" spans="1:5" x14ac:dyDescent="0.3">
      <c r="A99267">
        <v>99266</v>
      </c>
      <c r="B99267" s="4">
        <v>45338.93472222222</v>
      </c>
      <c r="C99267" s="2" t="s">
        <v>27572</v>
      </c>
      <c r="D99267">
        <v>-5.0689650000000004</v>
      </c>
      <c r="E99267">
        <v>67.954633000000001</v>
      </c>
    </row>
    <row r="99268" spans="1:5" x14ac:dyDescent="0.3">
      <c r="A99268">
        <v>99267</v>
      </c>
      <c r="B99268" s="4">
        <v>45338.93472222222</v>
      </c>
      <c r="C99268" s="2" t="s">
        <v>27572</v>
      </c>
      <c r="D99268">
        <v>-5.0627690000000003</v>
      </c>
      <c r="E99268">
        <v>67.960592000000005</v>
      </c>
    </row>
    <row r="99269" spans="1:5" x14ac:dyDescent="0.3">
      <c r="A99269">
        <v>99268</v>
      </c>
      <c r="B99269" s="4">
        <v>45431.202777777777</v>
      </c>
      <c r="C99269" s="2" t="s">
        <v>27574</v>
      </c>
      <c r="D99269">
        <v>-80.373410000000007</v>
      </c>
      <c r="E99269">
        <v>-116.766531</v>
      </c>
    </row>
    <row r="99270" spans="1:5" x14ac:dyDescent="0.3">
      <c r="A99270">
        <v>99269</v>
      </c>
      <c r="B99270" s="4">
        <v>45431.202777777777</v>
      </c>
      <c r="C99270" s="2" t="s">
        <v>27574</v>
      </c>
      <c r="D99270">
        <v>-80.370075999999997</v>
      </c>
      <c r="E99270">
        <v>-116.762209</v>
      </c>
    </row>
    <row r="99271" spans="1:5" x14ac:dyDescent="0.3">
      <c r="A99271">
        <v>99270</v>
      </c>
      <c r="B99271" s="4">
        <v>45431.202777777777</v>
      </c>
      <c r="C99271" s="2" t="s">
        <v>27574</v>
      </c>
      <c r="D99271">
        <v>-80.366742000000002</v>
      </c>
      <c r="E99271">
        <v>-116.75657099999999</v>
      </c>
    </row>
    <row r="99272" spans="1:5" x14ac:dyDescent="0.3">
      <c r="A99272">
        <v>99271</v>
      </c>
      <c r="B99272" s="4">
        <v>45431.202777777777</v>
      </c>
      <c r="C99272" s="2" t="s">
        <v>27574</v>
      </c>
      <c r="D99272">
        <v>-80.366180999999997</v>
      </c>
      <c r="E99272">
        <v>-116.752805</v>
      </c>
    </row>
    <row r="99273" spans="1:5" x14ac:dyDescent="0.3">
      <c r="A99273">
        <v>99272</v>
      </c>
      <c r="B99273" s="4">
        <v>45431.202777777777</v>
      </c>
      <c r="C99273" s="2" t="s">
        <v>27574</v>
      </c>
      <c r="D99273">
        <v>-80.362714999999994</v>
      </c>
      <c r="E99273">
        <v>-116.74857900000001</v>
      </c>
    </row>
    <row r="99274" spans="1:5" x14ac:dyDescent="0.3">
      <c r="A99274">
        <v>99273</v>
      </c>
      <c r="B99274" s="4">
        <v>45431.202777777777</v>
      </c>
      <c r="C99274" s="2" t="s">
        <v>27574</v>
      </c>
      <c r="D99274">
        <v>-80.363149000000007</v>
      </c>
      <c r="E99274">
        <v>-116.745727</v>
      </c>
    </row>
    <row r="99275" spans="1:5" x14ac:dyDescent="0.3">
      <c r="A99275">
        <v>99274</v>
      </c>
      <c r="B99275" s="4">
        <v>45431.202777777777</v>
      </c>
      <c r="C99275" s="2" t="s">
        <v>27574</v>
      </c>
      <c r="D99275">
        <v>-80.357737</v>
      </c>
      <c r="E99275">
        <v>-116.741383</v>
      </c>
    </row>
    <row r="99276" spans="1:5" x14ac:dyDescent="0.3">
      <c r="A99276">
        <v>99275</v>
      </c>
      <c r="B99276" s="4">
        <v>44796.881944444445</v>
      </c>
      <c r="C99276" s="2" t="s">
        <v>27576</v>
      </c>
      <c r="D99276">
        <v>-31.521053999999999</v>
      </c>
      <c r="E99276">
        <v>-40.857176000000003</v>
      </c>
    </row>
    <row r="99277" spans="1:5" x14ac:dyDescent="0.3">
      <c r="A99277">
        <v>99276</v>
      </c>
      <c r="B99277" s="4">
        <v>44796.881944444445</v>
      </c>
      <c r="C99277" s="2" t="s">
        <v>27576</v>
      </c>
      <c r="D99277">
        <v>-31.516624</v>
      </c>
      <c r="E99277">
        <v>-40.852013999999997</v>
      </c>
    </row>
    <row r="99278" spans="1:5" x14ac:dyDescent="0.3">
      <c r="A99278">
        <v>99277</v>
      </c>
      <c r="B99278" s="4">
        <v>44796.881944444445</v>
      </c>
      <c r="C99278" s="2" t="s">
        <v>27576</v>
      </c>
      <c r="D99278">
        <v>-31.516705000000002</v>
      </c>
      <c r="E99278">
        <v>-40.852499999999999</v>
      </c>
    </row>
    <row r="99279" spans="1:5" x14ac:dyDescent="0.3">
      <c r="A99279">
        <v>99278</v>
      </c>
      <c r="B99279" s="4">
        <v>44796.881944444445</v>
      </c>
      <c r="C99279" s="2" t="s">
        <v>27576</v>
      </c>
      <c r="D99279">
        <v>-31.513024999999999</v>
      </c>
      <c r="E99279">
        <v>-40.849654999999998</v>
      </c>
    </row>
    <row r="99280" spans="1:5" x14ac:dyDescent="0.3">
      <c r="A99280">
        <v>99279</v>
      </c>
      <c r="B99280" s="4">
        <v>44796.881944444445</v>
      </c>
      <c r="C99280" s="2" t="s">
        <v>27576</v>
      </c>
      <c r="D99280">
        <v>-31.510065000000001</v>
      </c>
      <c r="E99280">
        <v>-40.844639000000001</v>
      </c>
    </row>
    <row r="99281" spans="1:5" x14ac:dyDescent="0.3">
      <c r="A99281">
        <v>99280</v>
      </c>
      <c r="B99281" s="4">
        <v>44796.881944444445</v>
      </c>
      <c r="C99281" s="2" t="s">
        <v>27576</v>
      </c>
      <c r="D99281">
        <v>-31.504971000000001</v>
      </c>
      <c r="E99281">
        <v>-40.839787999999999</v>
      </c>
    </row>
    <row r="99282" spans="1:5" x14ac:dyDescent="0.3">
      <c r="A99282">
        <v>99281</v>
      </c>
      <c r="B99282" s="4">
        <v>44796.881944444445</v>
      </c>
      <c r="C99282" s="2" t="s">
        <v>27576</v>
      </c>
      <c r="D99282">
        <v>-31.499780000000001</v>
      </c>
      <c r="E99282">
        <v>-40.838020999999998</v>
      </c>
    </row>
    <row r="99283" spans="1:5" x14ac:dyDescent="0.3">
      <c r="A99283">
        <v>99282</v>
      </c>
      <c r="B99283" s="4">
        <v>45468.474305555559</v>
      </c>
      <c r="C99283" s="2" t="s">
        <v>27578</v>
      </c>
      <c r="D99283">
        <v>-28.528541000000001</v>
      </c>
      <c r="E99283">
        <v>-128.09215599999999</v>
      </c>
    </row>
    <row r="99284" spans="1:5" x14ac:dyDescent="0.3">
      <c r="A99284">
        <v>99283</v>
      </c>
      <c r="B99284" s="4">
        <v>45468.474305555559</v>
      </c>
      <c r="C99284" s="2" t="s">
        <v>27578</v>
      </c>
      <c r="D99284">
        <v>-28.525086999999999</v>
      </c>
      <c r="E99284">
        <v>-128.09260900000001</v>
      </c>
    </row>
    <row r="99285" spans="1:5" x14ac:dyDescent="0.3">
      <c r="A99285">
        <v>99284</v>
      </c>
      <c r="B99285" s="4">
        <v>45468.474305555559</v>
      </c>
      <c r="C99285" s="2" t="s">
        <v>27578</v>
      </c>
      <c r="D99285">
        <v>-28.524573</v>
      </c>
      <c r="E99285">
        <v>-128.090022</v>
      </c>
    </row>
    <row r="99286" spans="1:5" x14ac:dyDescent="0.3">
      <c r="A99286">
        <v>99285</v>
      </c>
      <c r="B99286" s="4">
        <v>45468.474305555559</v>
      </c>
      <c r="C99286" s="2" t="s">
        <v>27578</v>
      </c>
      <c r="D99286">
        <v>-28.518671000000001</v>
      </c>
      <c r="E99286">
        <v>-128.08985999999999</v>
      </c>
    </row>
    <row r="99287" spans="1:5" x14ac:dyDescent="0.3">
      <c r="A99287">
        <v>99286</v>
      </c>
      <c r="B99287" s="4">
        <v>45468.474305555559</v>
      </c>
      <c r="C99287" s="2" t="s">
        <v>27578</v>
      </c>
      <c r="D99287">
        <v>-28.514206999999999</v>
      </c>
      <c r="E99287">
        <v>-128.0856</v>
      </c>
    </row>
    <row r="99288" spans="1:5" x14ac:dyDescent="0.3">
      <c r="A99288">
        <v>99287</v>
      </c>
      <c r="B99288" s="4">
        <v>45468.474305555559</v>
      </c>
      <c r="C99288" s="2" t="s">
        <v>27578</v>
      </c>
      <c r="D99288">
        <v>-28.508461</v>
      </c>
      <c r="E99288">
        <v>-128.08211</v>
      </c>
    </row>
    <row r="99289" spans="1:5" x14ac:dyDescent="0.3">
      <c r="A99289">
        <v>99288</v>
      </c>
      <c r="B99289" s="4">
        <v>45468.474305555559</v>
      </c>
      <c r="C99289" s="2" t="s">
        <v>27578</v>
      </c>
      <c r="D99289">
        <v>-28.505158999999999</v>
      </c>
      <c r="E99289">
        <v>-128.07688999999999</v>
      </c>
    </row>
    <row r="99290" spans="1:5" x14ac:dyDescent="0.3">
      <c r="A99290">
        <v>99289</v>
      </c>
      <c r="B99290" s="4">
        <v>44670.492361111108</v>
      </c>
      <c r="C99290" s="2" t="s">
        <v>27579</v>
      </c>
      <c r="D99290">
        <v>78.085806000000005</v>
      </c>
      <c r="E99290">
        <v>38.180107</v>
      </c>
    </row>
    <row r="99291" spans="1:5" x14ac:dyDescent="0.3">
      <c r="A99291">
        <v>99290</v>
      </c>
      <c r="B99291" s="4">
        <v>44670.492361111108</v>
      </c>
      <c r="C99291" s="2" t="s">
        <v>27579</v>
      </c>
      <c r="D99291">
        <v>78.091706000000002</v>
      </c>
      <c r="E99291">
        <v>38.180576000000002</v>
      </c>
    </row>
    <row r="99292" spans="1:5" x14ac:dyDescent="0.3">
      <c r="A99292">
        <v>99291</v>
      </c>
      <c r="B99292" s="4">
        <v>44670.492361111108</v>
      </c>
      <c r="C99292" s="2" t="s">
        <v>27579</v>
      </c>
      <c r="D99292">
        <v>78.094533999999996</v>
      </c>
      <c r="E99292">
        <v>38.183280000000003</v>
      </c>
    </row>
    <row r="99293" spans="1:5" x14ac:dyDescent="0.3">
      <c r="A99293">
        <v>99292</v>
      </c>
      <c r="B99293" s="4">
        <v>44670.492361111108</v>
      </c>
      <c r="C99293" s="2" t="s">
        <v>27579</v>
      </c>
      <c r="D99293">
        <v>78.097130000000007</v>
      </c>
      <c r="E99293">
        <v>38.188398999999997</v>
      </c>
    </row>
    <row r="99294" spans="1:5" x14ac:dyDescent="0.3">
      <c r="A99294">
        <v>99293</v>
      </c>
      <c r="B99294" s="4">
        <v>44670.492361111108</v>
      </c>
      <c r="C99294" s="2" t="s">
        <v>27579</v>
      </c>
      <c r="D99294">
        <v>78.098260999999994</v>
      </c>
      <c r="E99294">
        <v>38.191901000000001</v>
      </c>
    </row>
    <row r="99295" spans="1:5" x14ac:dyDescent="0.3">
      <c r="A99295">
        <v>99294</v>
      </c>
      <c r="B99295" s="4">
        <v>44670.492361111108</v>
      </c>
      <c r="C99295" s="2" t="s">
        <v>27579</v>
      </c>
      <c r="D99295">
        <v>78.098811999999995</v>
      </c>
      <c r="E99295">
        <v>38.195132000000001</v>
      </c>
    </row>
    <row r="99296" spans="1:5" x14ac:dyDescent="0.3">
      <c r="A99296">
        <v>99295</v>
      </c>
      <c r="B99296" s="4">
        <v>44670.492361111108</v>
      </c>
      <c r="C99296" s="2" t="s">
        <v>27579</v>
      </c>
      <c r="D99296">
        <v>78.103600999999998</v>
      </c>
      <c r="E99296">
        <v>38.201059999999998</v>
      </c>
    </row>
    <row r="99297" spans="1:5" x14ac:dyDescent="0.3">
      <c r="A99297">
        <v>99296</v>
      </c>
      <c r="B99297" s="4">
        <v>45208.487500000003</v>
      </c>
      <c r="C99297" s="2" t="s">
        <v>27581</v>
      </c>
      <c r="D99297">
        <v>-0.120938</v>
      </c>
      <c r="E99297">
        <v>79.598067999999998</v>
      </c>
    </row>
    <row r="99298" spans="1:5" x14ac:dyDescent="0.3">
      <c r="A99298">
        <v>99297</v>
      </c>
      <c r="B99298" s="4">
        <v>45208.487500000003</v>
      </c>
      <c r="C99298" s="2" t="s">
        <v>27581</v>
      </c>
      <c r="D99298">
        <v>-0.119741</v>
      </c>
      <c r="E99298">
        <v>79.598292999999998</v>
      </c>
    </row>
    <row r="99299" spans="1:5" x14ac:dyDescent="0.3">
      <c r="A99299">
        <v>99298</v>
      </c>
      <c r="B99299" s="4">
        <v>45208.487500000003</v>
      </c>
      <c r="C99299" s="2" t="s">
        <v>27581</v>
      </c>
      <c r="D99299">
        <v>-0.11827600000000001</v>
      </c>
      <c r="E99299">
        <v>79.600954000000002</v>
      </c>
    </row>
    <row r="99300" spans="1:5" x14ac:dyDescent="0.3">
      <c r="A99300">
        <v>99299</v>
      </c>
      <c r="B99300" s="4">
        <v>45208.487500000003</v>
      </c>
      <c r="C99300" s="2" t="s">
        <v>27581</v>
      </c>
      <c r="D99300">
        <v>-0.113704</v>
      </c>
      <c r="E99300">
        <v>79.604821999999999</v>
      </c>
    </row>
    <row r="99301" spans="1:5" x14ac:dyDescent="0.3">
      <c r="A99301">
        <v>99300</v>
      </c>
      <c r="B99301" s="4">
        <v>45208.487500000003</v>
      </c>
      <c r="C99301" s="2" t="s">
        <v>27581</v>
      </c>
      <c r="D99301">
        <v>-0.113043</v>
      </c>
      <c r="E99301">
        <v>79.610186999999996</v>
      </c>
    </row>
    <row r="99302" spans="1:5" x14ac:dyDescent="0.3">
      <c r="A99302">
        <v>99301</v>
      </c>
      <c r="B99302" s="4">
        <v>45208.487500000003</v>
      </c>
      <c r="C99302" s="2" t="s">
        <v>27581</v>
      </c>
      <c r="D99302">
        <v>-0.112639</v>
      </c>
      <c r="E99302">
        <v>79.611586000000003</v>
      </c>
    </row>
    <row r="99303" spans="1:5" x14ac:dyDescent="0.3">
      <c r="A99303">
        <v>99302</v>
      </c>
      <c r="B99303" s="4">
        <v>45208.487500000003</v>
      </c>
      <c r="C99303" s="2" t="s">
        <v>27581</v>
      </c>
      <c r="D99303">
        <v>-0.11008999999999999</v>
      </c>
      <c r="E99303">
        <v>79.616449000000003</v>
      </c>
    </row>
    <row r="99304" spans="1:5" x14ac:dyDescent="0.3">
      <c r="A99304">
        <v>99303</v>
      </c>
      <c r="B99304" s="4">
        <v>45322.948611111111</v>
      </c>
      <c r="C99304" s="2" t="s">
        <v>27583</v>
      </c>
      <c r="D99304">
        <v>55.671751</v>
      </c>
      <c r="E99304">
        <v>111.659278</v>
      </c>
    </row>
    <row r="99305" spans="1:5" x14ac:dyDescent="0.3">
      <c r="A99305">
        <v>99304</v>
      </c>
      <c r="B99305" s="4">
        <v>45322.948611111111</v>
      </c>
      <c r="C99305" s="2" t="s">
        <v>27583</v>
      </c>
      <c r="D99305">
        <v>55.671092000000002</v>
      </c>
      <c r="E99305">
        <v>111.661036</v>
      </c>
    </row>
    <row r="99306" spans="1:5" x14ac:dyDescent="0.3">
      <c r="A99306">
        <v>99305</v>
      </c>
      <c r="B99306" s="4">
        <v>45322.948611111111</v>
      </c>
      <c r="C99306" s="2" t="s">
        <v>27583</v>
      </c>
      <c r="D99306">
        <v>55.673175999999998</v>
      </c>
      <c r="E99306">
        <v>111.665938</v>
      </c>
    </row>
    <row r="99307" spans="1:5" x14ac:dyDescent="0.3">
      <c r="A99307">
        <v>99306</v>
      </c>
      <c r="B99307" s="4">
        <v>45322.948611111111</v>
      </c>
      <c r="C99307" s="2" t="s">
        <v>27583</v>
      </c>
      <c r="D99307">
        <v>55.677247999999999</v>
      </c>
      <c r="E99307">
        <v>111.667261</v>
      </c>
    </row>
    <row r="99308" spans="1:5" x14ac:dyDescent="0.3">
      <c r="A99308">
        <v>99307</v>
      </c>
      <c r="B99308" s="4">
        <v>45322.948611111111</v>
      </c>
      <c r="C99308" s="2" t="s">
        <v>27583</v>
      </c>
      <c r="D99308">
        <v>55.676980999999998</v>
      </c>
      <c r="E99308">
        <v>111.668898</v>
      </c>
    </row>
    <row r="99309" spans="1:5" x14ac:dyDescent="0.3">
      <c r="A99309">
        <v>99308</v>
      </c>
      <c r="B99309" s="4">
        <v>45322.948611111111</v>
      </c>
      <c r="C99309" s="2" t="s">
        <v>27583</v>
      </c>
      <c r="D99309">
        <v>55.680599999999998</v>
      </c>
      <c r="E99309">
        <v>111.669038</v>
      </c>
    </row>
    <row r="99310" spans="1:5" x14ac:dyDescent="0.3">
      <c r="A99310">
        <v>99309</v>
      </c>
      <c r="B99310" s="4">
        <v>45322.948611111111</v>
      </c>
      <c r="C99310" s="2" t="s">
        <v>27583</v>
      </c>
      <c r="D99310">
        <v>55.682819000000002</v>
      </c>
      <c r="E99310">
        <v>111.671373</v>
      </c>
    </row>
    <row r="99311" spans="1:5" x14ac:dyDescent="0.3">
      <c r="A99311">
        <v>99310</v>
      </c>
      <c r="B99311" s="4">
        <v>44591.386805555558</v>
      </c>
      <c r="C99311" s="2" t="s">
        <v>27585</v>
      </c>
      <c r="D99311">
        <v>-23.665384</v>
      </c>
      <c r="E99311">
        <v>103.63926600000001</v>
      </c>
    </row>
    <row r="99312" spans="1:5" x14ac:dyDescent="0.3">
      <c r="A99312">
        <v>99311</v>
      </c>
      <c r="B99312" s="4">
        <v>44591.386805555558</v>
      </c>
      <c r="C99312" s="2" t="s">
        <v>27585</v>
      </c>
      <c r="D99312">
        <v>-23.660229999999999</v>
      </c>
      <c r="E99312">
        <v>103.641834</v>
      </c>
    </row>
    <row r="99313" spans="1:5" x14ac:dyDescent="0.3">
      <c r="A99313">
        <v>99312</v>
      </c>
      <c r="B99313" s="4">
        <v>44591.386805555558</v>
      </c>
      <c r="C99313" s="2" t="s">
        <v>27585</v>
      </c>
      <c r="D99313">
        <v>-23.653929000000002</v>
      </c>
      <c r="E99313">
        <v>103.647554</v>
      </c>
    </row>
    <row r="99314" spans="1:5" x14ac:dyDescent="0.3">
      <c r="A99314">
        <v>99313</v>
      </c>
      <c r="B99314" s="4">
        <v>44591.386805555558</v>
      </c>
      <c r="C99314" s="2" t="s">
        <v>27585</v>
      </c>
      <c r="D99314">
        <v>-23.649076999999998</v>
      </c>
      <c r="E99314">
        <v>103.65278600000001</v>
      </c>
    </row>
    <row r="99315" spans="1:5" x14ac:dyDescent="0.3">
      <c r="A99315">
        <v>99314</v>
      </c>
      <c r="B99315" s="4">
        <v>44591.386805555558</v>
      </c>
      <c r="C99315" s="2" t="s">
        <v>27585</v>
      </c>
      <c r="D99315">
        <v>-23.64479</v>
      </c>
      <c r="E99315">
        <v>103.656584</v>
      </c>
    </row>
    <row r="99316" spans="1:5" x14ac:dyDescent="0.3">
      <c r="A99316">
        <v>99315</v>
      </c>
      <c r="B99316" s="4">
        <v>44591.386805555558</v>
      </c>
      <c r="C99316" s="2" t="s">
        <v>27585</v>
      </c>
      <c r="D99316">
        <v>-23.638382</v>
      </c>
      <c r="E99316">
        <v>103.658181</v>
      </c>
    </row>
    <row r="99317" spans="1:5" x14ac:dyDescent="0.3">
      <c r="A99317">
        <v>99316</v>
      </c>
      <c r="B99317" s="4">
        <v>44591.386805555558</v>
      </c>
      <c r="C99317" s="2" t="s">
        <v>27585</v>
      </c>
      <c r="D99317">
        <v>-23.634747000000001</v>
      </c>
      <c r="E99317">
        <v>103.661157</v>
      </c>
    </row>
    <row r="99318" spans="1:5" x14ac:dyDescent="0.3">
      <c r="A99318">
        <v>99317</v>
      </c>
      <c r="B99318" s="4">
        <v>44683.320833333331</v>
      </c>
      <c r="C99318" s="2" t="s">
        <v>27587</v>
      </c>
      <c r="D99318">
        <v>-52.780230000000003</v>
      </c>
      <c r="E99318">
        <v>-75.103469000000004</v>
      </c>
    </row>
    <row r="99319" spans="1:5" x14ac:dyDescent="0.3">
      <c r="A99319">
        <v>99318</v>
      </c>
      <c r="B99319" s="4">
        <v>44683.320833333331</v>
      </c>
      <c r="C99319" s="2" t="s">
        <v>27587</v>
      </c>
      <c r="D99319">
        <v>-52.774692000000002</v>
      </c>
      <c r="E99319">
        <v>-75.099254000000002</v>
      </c>
    </row>
    <row r="99320" spans="1:5" x14ac:dyDescent="0.3">
      <c r="A99320">
        <v>99319</v>
      </c>
      <c r="B99320" s="4">
        <v>44683.320833333331</v>
      </c>
      <c r="C99320" s="2" t="s">
        <v>27587</v>
      </c>
      <c r="D99320">
        <v>-52.772747000000003</v>
      </c>
      <c r="E99320">
        <v>-75.097729000000001</v>
      </c>
    </row>
    <row r="99321" spans="1:5" x14ac:dyDescent="0.3">
      <c r="A99321">
        <v>99320</v>
      </c>
      <c r="B99321" s="4">
        <v>44683.320833333331</v>
      </c>
      <c r="C99321" s="2" t="s">
        <v>27587</v>
      </c>
      <c r="D99321">
        <v>-52.768903999999999</v>
      </c>
      <c r="E99321">
        <v>-75.092186999999996</v>
      </c>
    </row>
    <row r="99322" spans="1:5" x14ac:dyDescent="0.3">
      <c r="A99322">
        <v>99321</v>
      </c>
      <c r="B99322" s="4">
        <v>44683.320833333331</v>
      </c>
      <c r="C99322" s="2" t="s">
        <v>27587</v>
      </c>
      <c r="D99322">
        <v>-52.765402000000002</v>
      </c>
      <c r="E99322">
        <v>-75.092079999999996</v>
      </c>
    </row>
    <row r="99323" spans="1:5" x14ac:dyDescent="0.3">
      <c r="A99323">
        <v>99322</v>
      </c>
      <c r="B99323" s="4">
        <v>44683.320833333331</v>
      </c>
      <c r="C99323" s="2" t="s">
        <v>27587</v>
      </c>
      <c r="D99323">
        <v>-52.763680000000001</v>
      </c>
      <c r="E99323">
        <v>-75.086168999999998</v>
      </c>
    </row>
    <row r="99324" spans="1:5" x14ac:dyDescent="0.3">
      <c r="A99324">
        <v>99323</v>
      </c>
      <c r="B99324" s="4">
        <v>44683.320833333331</v>
      </c>
      <c r="C99324" s="2" t="s">
        <v>27587</v>
      </c>
      <c r="D99324">
        <v>-52.762785999999998</v>
      </c>
      <c r="E99324">
        <v>-75.083605000000006</v>
      </c>
    </row>
    <row r="99325" spans="1:5" x14ac:dyDescent="0.3">
      <c r="A99325">
        <v>99324</v>
      </c>
      <c r="B99325" s="4">
        <v>44518.631944444445</v>
      </c>
      <c r="C99325" s="2" t="s">
        <v>27588</v>
      </c>
      <c r="D99325">
        <v>51.188606</v>
      </c>
      <c r="E99325">
        <v>82.035730999999998</v>
      </c>
    </row>
    <row r="99326" spans="1:5" x14ac:dyDescent="0.3">
      <c r="A99326">
        <v>99325</v>
      </c>
      <c r="B99326" s="4">
        <v>44518.631944444445</v>
      </c>
      <c r="C99326" s="2" t="s">
        <v>27588</v>
      </c>
      <c r="D99326">
        <v>51.192062999999997</v>
      </c>
      <c r="E99326">
        <v>82.042115999999993</v>
      </c>
    </row>
    <row r="99327" spans="1:5" x14ac:dyDescent="0.3">
      <c r="A99327">
        <v>99326</v>
      </c>
      <c r="B99327" s="4">
        <v>44518.631944444445</v>
      </c>
      <c r="C99327" s="2" t="s">
        <v>27588</v>
      </c>
      <c r="D99327">
        <v>51.191443</v>
      </c>
      <c r="E99327">
        <v>82.046013000000002</v>
      </c>
    </row>
    <row r="99328" spans="1:5" x14ac:dyDescent="0.3">
      <c r="A99328">
        <v>99327</v>
      </c>
      <c r="B99328" s="4">
        <v>44518.631944444445</v>
      </c>
      <c r="C99328" s="2" t="s">
        <v>27588</v>
      </c>
      <c r="D99328">
        <v>51.197344999999999</v>
      </c>
      <c r="E99328">
        <v>82.047459000000003</v>
      </c>
    </row>
    <row r="99329" spans="1:5" x14ac:dyDescent="0.3">
      <c r="A99329">
        <v>99328</v>
      </c>
      <c r="B99329" s="4">
        <v>44518.631944444445</v>
      </c>
      <c r="C99329" s="2" t="s">
        <v>27588</v>
      </c>
      <c r="D99329">
        <v>51.197130000000001</v>
      </c>
      <c r="E99329">
        <v>82.048921000000007</v>
      </c>
    </row>
    <row r="99330" spans="1:5" x14ac:dyDescent="0.3">
      <c r="A99330">
        <v>99329</v>
      </c>
      <c r="B99330" s="4">
        <v>44518.631944444445</v>
      </c>
      <c r="C99330" s="2" t="s">
        <v>27588</v>
      </c>
      <c r="D99330">
        <v>51.202387999999999</v>
      </c>
      <c r="E99330">
        <v>82.050949000000003</v>
      </c>
    </row>
    <row r="99331" spans="1:5" x14ac:dyDescent="0.3">
      <c r="A99331">
        <v>99330</v>
      </c>
      <c r="B99331" s="4">
        <v>44518.631944444445</v>
      </c>
      <c r="C99331" s="2" t="s">
        <v>27588</v>
      </c>
      <c r="D99331">
        <v>51.204706000000002</v>
      </c>
      <c r="E99331">
        <v>82.055753999999993</v>
      </c>
    </row>
    <row r="99332" spans="1:5" x14ac:dyDescent="0.3">
      <c r="A99332">
        <v>99331</v>
      </c>
      <c r="B99332" s="4">
        <v>44997.397222222222</v>
      </c>
      <c r="C99332" s="2" t="s">
        <v>27590</v>
      </c>
      <c r="D99332">
        <v>-32.712696000000001</v>
      </c>
      <c r="E99332">
        <v>3.1064080000000001</v>
      </c>
    </row>
    <row r="99333" spans="1:5" x14ac:dyDescent="0.3">
      <c r="A99333">
        <v>99332</v>
      </c>
      <c r="B99333" s="4">
        <v>44997.397222222222</v>
      </c>
      <c r="C99333" s="2" t="s">
        <v>27590</v>
      </c>
      <c r="D99333">
        <v>-32.707284000000001</v>
      </c>
      <c r="E99333">
        <v>3.106169</v>
      </c>
    </row>
    <row r="99334" spans="1:5" x14ac:dyDescent="0.3">
      <c r="A99334">
        <v>99333</v>
      </c>
      <c r="B99334" s="4">
        <v>44997.397222222222</v>
      </c>
      <c r="C99334" s="2" t="s">
        <v>27590</v>
      </c>
      <c r="D99334">
        <v>-32.704276</v>
      </c>
      <c r="E99334">
        <v>3.106786</v>
      </c>
    </row>
    <row r="99335" spans="1:5" x14ac:dyDescent="0.3">
      <c r="A99335">
        <v>99334</v>
      </c>
      <c r="B99335" s="4">
        <v>44997.397222222222</v>
      </c>
      <c r="C99335" s="2" t="s">
        <v>27590</v>
      </c>
      <c r="D99335">
        <v>-32.702205999999997</v>
      </c>
      <c r="E99335">
        <v>3.107952</v>
      </c>
    </row>
    <row r="99336" spans="1:5" x14ac:dyDescent="0.3">
      <c r="A99336">
        <v>99335</v>
      </c>
      <c r="B99336" s="4">
        <v>44997.397222222222</v>
      </c>
      <c r="C99336" s="2" t="s">
        <v>27590</v>
      </c>
      <c r="D99336">
        <v>-32.697778999999997</v>
      </c>
      <c r="E99336">
        <v>3.1079569999999999</v>
      </c>
    </row>
    <row r="99337" spans="1:5" x14ac:dyDescent="0.3">
      <c r="A99337">
        <v>99336</v>
      </c>
      <c r="B99337" s="4">
        <v>44997.397222222222</v>
      </c>
      <c r="C99337" s="2" t="s">
        <v>27590</v>
      </c>
      <c r="D99337">
        <v>-32.696595000000002</v>
      </c>
      <c r="E99337">
        <v>3.1075940000000002</v>
      </c>
    </row>
    <row r="99338" spans="1:5" x14ac:dyDescent="0.3">
      <c r="A99338">
        <v>99337</v>
      </c>
      <c r="B99338" s="4">
        <v>44997.397222222222</v>
      </c>
      <c r="C99338" s="2" t="s">
        <v>27590</v>
      </c>
      <c r="D99338">
        <v>-32.69435</v>
      </c>
      <c r="E99338">
        <v>3.1127400000000001</v>
      </c>
    </row>
    <row r="99339" spans="1:5" x14ac:dyDescent="0.3">
      <c r="A99339">
        <v>99338</v>
      </c>
      <c r="B99339" s="4">
        <v>45585.827777777777</v>
      </c>
      <c r="C99339" s="2" t="s">
        <v>27592</v>
      </c>
      <c r="D99339">
        <v>85.876526999999996</v>
      </c>
      <c r="E99339">
        <v>46.406109999999998</v>
      </c>
    </row>
    <row r="99340" spans="1:5" x14ac:dyDescent="0.3">
      <c r="A99340">
        <v>99339</v>
      </c>
      <c r="B99340" s="4">
        <v>45585.827777777777</v>
      </c>
      <c r="C99340" s="2" t="s">
        <v>27592</v>
      </c>
      <c r="D99340">
        <v>85.877200999999999</v>
      </c>
      <c r="E99340">
        <v>46.409033000000001</v>
      </c>
    </row>
    <row r="99341" spans="1:5" x14ac:dyDescent="0.3">
      <c r="A99341">
        <v>99340</v>
      </c>
      <c r="B99341" s="4">
        <v>45585.827777777777</v>
      </c>
      <c r="C99341" s="2" t="s">
        <v>27592</v>
      </c>
      <c r="D99341">
        <v>85.880504999999999</v>
      </c>
      <c r="E99341">
        <v>46.414363999999999</v>
      </c>
    </row>
    <row r="99342" spans="1:5" x14ac:dyDescent="0.3">
      <c r="A99342">
        <v>99341</v>
      </c>
      <c r="B99342" s="4">
        <v>45585.827777777777</v>
      </c>
      <c r="C99342" s="2" t="s">
        <v>27592</v>
      </c>
      <c r="D99342">
        <v>85.880106999999995</v>
      </c>
      <c r="E99342">
        <v>46.419777000000003</v>
      </c>
    </row>
    <row r="99343" spans="1:5" x14ac:dyDescent="0.3">
      <c r="A99343">
        <v>99342</v>
      </c>
      <c r="B99343" s="4">
        <v>45585.827777777777</v>
      </c>
      <c r="C99343" s="2" t="s">
        <v>27592</v>
      </c>
      <c r="D99343">
        <v>85.885834000000003</v>
      </c>
      <c r="E99343">
        <v>46.419158000000003</v>
      </c>
    </row>
    <row r="99344" spans="1:5" x14ac:dyDescent="0.3">
      <c r="A99344">
        <v>99343</v>
      </c>
      <c r="B99344" s="4">
        <v>45585.827777777777</v>
      </c>
      <c r="C99344" s="2" t="s">
        <v>27592</v>
      </c>
      <c r="D99344">
        <v>85.886809</v>
      </c>
      <c r="E99344">
        <v>46.418562999999999</v>
      </c>
    </row>
    <row r="99345" spans="1:5" x14ac:dyDescent="0.3">
      <c r="A99345">
        <v>99344</v>
      </c>
      <c r="B99345" s="4">
        <v>45585.827777777777</v>
      </c>
      <c r="C99345" s="2" t="s">
        <v>27592</v>
      </c>
      <c r="D99345">
        <v>85.888648000000003</v>
      </c>
      <c r="E99345">
        <v>46.421464</v>
      </c>
    </row>
    <row r="99346" spans="1:5" x14ac:dyDescent="0.3">
      <c r="A99346">
        <v>99345</v>
      </c>
      <c r="B99346" s="4">
        <v>45369.870138888888</v>
      </c>
      <c r="C99346" s="2" t="s">
        <v>27594</v>
      </c>
      <c r="D99346">
        <v>-44.302000999999997</v>
      </c>
      <c r="E99346">
        <v>164.549397</v>
      </c>
    </row>
    <row r="99347" spans="1:5" x14ac:dyDescent="0.3">
      <c r="A99347">
        <v>99346</v>
      </c>
      <c r="B99347" s="4">
        <v>45369.870138888888</v>
      </c>
      <c r="C99347" s="2" t="s">
        <v>27594</v>
      </c>
      <c r="D99347">
        <v>-44.297044</v>
      </c>
      <c r="E99347">
        <v>164.54887099999999</v>
      </c>
    </row>
    <row r="99348" spans="1:5" x14ac:dyDescent="0.3">
      <c r="A99348">
        <v>99347</v>
      </c>
      <c r="B99348" s="4">
        <v>45369.870138888888</v>
      </c>
      <c r="C99348" s="2" t="s">
        <v>27594</v>
      </c>
      <c r="D99348">
        <v>-44.295512000000002</v>
      </c>
      <c r="E99348">
        <v>164.55174299999999</v>
      </c>
    </row>
    <row r="99349" spans="1:5" x14ac:dyDescent="0.3">
      <c r="A99349">
        <v>99348</v>
      </c>
      <c r="B99349" s="4">
        <v>45369.870138888888</v>
      </c>
      <c r="C99349" s="2" t="s">
        <v>27594</v>
      </c>
      <c r="D99349">
        <v>-44.291466999999997</v>
      </c>
      <c r="E99349">
        <v>164.557627</v>
      </c>
    </row>
    <row r="99350" spans="1:5" x14ac:dyDescent="0.3">
      <c r="A99350">
        <v>99349</v>
      </c>
      <c r="B99350" s="4">
        <v>45369.870138888888</v>
      </c>
      <c r="C99350" s="2" t="s">
        <v>27594</v>
      </c>
      <c r="D99350">
        <v>-44.288597000000003</v>
      </c>
      <c r="E99350">
        <v>164.55714</v>
      </c>
    </row>
    <row r="99351" spans="1:5" x14ac:dyDescent="0.3">
      <c r="A99351">
        <v>99350</v>
      </c>
      <c r="B99351" s="4">
        <v>45369.870138888888</v>
      </c>
      <c r="C99351" s="2" t="s">
        <v>27594</v>
      </c>
      <c r="D99351">
        <v>-44.283141999999998</v>
      </c>
      <c r="E99351">
        <v>164.56289599999999</v>
      </c>
    </row>
    <row r="99352" spans="1:5" x14ac:dyDescent="0.3">
      <c r="A99352">
        <v>99351</v>
      </c>
      <c r="B99352" s="4">
        <v>45369.870138888888</v>
      </c>
      <c r="C99352" s="2" t="s">
        <v>27594</v>
      </c>
      <c r="D99352">
        <v>-44.279823999999998</v>
      </c>
      <c r="E99352">
        <v>164.566463</v>
      </c>
    </row>
    <row r="99353" spans="1:5" x14ac:dyDescent="0.3">
      <c r="A99353">
        <v>99352</v>
      </c>
      <c r="B99353" s="4">
        <v>45045.347916666666</v>
      </c>
      <c r="C99353" s="2" t="s">
        <v>27596</v>
      </c>
      <c r="D99353">
        <v>19.054687000000001</v>
      </c>
      <c r="E99353">
        <v>-95.094232000000005</v>
      </c>
    </row>
    <row r="99354" spans="1:5" x14ac:dyDescent="0.3">
      <c r="A99354">
        <v>99353</v>
      </c>
      <c r="B99354" s="4">
        <v>45045.347916666666</v>
      </c>
      <c r="C99354" s="2" t="s">
        <v>27596</v>
      </c>
      <c r="D99354">
        <v>19.057856999999998</v>
      </c>
      <c r="E99354">
        <v>-95.089721999999995</v>
      </c>
    </row>
    <row r="99355" spans="1:5" x14ac:dyDescent="0.3">
      <c r="A99355">
        <v>99354</v>
      </c>
      <c r="B99355" s="4">
        <v>45045.347916666666</v>
      </c>
      <c r="C99355" s="2" t="s">
        <v>27596</v>
      </c>
      <c r="D99355">
        <v>19.061164000000002</v>
      </c>
      <c r="E99355">
        <v>-95.084152000000003</v>
      </c>
    </row>
    <row r="99356" spans="1:5" x14ac:dyDescent="0.3">
      <c r="A99356">
        <v>99355</v>
      </c>
      <c r="B99356" s="4">
        <v>45045.347916666666</v>
      </c>
      <c r="C99356" s="2" t="s">
        <v>27596</v>
      </c>
      <c r="D99356">
        <v>19.067070999999999</v>
      </c>
      <c r="E99356">
        <v>-95.078046999999998</v>
      </c>
    </row>
    <row r="99357" spans="1:5" x14ac:dyDescent="0.3">
      <c r="A99357">
        <v>99356</v>
      </c>
      <c r="B99357" s="4">
        <v>45045.347916666666</v>
      </c>
      <c r="C99357" s="2" t="s">
        <v>27596</v>
      </c>
      <c r="D99357">
        <v>19.072058999999999</v>
      </c>
      <c r="E99357">
        <v>-95.076674999999994</v>
      </c>
    </row>
    <row r="99358" spans="1:5" x14ac:dyDescent="0.3">
      <c r="A99358">
        <v>99357</v>
      </c>
      <c r="B99358" s="4">
        <v>45045.347916666666</v>
      </c>
      <c r="C99358" s="2" t="s">
        <v>27596</v>
      </c>
      <c r="D99358">
        <v>19.073550000000001</v>
      </c>
      <c r="E99358">
        <v>-95.074956</v>
      </c>
    </row>
    <row r="99359" spans="1:5" x14ac:dyDescent="0.3">
      <c r="A99359">
        <v>99358</v>
      </c>
      <c r="B99359" s="4">
        <v>45045.347916666666</v>
      </c>
      <c r="C99359" s="2" t="s">
        <v>27596</v>
      </c>
      <c r="D99359">
        <v>19.078818999999999</v>
      </c>
      <c r="E99359">
        <v>-95.074392000000003</v>
      </c>
    </row>
    <row r="99360" spans="1:5" x14ac:dyDescent="0.3">
      <c r="A99360">
        <v>99359</v>
      </c>
      <c r="B99360" s="4">
        <v>44852.727083333331</v>
      </c>
      <c r="C99360" s="2" t="s">
        <v>27598</v>
      </c>
      <c r="D99360">
        <v>-9.5450560000000007</v>
      </c>
      <c r="E99360">
        <v>15.347235</v>
      </c>
    </row>
    <row r="99361" spans="1:5" x14ac:dyDescent="0.3">
      <c r="A99361">
        <v>99360</v>
      </c>
      <c r="B99361" s="4">
        <v>44852.727083333331</v>
      </c>
      <c r="C99361" s="2" t="s">
        <v>27598</v>
      </c>
      <c r="D99361">
        <v>-9.5401019999999992</v>
      </c>
      <c r="E99361">
        <v>15.347593</v>
      </c>
    </row>
    <row r="99362" spans="1:5" x14ac:dyDescent="0.3">
      <c r="A99362">
        <v>99361</v>
      </c>
      <c r="B99362" s="4">
        <v>44852.727083333331</v>
      </c>
      <c r="C99362" s="2" t="s">
        <v>27598</v>
      </c>
      <c r="D99362">
        <v>-9.5379989999999992</v>
      </c>
      <c r="E99362">
        <v>15.350902</v>
      </c>
    </row>
    <row r="99363" spans="1:5" x14ac:dyDescent="0.3">
      <c r="A99363">
        <v>99362</v>
      </c>
      <c r="B99363" s="4">
        <v>44852.727083333331</v>
      </c>
      <c r="C99363" s="2" t="s">
        <v>27598</v>
      </c>
      <c r="D99363">
        <v>-9.5380509999999994</v>
      </c>
      <c r="E99363">
        <v>15.352715</v>
      </c>
    </row>
    <row r="99364" spans="1:5" x14ac:dyDescent="0.3">
      <c r="A99364">
        <v>99363</v>
      </c>
      <c r="B99364" s="4">
        <v>44852.727083333331</v>
      </c>
      <c r="C99364" s="2" t="s">
        <v>27598</v>
      </c>
      <c r="D99364">
        <v>-9.5336239999999997</v>
      </c>
      <c r="E99364">
        <v>15.356161999999999</v>
      </c>
    </row>
    <row r="99365" spans="1:5" x14ac:dyDescent="0.3">
      <c r="A99365">
        <v>99364</v>
      </c>
      <c r="B99365" s="4">
        <v>44852.727083333331</v>
      </c>
      <c r="C99365" s="2" t="s">
        <v>27598</v>
      </c>
      <c r="D99365">
        <v>-9.5297850000000004</v>
      </c>
      <c r="E99365">
        <v>15.360818</v>
      </c>
    </row>
    <row r="99366" spans="1:5" x14ac:dyDescent="0.3">
      <c r="A99366">
        <v>99365</v>
      </c>
      <c r="B99366" s="4">
        <v>44852.727083333331</v>
      </c>
      <c r="C99366" s="2" t="s">
        <v>27598</v>
      </c>
      <c r="D99366">
        <v>-9.5245049999999996</v>
      </c>
      <c r="E99366">
        <v>15.367286</v>
      </c>
    </row>
    <row r="99367" spans="1:5" x14ac:dyDescent="0.3">
      <c r="A99367">
        <v>99366</v>
      </c>
      <c r="B99367" s="4">
        <v>44983.952777777777</v>
      </c>
      <c r="C99367" s="2" t="s">
        <v>27600</v>
      </c>
      <c r="D99367">
        <v>79.338841000000002</v>
      </c>
      <c r="E99367">
        <v>-53.433114000000003</v>
      </c>
    </row>
    <row r="99368" spans="1:5" x14ac:dyDescent="0.3">
      <c r="A99368">
        <v>99367</v>
      </c>
      <c r="B99368" s="4">
        <v>44983.952777777777</v>
      </c>
      <c r="C99368" s="2" t="s">
        <v>27600</v>
      </c>
      <c r="D99368">
        <v>79.341958000000005</v>
      </c>
      <c r="E99368">
        <v>-53.429074999999997</v>
      </c>
    </row>
    <row r="99369" spans="1:5" x14ac:dyDescent="0.3">
      <c r="A99369">
        <v>99368</v>
      </c>
      <c r="B99369" s="4">
        <v>44983.952777777777</v>
      </c>
      <c r="C99369" s="2" t="s">
        <v>27600</v>
      </c>
      <c r="D99369">
        <v>79.342804000000001</v>
      </c>
      <c r="E99369">
        <v>-53.428533000000002</v>
      </c>
    </row>
    <row r="99370" spans="1:5" x14ac:dyDescent="0.3">
      <c r="A99370">
        <v>99369</v>
      </c>
      <c r="B99370" s="4">
        <v>44983.952777777777</v>
      </c>
      <c r="C99370" s="2" t="s">
        <v>27600</v>
      </c>
      <c r="D99370">
        <v>79.345759999999999</v>
      </c>
      <c r="E99370">
        <v>-53.424059</v>
      </c>
    </row>
    <row r="99371" spans="1:5" x14ac:dyDescent="0.3">
      <c r="A99371">
        <v>99370</v>
      </c>
      <c r="B99371" s="4">
        <v>44983.952777777777</v>
      </c>
      <c r="C99371" s="2" t="s">
        <v>27600</v>
      </c>
      <c r="D99371">
        <v>79.348274000000004</v>
      </c>
      <c r="E99371">
        <v>-53.422455999999997</v>
      </c>
    </row>
    <row r="99372" spans="1:5" x14ac:dyDescent="0.3">
      <c r="A99372">
        <v>99371</v>
      </c>
      <c r="B99372" s="4">
        <v>44983.952777777777</v>
      </c>
      <c r="C99372" s="2" t="s">
        <v>27600</v>
      </c>
      <c r="D99372">
        <v>79.349996000000004</v>
      </c>
      <c r="E99372">
        <v>-53.422379999999997</v>
      </c>
    </row>
    <row r="99373" spans="1:5" x14ac:dyDescent="0.3">
      <c r="A99373">
        <v>99372</v>
      </c>
      <c r="B99373" s="4">
        <v>44983.952777777777</v>
      </c>
      <c r="C99373" s="2" t="s">
        <v>27600</v>
      </c>
      <c r="D99373">
        <v>79.351538000000005</v>
      </c>
      <c r="E99373">
        <v>-53.420895999999999</v>
      </c>
    </row>
    <row r="99374" spans="1:5" x14ac:dyDescent="0.3">
      <c r="A99374">
        <v>99373</v>
      </c>
      <c r="B99374" s="4">
        <v>44930.288194444445</v>
      </c>
      <c r="C99374" s="2" t="s">
        <v>27602</v>
      </c>
      <c r="D99374">
        <v>-11.914899</v>
      </c>
      <c r="E99374">
        <v>117.838577</v>
      </c>
    </row>
    <row r="99375" spans="1:5" x14ac:dyDescent="0.3">
      <c r="A99375">
        <v>99374</v>
      </c>
      <c r="B99375" s="4">
        <v>44930.288194444445</v>
      </c>
      <c r="C99375" s="2" t="s">
        <v>27602</v>
      </c>
      <c r="D99375">
        <v>-11.914166</v>
      </c>
      <c r="E99375">
        <v>117.843149</v>
      </c>
    </row>
    <row r="99376" spans="1:5" x14ac:dyDescent="0.3">
      <c r="A99376">
        <v>99375</v>
      </c>
      <c r="B99376" s="4">
        <v>44930.288194444445</v>
      </c>
      <c r="C99376" s="2" t="s">
        <v>27602</v>
      </c>
      <c r="D99376">
        <v>-11.913226999999999</v>
      </c>
      <c r="E99376">
        <v>117.843892</v>
      </c>
    </row>
    <row r="99377" spans="1:5" x14ac:dyDescent="0.3">
      <c r="A99377">
        <v>99376</v>
      </c>
      <c r="B99377" s="4">
        <v>44930.288194444445</v>
      </c>
      <c r="C99377" s="2" t="s">
        <v>27602</v>
      </c>
      <c r="D99377">
        <v>-11.907195</v>
      </c>
      <c r="E99377">
        <v>117.84993</v>
      </c>
    </row>
    <row r="99378" spans="1:5" x14ac:dyDescent="0.3">
      <c r="A99378">
        <v>99377</v>
      </c>
      <c r="B99378" s="4">
        <v>44930.288194444445</v>
      </c>
      <c r="C99378" s="2" t="s">
        <v>27602</v>
      </c>
      <c r="D99378">
        <v>-11.905469</v>
      </c>
      <c r="E99378">
        <v>117.849414</v>
      </c>
    </row>
    <row r="99379" spans="1:5" x14ac:dyDescent="0.3">
      <c r="A99379">
        <v>99378</v>
      </c>
      <c r="B99379" s="4">
        <v>44930.288194444445</v>
      </c>
      <c r="C99379" s="2" t="s">
        <v>27602</v>
      </c>
      <c r="D99379">
        <v>-11.902725999999999</v>
      </c>
      <c r="E99379">
        <v>117.850166</v>
      </c>
    </row>
    <row r="99380" spans="1:5" x14ac:dyDescent="0.3">
      <c r="A99380">
        <v>99379</v>
      </c>
      <c r="B99380" s="4">
        <v>44930.288194444445</v>
      </c>
      <c r="C99380" s="2" t="s">
        <v>27602</v>
      </c>
      <c r="D99380">
        <v>-11.901989</v>
      </c>
      <c r="E99380">
        <v>117.850835</v>
      </c>
    </row>
    <row r="99381" spans="1:5" x14ac:dyDescent="0.3">
      <c r="A99381">
        <v>99380</v>
      </c>
      <c r="B99381" s="4">
        <v>44764.931250000001</v>
      </c>
      <c r="C99381" s="2" t="s">
        <v>27604</v>
      </c>
      <c r="D99381">
        <v>-42.060599000000003</v>
      </c>
      <c r="E99381">
        <v>29.020326000000001</v>
      </c>
    </row>
    <row r="99382" spans="1:5" x14ac:dyDescent="0.3">
      <c r="A99382">
        <v>99381</v>
      </c>
      <c r="B99382" s="4">
        <v>44764.931250000001</v>
      </c>
      <c r="C99382" s="2" t="s">
        <v>27604</v>
      </c>
      <c r="D99382">
        <v>-42.061287</v>
      </c>
      <c r="E99382">
        <v>29.021504</v>
      </c>
    </row>
    <row r="99383" spans="1:5" x14ac:dyDescent="0.3">
      <c r="A99383">
        <v>99382</v>
      </c>
      <c r="B99383" s="4">
        <v>44764.931250000001</v>
      </c>
      <c r="C99383" s="2" t="s">
        <v>27604</v>
      </c>
      <c r="D99383">
        <v>-42.058801000000003</v>
      </c>
      <c r="E99383">
        <v>29.022904</v>
      </c>
    </row>
    <row r="99384" spans="1:5" x14ac:dyDescent="0.3">
      <c r="A99384">
        <v>99383</v>
      </c>
      <c r="B99384" s="4">
        <v>44764.931250000001</v>
      </c>
      <c r="C99384" s="2" t="s">
        <v>27604</v>
      </c>
      <c r="D99384">
        <v>-42.053139000000002</v>
      </c>
      <c r="E99384">
        <v>29.023320999999999</v>
      </c>
    </row>
    <row r="99385" spans="1:5" x14ac:dyDescent="0.3">
      <c r="A99385">
        <v>99384</v>
      </c>
      <c r="B99385" s="4">
        <v>44764.931250000001</v>
      </c>
      <c r="C99385" s="2" t="s">
        <v>27604</v>
      </c>
      <c r="D99385">
        <v>-42.051836000000002</v>
      </c>
      <c r="E99385">
        <v>29.023336</v>
      </c>
    </row>
    <row r="99386" spans="1:5" x14ac:dyDescent="0.3">
      <c r="A99386">
        <v>99385</v>
      </c>
      <c r="B99386" s="4">
        <v>44764.931250000001</v>
      </c>
      <c r="C99386" s="2" t="s">
        <v>27604</v>
      </c>
      <c r="D99386">
        <v>-42.051972999999997</v>
      </c>
      <c r="E99386">
        <v>29.023436</v>
      </c>
    </row>
    <row r="99387" spans="1:5" x14ac:dyDescent="0.3">
      <c r="A99387">
        <v>99386</v>
      </c>
      <c r="B99387" s="4">
        <v>44764.931250000001</v>
      </c>
      <c r="C99387" s="2" t="s">
        <v>27604</v>
      </c>
      <c r="D99387">
        <v>-42.052542000000003</v>
      </c>
      <c r="E99387">
        <v>29.024099</v>
      </c>
    </row>
    <row r="99388" spans="1:5" x14ac:dyDescent="0.3">
      <c r="A99388">
        <v>99387</v>
      </c>
      <c r="B99388" s="4">
        <v>45385.92083333333</v>
      </c>
      <c r="C99388" s="2" t="s">
        <v>27605</v>
      </c>
      <c r="D99388">
        <v>-39.982241999999999</v>
      </c>
      <c r="E99388">
        <v>-157.55397099999999</v>
      </c>
    </row>
    <row r="99389" spans="1:5" x14ac:dyDescent="0.3">
      <c r="A99389">
        <v>99388</v>
      </c>
      <c r="B99389" s="4">
        <v>45385.92083333333</v>
      </c>
      <c r="C99389" s="2" t="s">
        <v>27605</v>
      </c>
      <c r="D99389">
        <v>-39.976469000000002</v>
      </c>
      <c r="E99389">
        <v>-157.55274700000001</v>
      </c>
    </row>
    <row r="99390" spans="1:5" x14ac:dyDescent="0.3">
      <c r="A99390">
        <v>99389</v>
      </c>
      <c r="B99390" s="4">
        <v>45385.92083333333</v>
      </c>
      <c r="C99390" s="2" t="s">
        <v>27605</v>
      </c>
      <c r="D99390">
        <v>-39.975704999999998</v>
      </c>
      <c r="E99390">
        <v>-157.55245500000001</v>
      </c>
    </row>
    <row r="99391" spans="1:5" x14ac:dyDescent="0.3">
      <c r="A99391">
        <v>99390</v>
      </c>
      <c r="B99391" s="4">
        <v>45385.92083333333</v>
      </c>
      <c r="C99391" s="2" t="s">
        <v>27605</v>
      </c>
      <c r="D99391">
        <v>-39.971685999999998</v>
      </c>
      <c r="E99391">
        <v>-157.54648299999999</v>
      </c>
    </row>
    <row r="99392" spans="1:5" x14ac:dyDescent="0.3">
      <c r="A99392">
        <v>99391</v>
      </c>
      <c r="B99392" s="4">
        <v>45385.92083333333</v>
      </c>
      <c r="C99392" s="2" t="s">
        <v>27605</v>
      </c>
      <c r="D99392">
        <v>-39.972200000000001</v>
      </c>
      <c r="E99392">
        <v>-157.545233</v>
      </c>
    </row>
    <row r="99393" spans="1:5" x14ac:dyDescent="0.3">
      <c r="A99393">
        <v>99392</v>
      </c>
      <c r="B99393" s="4">
        <v>45385.92083333333</v>
      </c>
      <c r="C99393" s="2" t="s">
        <v>27605</v>
      </c>
      <c r="D99393">
        <v>-39.970753000000002</v>
      </c>
      <c r="E99393">
        <v>-157.54188099999999</v>
      </c>
    </row>
    <row r="99394" spans="1:5" x14ac:dyDescent="0.3">
      <c r="A99394">
        <v>99393</v>
      </c>
      <c r="B99394" s="4">
        <v>45385.92083333333</v>
      </c>
      <c r="C99394" s="2" t="s">
        <v>27605</v>
      </c>
      <c r="D99394">
        <v>-39.970613999999998</v>
      </c>
      <c r="E99394">
        <v>-157.53920299999999</v>
      </c>
    </row>
    <row r="99395" spans="1:5" x14ac:dyDescent="0.3">
      <c r="A99395">
        <v>99394</v>
      </c>
      <c r="B99395" s="4">
        <v>44752.967361111114</v>
      </c>
      <c r="C99395" s="2" t="s">
        <v>27607</v>
      </c>
      <c r="D99395">
        <v>7.1110959999999999</v>
      </c>
      <c r="E99395">
        <v>-16.960637999999999</v>
      </c>
    </row>
    <row r="99396" spans="1:5" x14ac:dyDescent="0.3">
      <c r="A99396">
        <v>99395</v>
      </c>
      <c r="B99396" s="4">
        <v>44752.967361111114</v>
      </c>
      <c r="C99396" s="2" t="s">
        <v>27607</v>
      </c>
      <c r="D99396">
        <v>7.111599</v>
      </c>
      <c r="E99396">
        <v>-16.961098</v>
      </c>
    </row>
    <row r="99397" spans="1:5" x14ac:dyDescent="0.3">
      <c r="A99397">
        <v>99396</v>
      </c>
      <c r="B99397" s="4">
        <v>44752.967361111114</v>
      </c>
      <c r="C99397" s="2" t="s">
        <v>27607</v>
      </c>
      <c r="D99397">
        <v>7.116377</v>
      </c>
      <c r="E99397">
        <v>-16.957122999999999</v>
      </c>
    </row>
    <row r="99398" spans="1:5" x14ac:dyDescent="0.3">
      <c r="A99398">
        <v>99397</v>
      </c>
      <c r="B99398" s="4">
        <v>44752.967361111114</v>
      </c>
      <c r="C99398" s="2" t="s">
        <v>27607</v>
      </c>
      <c r="D99398">
        <v>7.1208749999999998</v>
      </c>
      <c r="E99398">
        <v>-16.952076999999999</v>
      </c>
    </row>
    <row r="99399" spans="1:5" x14ac:dyDescent="0.3">
      <c r="A99399">
        <v>99398</v>
      </c>
      <c r="B99399" s="4">
        <v>44752.967361111114</v>
      </c>
      <c r="C99399" s="2" t="s">
        <v>27607</v>
      </c>
      <c r="D99399">
        <v>7.1225370000000003</v>
      </c>
      <c r="E99399">
        <v>-16.949497000000001</v>
      </c>
    </row>
    <row r="99400" spans="1:5" x14ac:dyDescent="0.3">
      <c r="A99400">
        <v>99399</v>
      </c>
      <c r="B99400" s="4">
        <v>44752.967361111114</v>
      </c>
      <c r="C99400" s="2" t="s">
        <v>27607</v>
      </c>
      <c r="D99400">
        <v>7.127332</v>
      </c>
      <c r="E99400">
        <v>-16.945934000000001</v>
      </c>
    </row>
    <row r="99401" spans="1:5" x14ac:dyDescent="0.3">
      <c r="A99401">
        <v>99400</v>
      </c>
      <c r="B99401" s="4">
        <v>44752.967361111114</v>
      </c>
      <c r="C99401" s="2" t="s">
        <v>27607</v>
      </c>
      <c r="D99401">
        <v>7.131062</v>
      </c>
      <c r="E99401">
        <v>-16.942557999999998</v>
      </c>
    </row>
    <row r="99402" spans="1:5" x14ac:dyDescent="0.3">
      <c r="A99402">
        <v>99401</v>
      </c>
      <c r="B99402" s="4">
        <v>44935.175000000003</v>
      </c>
      <c r="C99402" s="2" t="s">
        <v>27608</v>
      </c>
      <c r="D99402">
        <v>64.492818999999997</v>
      </c>
      <c r="E99402">
        <v>140.04654199999999</v>
      </c>
    </row>
    <row r="99403" spans="1:5" x14ac:dyDescent="0.3">
      <c r="A99403">
        <v>99402</v>
      </c>
      <c r="B99403" s="4">
        <v>44935.175000000003</v>
      </c>
      <c r="C99403" s="2" t="s">
        <v>27608</v>
      </c>
      <c r="D99403">
        <v>64.497444000000002</v>
      </c>
      <c r="E99403">
        <v>140.04718</v>
      </c>
    </row>
    <row r="99404" spans="1:5" x14ac:dyDescent="0.3">
      <c r="A99404">
        <v>99403</v>
      </c>
      <c r="B99404" s="4">
        <v>44935.175000000003</v>
      </c>
      <c r="C99404" s="2" t="s">
        <v>27608</v>
      </c>
      <c r="D99404">
        <v>64.499926000000002</v>
      </c>
      <c r="E99404">
        <v>140.04779400000001</v>
      </c>
    </row>
    <row r="99405" spans="1:5" x14ac:dyDescent="0.3">
      <c r="A99405">
        <v>99404</v>
      </c>
      <c r="B99405" s="4">
        <v>44935.175000000003</v>
      </c>
      <c r="C99405" s="2" t="s">
        <v>27608</v>
      </c>
      <c r="D99405">
        <v>64.500133000000005</v>
      </c>
      <c r="E99405">
        <v>140.049969</v>
      </c>
    </row>
    <row r="99406" spans="1:5" x14ac:dyDescent="0.3">
      <c r="A99406">
        <v>99405</v>
      </c>
      <c r="B99406" s="4">
        <v>44935.175000000003</v>
      </c>
      <c r="C99406" s="2" t="s">
        <v>27608</v>
      </c>
      <c r="D99406">
        <v>64.500731999999999</v>
      </c>
      <c r="E99406">
        <v>140.05636799999999</v>
      </c>
    </row>
    <row r="99407" spans="1:5" x14ac:dyDescent="0.3">
      <c r="A99407">
        <v>99406</v>
      </c>
      <c r="B99407" s="4">
        <v>44935.175000000003</v>
      </c>
      <c r="C99407" s="2" t="s">
        <v>27608</v>
      </c>
      <c r="D99407">
        <v>64.502455999999995</v>
      </c>
      <c r="E99407">
        <v>140.05895899999999</v>
      </c>
    </row>
    <row r="99408" spans="1:5" x14ac:dyDescent="0.3">
      <c r="A99408">
        <v>99407</v>
      </c>
      <c r="B99408" s="4">
        <v>44935.175000000003</v>
      </c>
      <c r="C99408" s="2" t="s">
        <v>27608</v>
      </c>
      <c r="D99408">
        <v>64.505668999999997</v>
      </c>
      <c r="E99408">
        <v>140.063063</v>
      </c>
    </row>
    <row r="99409" spans="1:5" x14ac:dyDescent="0.3">
      <c r="A99409">
        <v>99408</v>
      </c>
      <c r="B99409" s="4">
        <v>44491.75</v>
      </c>
      <c r="C99409" s="2" t="s">
        <v>27610</v>
      </c>
      <c r="D99409">
        <v>-66.995210999999998</v>
      </c>
      <c r="E99409">
        <v>-14.964872</v>
      </c>
    </row>
    <row r="99410" spans="1:5" x14ac:dyDescent="0.3">
      <c r="A99410">
        <v>99409</v>
      </c>
      <c r="B99410" s="4">
        <v>44491.75</v>
      </c>
      <c r="C99410" s="2" t="s">
        <v>27610</v>
      </c>
      <c r="D99410">
        <v>-66.993656000000001</v>
      </c>
      <c r="E99410">
        <v>-14.963625</v>
      </c>
    </row>
    <row r="99411" spans="1:5" x14ac:dyDescent="0.3">
      <c r="A99411">
        <v>99410</v>
      </c>
      <c r="B99411" s="4">
        <v>44491.75</v>
      </c>
      <c r="C99411" s="2" t="s">
        <v>27610</v>
      </c>
      <c r="D99411">
        <v>-66.989671000000001</v>
      </c>
      <c r="E99411">
        <v>-14.957126000000001</v>
      </c>
    </row>
    <row r="99412" spans="1:5" x14ac:dyDescent="0.3">
      <c r="A99412">
        <v>99411</v>
      </c>
      <c r="B99412" s="4">
        <v>44491.75</v>
      </c>
      <c r="C99412" s="2" t="s">
        <v>27610</v>
      </c>
      <c r="D99412">
        <v>-66.985485999999995</v>
      </c>
      <c r="E99412">
        <v>-14.954273000000001</v>
      </c>
    </row>
    <row r="99413" spans="1:5" x14ac:dyDescent="0.3">
      <c r="A99413">
        <v>99412</v>
      </c>
      <c r="B99413" s="4">
        <v>44491.75</v>
      </c>
      <c r="C99413" s="2" t="s">
        <v>27610</v>
      </c>
      <c r="D99413">
        <v>-66.985071000000005</v>
      </c>
      <c r="E99413">
        <v>-14.954931</v>
      </c>
    </row>
    <row r="99414" spans="1:5" x14ac:dyDescent="0.3">
      <c r="A99414">
        <v>99413</v>
      </c>
      <c r="B99414" s="4">
        <v>44491.75</v>
      </c>
      <c r="C99414" s="2" t="s">
        <v>27610</v>
      </c>
      <c r="D99414">
        <v>-66.984638000000004</v>
      </c>
      <c r="E99414">
        <v>-14.951283</v>
      </c>
    </row>
    <row r="99415" spans="1:5" x14ac:dyDescent="0.3">
      <c r="A99415">
        <v>99414</v>
      </c>
      <c r="B99415" s="4">
        <v>44491.75</v>
      </c>
      <c r="C99415" s="2" t="s">
        <v>27610</v>
      </c>
      <c r="D99415">
        <v>-66.979625999999996</v>
      </c>
      <c r="E99415">
        <v>-14.945162</v>
      </c>
    </row>
    <row r="99416" spans="1:5" x14ac:dyDescent="0.3">
      <c r="A99416">
        <v>99415</v>
      </c>
      <c r="B99416" s="4">
        <v>44713.27847222222</v>
      </c>
      <c r="C99416" s="2" t="s">
        <v>27612</v>
      </c>
      <c r="D99416">
        <v>42.481225000000002</v>
      </c>
      <c r="E99416">
        <v>-175.91320099999999</v>
      </c>
    </row>
    <row r="99417" spans="1:5" x14ac:dyDescent="0.3">
      <c r="A99417">
        <v>99416</v>
      </c>
      <c r="B99417" s="4">
        <v>44713.27847222222</v>
      </c>
      <c r="C99417" s="2" t="s">
        <v>27612</v>
      </c>
      <c r="D99417">
        <v>42.484133999999997</v>
      </c>
      <c r="E99417">
        <v>-175.91376199999999</v>
      </c>
    </row>
    <row r="99418" spans="1:5" x14ac:dyDescent="0.3">
      <c r="A99418">
        <v>99417</v>
      </c>
      <c r="B99418" s="4">
        <v>44713.27847222222</v>
      </c>
      <c r="C99418" s="2" t="s">
        <v>27612</v>
      </c>
      <c r="D99418">
        <v>42.486327000000003</v>
      </c>
      <c r="E99418">
        <v>-175.90833000000001</v>
      </c>
    </row>
    <row r="99419" spans="1:5" x14ac:dyDescent="0.3">
      <c r="A99419">
        <v>99418</v>
      </c>
      <c r="B99419" s="4">
        <v>44713.27847222222</v>
      </c>
      <c r="C99419" s="2" t="s">
        <v>27612</v>
      </c>
      <c r="D99419">
        <v>42.488776000000001</v>
      </c>
      <c r="E99419">
        <v>-175.90630400000001</v>
      </c>
    </row>
    <row r="99420" spans="1:5" x14ac:dyDescent="0.3">
      <c r="A99420">
        <v>99419</v>
      </c>
      <c r="B99420" s="4">
        <v>44713.27847222222</v>
      </c>
      <c r="C99420" s="2" t="s">
        <v>27612</v>
      </c>
      <c r="D99420">
        <v>42.491273</v>
      </c>
      <c r="E99420">
        <v>-175.90004300000001</v>
      </c>
    </row>
    <row r="99421" spans="1:5" x14ac:dyDescent="0.3">
      <c r="A99421">
        <v>99420</v>
      </c>
      <c r="B99421" s="4">
        <v>44713.27847222222</v>
      </c>
      <c r="C99421" s="2" t="s">
        <v>27612</v>
      </c>
      <c r="D99421">
        <v>42.497504999999997</v>
      </c>
      <c r="E99421">
        <v>-175.900047</v>
      </c>
    </row>
    <row r="99422" spans="1:5" x14ac:dyDescent="0.3">
      <c r="A99422">
        <v>99421</v>
      </c>
      <c r="B99422" s="4">
        <v>44713.27847222222</v>
      </c>
      <c r="C99422" s="2" t="s">
        <v>27612</v>
      </c>
      <c r="D99422">
        <v>42.497329000000001</v>
      </c>
      <c r="E99422">
        <v>-175.89484100000001</v>
      </c>
    </row>
    <row r="99423" spans="1:5" x14ac:dyDescent="0.3">
      <c r="A99423">
        <v>99422</v>
      </c>
      <c r="B99423" s="4">
        <v>44282.042361111111</v>
      </c>
      <c r="C99423" s="2" t="s">
        <v>27614</v>
      </c>
      <c r="D99423">
        <v>65.001558000000003</v>
      </c>
      <c r="E99423">
        <v>94.876918000000003</v>
      </c>
    </row>
    <row r="99424" spans="1:5" x14ac:dyDescent="0.3">
      <c r="A99424">
        <v>99423</v>
      </c>
      <c r="B99424" s="4">
        <v>44282.042361111111</v>
      </c>
      <c r="C99424" s="2" t="s">
        <v>27614</v>
      </c>
      <c r="D99424">
        <v>65.000974999999997</v>
      </c>
      <c r="E99424">
        <v>94.877583999999999</v>
      </c>
    </row>
    <row r="99425" spans="1:5" x14ac:dyDescent="0.3">
      <c r="A99425">
        <v>99424</v>
      </c>
      <c r="B99425" s="4">
        <v>44282.042361111111</v>
      </c>
      <c r="C99425" s="2" t="s">
        <v>27614</v>
      </c>
      <c r="D99425">
        <v>65.006990000000002</v>
      </c>
      <c r="E99425">
        <v>94.879204999999999</v>
      </c>
    </row>
    <row r="99426" spans="1:5" x14ac:dyDescent="0.3">
      <c r="A99426">
        <v>99425</v>
      </c>
      <c r="B99426" s="4">
        <v>44282.042361111111</v>
      </c>
      <c r="C99426" s="2" t="s">
        <v>27614</v>
      </c>
      <c r="D99426">
        <v>65.009945000000002</v>
      </c>
      <c r="E99426">
        <v>94.881107</v>
      </c>
    </row>
    <row r="99427" spans="1:5" x14ac:dyDescent="0.3">
      <c r="A99427">
        <v>99426</v>
      </c>
      <c r="B99427" s="4">
        <v>44282.042361111111</v>
      </c>
      <c r="C99427" s="2" t="s">
        <v>27614</v>
      </c>
      <c r="D99427">
        <v>65.011641999999995</v>
      </c>
      <c r="E99427">
        <v>94.886515000000003</v>
      </c>
    </row>
    <row r="99428" spans="1:5" x14ac:dyDescent="0.3">
      <c r="A99428">
        <v>99427</v>
      </c>
      <c r="B99428" s="4">
        <v>44282.042361111111</v>
      </c>
      <c r="C99428" s="2" t="s">
        <v>27614</v>
      </c>
      <c r="D99428">
        <v>65.011324000000002</v>
      </c>
      <c r="E99428">
        <v>94.890144000000006</v>
      </c>
    </row>
    <row r="99429" spans="1:5" x14ac:dyDescent="0.3">
      <c r="A99429">
        <v>99428</v>
      </c>
      <c r="B99429" s="4">
        <v>44282.042361111111</v>
      </c>
      <c r="C99429" s="2" t="s">
        <v>27614</v>
      </c>
      <c r="D99429">
        <v>65.013921999999994</v>
      </c>
      <c r="E99429">
        <v>94.894233999999997</v>
      </c>
    </row>
    <row r="99430" spans="1:5" x14ac:dyDescent="0.3">
      <c r="A99430">
        <v>99429</v>
      </c>
      <c r="B99430" s="4">
        <v>44956.663888888892</v>
      </c>
      <c r="C99430" s="2" t="s">
        <v>27615</v>
      </c>
      <c r="D99430">
        <v>27.429283000000002</v>
      </c>
      <c r="E99430">
        <v>156.282284</v>
      </c>
    </row>
    <row r="99431" spans="1:5" x14ac:dyDescent="0.3">
      <c r="A99431">
        <v>99430</v>
      </c>
      <c r="B99431" s="4">
        <v>44956.663888888892</v>
      </c>
      <c r="C99431" s="2" t="s">
        <v>27615</v>
      </c>
      <c r="D99431">
        <v>27.435635999999999</v>
      </c>
      <c r="E99431">
        <v>156.287993</v>
      </c>
    </row>
    <row r="99432" spans="1:5" x14ac:dyDescent="0.3">
      <c r="A99432">
        <v>99431</v>
      </c>
      <c r="B99432" s="4">
        <v>44956.663888888892</v>
      </c>
      <c r="C99432" s="2" t="s">
        <v>27615</v>
      </c>
      <c r="D99432">
        <v>27.438583999999999</v>
      </c>
      <c r="E99432">
        <v>156.29239699999999</v>
      </c>
    </row>
    <row r="99433" spans="1:5" x14ac:dyDescent="0.3">
      <c r="A99433">
        <v>99432</v>
      </c>
      <c r="B99433" s="4">
        <v>44956.663888888892</v>
      </c>
      <c r="C99433" s="2" t="s">
        <v>27615</v>
      </c>
      <c r="D99433">
        <v>27.438253</v>
      </c>
      <c r="E99433">
        <v>156.293733</v>
      </c>
    </row>
    <row r="99434" spans="1:5" x14ac:dyDescent="0.3">
      <c r="A99434">
        <v>99433</v>
      </c>
      <c r="B99434" s="4">
        <v>44956.663888888892</v>
      </c>
      <c r="C99434" s="2" t="s">
        <v>27615</v>
      </c>
      <c r="D99434">
        <v>27.440777000000001</v>
      </c>
      <c r="E99434">
        <v>156.29351299999999</v>
      </c>
    </row>
    <row r="99435" spans="1:5" x14ac:dyDescent="0.3">
      <c r="A99435">
        <v>99434</v>
      </c>
      <c r="B99435" s="4">
        <v>44956.663888888892</v>
      </c>
      <c r="C99435" s="2" t="s">
        <v>27615</v>
      </c>
      <c r="D99435">
        <v>27.440360999999999</v>
      </c>
      <c r="E99435">
        <v>156.29574199999999</v>
      </c>
    </row>
    <row r="99436" spans="1:5" x14ac:dyDescent="0.3">
      <c r="A99436">
        <v>99435</v>
      </c>
      <c r="B99436" s="4">
        <v>44956.663888888892</v>
      </c>
      <c r="C99436" s="2" t="s">
        <v>27615</v>
      </c>
      <c r="D99436">
        <v>27.444504999999999</v>
      </c>
      <c r="E99436">
        <v>156.301613</v>
      </c>
    </row>
    <row r="99437" spans="1:5" x14ac:dyDescent="0.3">
      <c r="A99437">
        <v>99436</v>
      </c>
      <c r="B99437" s="4">
        <v>44951.029861111114</v>
      </c>
      <c r="C99437" s="2" t="s">
        <v>27616</v>
      </c>
      <c r="D99437">
        <v>89.200069999999997</v>
      </c>
      <c r="E99437">
        <v>10.556957000000001</v>
      </c>
    </row>
    <row r="99438" spans="1:5" x14ac:dyDescent="0.3">
      <c r="A99438">
        <v>99437</v>
      </c>
      <c r="B99438" s="4">
        <v>44951.029861111114</v>
      </c>
      <c r="C99438" s="2" t="s">
        <v>27616</v>
      </c>
      <c r="D99438">
        <v>89.199314000000001</v>
      </c>
      <c r="E99438">
        <v>10.558756000000001</v>
      </c>
    </row>
    <row r="99439" spans="1:5" x14ac:dyDescent="0.3">
      <c r="A99439">
        <v>99438</v>
      </c>
      <c r="B99439" s="4">
        <v>44951.029861111114</v>
      </c>
      <c r="C99439" s="2" t="s">
        <v>27616</v>
      </c>
      <c r="D99439">
        <v>89.200201000000007</v>
      </c>
      <c r="E99439">
        <v>10.56503</v>
      </c>
    </row>
    <row r="99440" spans="1:5" x14ac:dyDescent="0.3">
      <c r="A99440">
        <v>99439</v>
      </c>
      <c r="B99440" s="4">
        <v>44951.029861111114</v>
      </c>
      <c r="C99440" s="2" t="s">
        <v>27616</v>
      </c>
      <c r="D99440">
        <v>89.200897999999995</v>
      </c>
      <c r="E99440">
        <v>10.568111999999999</v>
      </c>
    </row>
    <row r="99441" spans="1:5" x14ac:dyDescent="0.3">
      <c r="A99441">
        <v>99440</v>
      </c>
      <c r="B99441" s="4">
        <v>44951.029861111114</v>
      </c>
      <c r="C99441" s="2" t="s">
        <v>27616</v>
      </c>
      <c r="D99441">
        <v>89.203513000000001</v>
      </c>
      <c r="E99441">
        <v>10.568384</v>
      </c>
    </row>
    <row r="99442" spans="1:5" x14ac:dyDescent="0.3">
      <c r="A99442">
        <v>99441</v>
      </c>
      <c r="B99442" s="4">
        <v>44951.029861111114</v>
      </c>
      <c r="C99442" s="2" t="s">
        <v>27616</v>
      </c>
      <c r="D99442">
        <v>89.204841000000002</v>
      </c>
      <c r="E99442">
        <v>10.571063000000001</v>
      </c>
    </row>
    <row r="99443" spans="1:5" x14ac:dyDescent="0.3">
      <c r="A99443">
        <v>99442</v>
      </c>
      <c r="B99443" s="4">
        <v>44951.029861111114</v>
      </c>
      <c r="C99443" s="2" t="s">
        <v>27616</v>
      </c>
      <c r="D99443">
        <v>89.207277000000005</v>
      </c>
      <c r="E99443">
        <v>10.574757</v>
      </c>
    </row>
    <row r="99444" spans="1:5" x14ac:dyDescent="0.3">
      <c r="A99444">
        <v>99443</v>
      </c>
      <c r="B99444" s="4">
        <v>44906.292361111111</v>
      </c>
      <c r="C99444" s="2" t="s">
        <v>27618</v>
      </c>
      <c r="D99444">
        <v>-11.380706999999999</v>
      </c>
      <c r="E99444">
        <v>-31.110430000000001</v>
      </c>
    </row>
    <row r="99445" spans="1:5" x14ac:dyDescent="0.3">
      <c r="A99445">
        <v>99444</v>
      </c>
      <c r="B99445" s="4">
        <v>44906.292361111111</v>
      </c>
      <c r="C99445" s="2" t="s">
        <v>27618</v>
      </c>
      <c r="D99445">
        <v>-11.381451999999999</v>
      </c>
      <c r="E99445">
        <v>-31.109673000000001</v>
      </c>
    </row>
    <row r="99446" spans="1:5" x14ac:dyDescent="0.3">
      <c r="A99446">
        <v>99445</v>
      </c>
      <c r="B99446" s="4">
        <v>44906.292361111111</v>
      </c>
      <c r="C99446" s="2" t="s">
        <v>27618</v>
      </c>
      <c r="D99446">
        <v>-11.37856</v>
      </c>
      <c r="E99446">
        <v>-31.107530000000001</v>
      </c>
    </row>
    <row r="99447" spans="1:5" x14ac:dyDescent="0.3">
      <c r="A99447">
        <v>99446</v>
      </c>
      <c r="B99447" s="4">
        <v>44906.292361111111</v>
      </c>
      <c r="C99447" s="2" t="s">
        <v>27618</v>
      </c>
      <c r="D99447">
        <v>-11.378819999999999</v>
      </c>
      <c r="E99447">
        <v>-31.106501000000002</v>
      </c>
    </row>
    <row r="99448" spans="1:5" x14ac:dyDescent="0.3">
      <c r="A99448">
        <v>99447</v>
      </c>
      <c r="B99448" s="4">
        <v>44906.292361111111</v>
      </c>
      <c r="C99448" s="2" t="s">
        <v>27618</v>
      </c>
      <c r="D99448">
        <v>-11.377584000000001</v>
      </c>
      <c r="E99448">
        <v>-31.104217999999999</v>
      </c>
    </row>
    <row r="99449" spans="1:5" x14ac:dyDescent="0.3">
      <c r="A99449">
        <v>99448</v>
      </c>
      <c r="B99449" s="4">
        <v>44906.292361111111</v>
      </c>
      <c r="C99449" s="2" t="s">
        <v>27618</v>
      </c>
      <c r="D99449">
        <v>-11.373208</v>
      </c>
      <c r="E99449">
        <v>-31.098835999999999</v>
      </c>
    </row>
    <row r="99450" spans="1:5" x14ac:dyDescent="0.3">
      <c r="A99450">
        <v>99449</v>
      </c>
      <c r="B99450" s="4">
        <v>44906.292361111111</v>
      </c>
      <c r="C99450" s="2" t="s">
        <v>27618</v>
      </c>
      <c r="D99450">
        <v>-11.367611</v>
      </c>
      <c r="E99450">
        <v>-31.099385999999999</v>
      </c>
    </row>
    <row r="99451" spans="1:5" x14ac:dyDescent="0.3">
      <c r="A99451">
        <v>99450</v>
      </c>
      <c r="B99451" s="4">
        <v>44625.32708333333</v>
      </c>
      <c r="C99451" s="2" t="s">
        <v>27619</v>
      </c>
      <c r="D99451">
        <v>-75.790396000000001</v>
      </c>
      <c r="E99451">
        <v>94.158837000000005</v>
      </c>
    </row>
    <row r="99452" spans="1:5" x14ac:dyDescent="0.3">
      <c r="A99452">
        <v>99451</v>
      </c>
      <c r="B99452" s="4">
        <v>44625.32708333333</v>
      </c>
      <c r="C99452" s="2" t="s">
        <v>27619</v>
      </c>
      <c r="D99452">
        <v>-75.790307999999996</v>
      </c>
      <c r="E99452">
        <v>94.161731000000003</v>
      </c>
    </row>
    <row r="99453" spans="1:5" x14ac:dyDescent="0.3">
      <c r="A99453">
        <v>99452</v>
      </c>
      <c r="B99453" s="4">
        <v>44625.32708333333</v>
      </c>
      <c r="C99453" s="2" t="s">
        <v>27619</v>
      </c>
      <c r="D99453">
        <v>-75.789190000000005</v>
      </c>
      <c r="E99453">
        <v>94.166518999999994</v>
      </c>
    </row>
    <row r="99454" spans="1:5" x14ac:dyDescent="0.3">
      <c r="A99454">
        <v>99453</v>
      </c>
      <c r="B99454" s="4">
        <v>44625.32708333333</v>
      </c>
      <c r="C99454" s="2" t="s">
        <v>27619</v>
      </c>
      <c r="D99454">
        <v>-75.786503999999994</v>
      </c>
      <c r="E99454">
        <v>94.166199000000006</v>
      </c>
    </row>
    <row r="99455" spans="1:5" x14ac:dyDescent="0.3">
      <c r="A99455">
        <v>99454</v>
      </c>
      <c r="B99455" s="4">
        <v>44625.32708333333</v>
      </c>
      <c r="C99455" s="2" t="s">
        <v>27619</v>
      </c>
      <c r="D99455">
        <v>-75.786820000000006</v>
      </c>
      <c r="E99455">
        <v>94.168772000000004</v>
      </c>
    </row>
    <row r="99456" spans="1:5" x14ac:dyDescent="0.3">
      <c r="A99456">
        <v>99455</v>
      </c>
      <c r="B99456" s="4">
        <v>44625.32708333333</v>
      </c>
      <c r="C99456" s="2" t="s">
        <v>27619</v>
      </c>
      <c r="D99456">
        <v>-75.784974000000005</v>
      </c>
      <c r="E99456">
        <v>94.171570000000003</v>
      </c>
    </row>
    <row r="99457" spans="1:5" x14ac:dyDescent="0.3">
      <c r="A99457">
        <v>99456</v>
      </c>
      <c r="B99457" s="4">
        <v>44625.32708333333</v>
      </c>
      <c r="C99457" s="2" t="s">
        <v>27619</v>
      </c>
      <c r="D99457">
        <v>-75.784627</v>
      </c>
      <c r="E99457">
        <v>94.174636000000007</v>
      </c>
    </row>
    <row r="99458" spans="1:5" x14ac:dyDescent="0.3">
      <c r="A99458">
        <v>99457</v>
      </c>
      <c r="B99458" s="4">
        <v>44682.509027777778</v>
      </c>
      <c r="C99458" s="2" t="s">
        <v>27621</v>
      </c>
      <c r="D99458">
        <v>-52.819146000000003</v>
      </c>
      <c r="E99458">
        <v>-176.99605099999999</v>
      </c>
    </row>
    <row r="99459" spans="1:5" x14ac:dyDescent="0.3">
      <c r="A99459">
        <v>99458</v>
      </c>
      <c r="B99459" s="4">
        <v>44682.509027777778</v>
      </c>
      <c r="C99459" s="2" t="s">
        <v>27621</v>
      </c>
      <c r="D99459">
        <v>-52.813585000000003</v>
      </c>
      <c r="E99459">
        <v>-176.99094500000001</v>
      </c>
    </row>
    <row r="99460" spans="1:5" x14ac:dyDescent="0.3">
      <c r="A99460">
        <v>99459</v>
      </c>
      <c r="B99460" s="4">
        <v>44682.509027777778</v>
      </c>
      <c r="C99460" s="2" t="s">
        <v>27621</v>
      </c>
      <c r="D99460">
        <v>-52.808619999999998</v>
      </c>
      <c r="E99460">
        <v>-176.98939100000001</v>
      </c>
    </row>
    <row r="99461" spans="1:5" x14ac:dyDescent="0.3">
      <c r="A99461">
        <v>99460</v>
      </c>
      <c r="B99461" s="4">
        <v>44682.509027777778</v>
      </c>
      <c r="C99461" s="2" t="s">
        <v>27621</v>
      </c>
      <c r="D99461">
        <v>-52.808847999999998</v>
      </c>
      <c r="E99461">
        <v>-176.98707099999999</v>
      </c>
    </row>
    <row r="99462" spans="1:5" x14ac:dyDescent="0.3">
      <c r="A99462">
        <v>99461</v>
      </c>
      <c r="B99462" s="4">
        <v>44682.509027777778</v>
      </c>
      <c r="C99462" s="2" t="s">
        <v>27621</v>
      </c>
      <c r="D99462">
        <v>-52.803888999999998</v>
      </c>
      <c r="E99462">
        <v>-176.98688799999999</v>
      </c>
    </row>
    <row r="99463" spans="1:5" x14ac:dyDescent="0.3">
      <c r="A99463">
        <v>99462</v>
      </c>
      <c r="B99463" s="4">
        <v>44682.509027777778</v>
      </c>
      <c r="C99463" s="2" t="s">
        <v>27621</v>
      </c>
      <c r="D99463">
        <v>-52.800752000000003</v>
      </c>
      <c r="E99463">
        <v>-176.98700099999999</v>
      </c>
    </row>
    <row r="99464" spans="1:5" x14ac:dyDescent="0.3">
      <c r="A99464">
        <v>99463</v>
      </c>
      <c r="B99464" s="4">
        <v>44682.509027777778</v>
      </c>
      <c r="C99464" s="2" t="s">
        <v>27621</v>
      </c>
      <c r="D99464">
        <v>-52.796287</v>
      </c>
      <c r="E99464">
        <v>-176.981661</v>
      </c>
    </row>
    <row r="99465" spans="1:5" x14ac:dyDescent="0.3">
      <c r="A99465">
        <v>99464</v>
      </c>
      <c r="B99465" s="4">
        <v>44746.316666666666</v>
      </c>
      <c r="C99465" s="2" t="s">
        <v>27623</v>
      </c>
      <c r="D99465">
        <v>48.456527000000001</v>
      </c>
      <c r="E99465">
        <v>-56.622441000000002</v>
      </c>
    </row>
    <row r="99466" spans="1:5" x14ac:dyDescent="0.3">
      <c r="A99466">
        <v>99465</v>
      </c>
      <c r="B99466" s="4">
        <v>44746.316666666666</v>
      </c>
      <c r="C99466" s="2" t="s">
        <v>27623</v>
      </c>
      <c r="D99466">
        <v>48.459907000000001</v>
      </c>
      <c r="E99466">
        <v>-56.619709</v>
      </c>
    </row>
    <row r="99467" spans="1:5" x14ac:dyDescent="0.3">
      <c r="A99467">
        <v>99466</v>
      </c>
      <c r="B99467" s="4">
        <v>44746.316666666666</v>
      </c>
      <c r="C99467" s="2" t="s">
        <v>27623</v>
      </c>
      <c r="D99467">
        <v>48.461827999999997</v>
      </c>
      <c r="E99467">
        <v>-56.613762999999999</v>
      </c>
    </row>
    <row r="99468" spans="1:5" x14ac:dyDescent="0.3">
      <c r="A99468">
        <v>99467</v>
      </c>
      <c r="B99468" s="4">
        <v>44746.316666666666</v>
      </c>
      <c r="C99468" s="2" t="s">
        <v>27623</v>
      </c>
      <c r="D99468">
        <v>48.466718999999998</v>
      </c>
      <c r="E99468">
        <v>-56.61195</v>
      </c>
    </row>
    <row r="99469" spans="1:5" x14ac:dyDescent="0.3">
      <c r="A99469">
        <v>99468</v>
      </c>
      <c r="B99469" s="4">
        <v>44746.316666666666</v>
      </c>
      <c r="C99469" s="2" t="s">
        <v>27623</v>
      </c>
      <c r="D99469">
        <v>48.468719</v>
      </c>
      <c r="E99469">
        <v>-56.606338000000001</v>
      </c>
    </row>
    <row r="99470" spans="1:5" x14ac:dyDescent="0.3">
      <c r="A99470">
        <v>99469</v>
      </c>
      <c r="B99470" s="4">
        <v>44746.316666666666</v>
      </c>
      <c r="C99470" s="2" t="s">
        <v>27623</v>
      </c>
      <c r="D99470">
        <v>48.472496999999997</v>
      </c>
      <c r="E99470">
        <v>-56.600785999999999</v>
      </c>
    </row>
    <row r="99471" spans="1:5" x14ac:dyDescent="0.3">
      <c r="A99471">
        <v>99470</v>
      </c>
      <c r="B99471" s="4">
        <v>44746.316666666666</v>
      </c>
      <c r="C99471" s="2" t="s">
        <v>27623</v>
      </c>
      <c r="D99471">
        <v>48.472808999999998</v>
      </c>
      <c r="E99471">
        <v>-56.597465999999997</v>
      </c>
    </row>
    <row r="99472" spans="1:5" x14ac:dyDescent="0.3">
      <c r="A99472">
        <v>99471</v>
      </c>
      <c r="B99472" s="4">
        <v>45861.202777777777</v>
      </c>
      <c r="C99472" s="2" t="s">
        <v>27625</v>
      </c>
      <c r="D99472">
        <v>76.594419000000002</v>
      </c>
      <c r="E99472">
        <v>-85.167293000000001</v>
      </c>
    </row>
    <row r="99473" spans="1:5" x14ac:dyDescent="0.3">
      <c r="A99473">
        <v>99472</v>
      </c>
      <c r="B99473" s="4">
        <v>45861.202777777777</v>
      </c>
      <c r="C99473" s="2" t="s">
        <v>27625</v>
      </c>
      <c r="D99473">
        <v>76.599501000000004</v>
      </c>
      <c r="E99473">
        <v>-85.166743999999994</v>
      </c>
    </row>
    <row r="99474" spans="1:5" x14ac:dyDescent="0.3">
      <c r="A99474">
        <v>99473</v>
      </c>
      <c r="B99474" s="4">
        <v>45861.202777777777</v>
      </c>
      <c r="C99474" s="2" t="s">
        <v>27625</v>
      </c>
      <c r="D99474">
        <v>76.601254999999995</v>
      </c>
      <c r="E99474">
        <v>-85.163568999999995</v>
      </c>
    </row>
    <row r="99475" spans="1:5" x14ac:dyDescent="0.3">
      <c r="A99475">
        <v>99474</v>
      </c>
      <c r="B99475" s="4">
        <v>45861.202777777777</v>
      </c>
      <c r="C99475" s="2" t="s">
        <v>27625</v>
      </c>
      <c r="D99475">
        <v>76.600730999999996</v>
      </c>
      <c r="E99475">
        <v>-85.159146000000007</v>
      </c>
    </row>
    <row r="99476" spans="1:5" x14ac:dyDescent="0.3">
      <c r="A99476">
        <v>99475</v>
      </c>
      <c r="B99476" s="4">
        <v>45861.202777777777</v>
      </c>
      <c r="C99476" s="2" t="s">
        <v>27625</v>
      </c>
      <c r="D99476">
        <v>76.600037</v>
      </c>
      <c r="E99476">
        <v>-85.155477000000005</v>
      </c>
    </row>
    <row r="99477" spans="1:5" x14ac:dyDescent="0.3">
      <c r="A99477">
        <v>99476</v>
      </c>
      <c r="B99477" s="4">
        <v>45861.202777777777</v>
      </c>
      <c r="C99477" s="2" t="s">
        <v>27625</v>
      </c>
      <c r="D99477">
        <v>76.605041999999997</v>
      </c>
      <c r="E99477">
        <v>-85.156025999999997</v>
      </c>
    </row>
    <row r="99478" spans="1:5" x14ac:dyDescent="0.3">
      <c r="A99478">
        <v>99477</v>
      </c>
      <c r="B99478" s="4">
        <v>45861.202777777777</v>
      </c>
      <c r="C99478" s="2" t="s">
        <v>27625</v>
      </c>
      <c r="D99478">
        <v>76.609665000000007</v>
      </c>
      <c r="E99478">
        <v>-85.153317999999999</v>
      </c>
    </row>
    <row r="99479" spans="1:5" x14ac:dyDescent="0.3">
      <c r="A99479">
        <v>99478</v>
      </c>
      <c r="B99479" s="4">
        <v>44640.07708333333</v>
      </c>
      <c r="C99479" s="2" t="s">
        <v>27627</v>
      </c>
      <c r="D99479">
        <v>-62.641570000000002</v>
      </c>
      <c r="E99479">
        <v>-54.885281999999997</v>
      </c>
    </row>
    <row r="99480" spans="1:5" x14ac:dyDescent="0.3">
      <c r="A99480">
        <v>99479</v>
      </c>
      <c r="B99480" s="4">
        <v>44640.07708333333</v>
      </c>
      <c r="C99480" s="2" t="s">
        <v>27627</v>
      </c>
      <c r="D99480">
        <v>-62.636603999999998</v>
      </c>
      <c r="E99480">
        <v>-54.884228</v>
      </c>
    </row>
    <row r="99481" spans="1:5" x14ac:dyDescent="0.3">
      <c r="A99481">
        <v>99480</v>
      </c>
      <c r="B99481" s="4">
        <v>44640.07708333333</v>
      </c>
      <c r="C99481" s="2" t="s">
        <v>27627</v>
      </c>
      <c r="D99481">
        <v>-62.632907000000003</v>
      </c>
      <c r="E99481">
        <v>-54.880800000000001</v>
      </c>
    </row>
    <row r="99482" spans="1:5" x14ac:dyDescent="0.3">
      <c r="A99482">
        <v>99481</v>
      </c>
      <c r="B99482" s="4">
        <v>44640.07708333333</v>
      </c>
      <c r="C99482" s="2" t="s">
        <v>27627</v>
      </c>
      <c r="D99482">
        <v>-62.632756000000001</v>
      </c>
      <c r="E99482">
        <v>-54.875262999999997</v>
      </c>
    </row>
    <row r="99483" spans="1:5" x14ac:dyDescent="0.3">
      <c r="A99483">
        <v>99482</v>
      </c>
      <c r="B99483" s="4">
        <v>44640.07708333333</v>
      </c>
      <c r="C99483" s="2" t="s">
        <v>27627</v>
      </c>
      <c r="D99483">
        <v>-62.628943999999997</v>
      </c>
      <c r="E99483">
        <v>-54.871347999999998</v>
      </c>
    </row>
    <row r="99484" spans="1:5" x14ac:dyDescent="0.3">
      <c r="A99484">
        <v>99483</v>
      </c>
      <c r="B99484" s="4">
        <v>44640.07708333333</v>
      </c>
      <c r="C99484" s="2" t="s">
        <v>27627</v>
      </c>
      <c r="D99484">
        <v>-62.629114000000001</v>
      </c>
      <c r="E99484">
        <v>-54.870728</v>
      </c>
    </row>
    <row r="99485" spans="1:5" x14ac:dyDescent="0.3">
      <c r="A99485">
        <v>99484</v>
      </c>
      <c r="B99485" s="4">
        <v>44640.07708333333</v>
      </c>
      <c r="C99485" s="2" t="s">
        <v>27627</v>
      </c>
      <c r="D99485">
        <v>-62.625743</v>
      </c>
      <c r="E99485">
        <v>-54.867710000000002</v>
      </c>
    </row>
    <row r="99486" spans="1:5" x14ac:dyDescent="0.3">
      <c r="A99486">
        <v>99485</v>
      </c>
      <c r="B99486" s="4">
        <v>44711.363888888889</v>
      </c>
      <c r="C99486" s="2" t="s">
        <v>27629</v>
      </c>
      <c r="D99486">
        <v>-23.429822000000001</v>
      </c>
      <c r="E99486">
        <v>34.948117000000003</v>
      </c>
    </row>
    <row r="99487" spans="1:5" x14ac:dyDescent="0.3">
      <c r="A99487">
        <v>99486</v>
      </c>
      <c r="B99487" s="4">
        <v>44711.363888888889</v>
      </c>
      <c r="C99487" s="2" t="s">
        <v>27629</v>
      </c>
      <c r="D99487">
        <v>-23.423484999999999</v>
      </c>
      <c r="E99487">
        <v>34.951555999999997</v>
      </c>
    </row>
    <row r="99488" spans="1:5" x14ac:dyDescent="0.3">
      <c r="A99488">
        <v>99487</v>
      </c>
      <c r="B99488" s="4">
        <v>44711.363888888889</v>
      </c>
      <c r="C99488" s="2" t="s">
        <v>27629</v>
      </c>
      <c r="D99488">
        <v>-23.420953000000001</v>
      </c>
      <c r="E99488">
        <v>34.953237000000001</v>
      </c>
    </row>
    <row r="99489" spans="1:5" x14ac:dyDescent="0.3">
      <c r="A99489">
        <v>99488</v>
      </c>
      <c r="B99489" s="4">
        <v>44711.363888888889</v>
      </c>
      <c r="C99489" s="2" t="s">
        <v>27629</v>
      </c>
      <c r="D99489">
        <v>-23.421275000000001</v>
      </c>
      <c r="E99489">
        <v>34.957040999999997</v>
      </c>
    </row>
    <row r="99490" spans="1:5" x14ac:dyDescent="0.3">
      <c r="A99490">
        <v>99489</v>
      </c>
      <c r="B99490" s="4">
        <v>44711.363888888889</v>
      </c>
      <c r="C99490" s="2" t="s">
        <v>27629</v>
      </c>
      <c r="D99490">
        <v>-23.420511000000001</v>
      </c>
      <c r="E99490">
        <v>34.958939999999998</v>
      </c>
    </row>
    <row r="99491" spans="1:5" x14ac:dyDescent="0.3">
      <c r="A99491">
        <v>99490</v>
      </c>
      <c r="B99491" s="4">
        <v>44711.363888888889</v>
      </c>
      <c r="C99491" s="2" t="s">
        <v>27629</v>
      </c>
      <c r="D99491">
        <v>-23.420421999999999</v>
      </c>
      <c r="E99491">
        <v>34.964731999999998</v>
      </c>
    </row>
    <row r="99492" spans="1:5" x14ac:dyDescent="0.3">
      <c r="A99492">
        <v>99491</v>
      </c>
      <c r="B99492" s="4">
        <v>44711.363888888889</v>
      </c>
      <c r="C99492" s="2" t="s">
        <v>27629</v>
      </c>
      <c r="D99492">
        <v>-23.419878000000001</v>
      </c>
      <c r="E99492">
        <v>34.964804000000001</v>
      </c>
    </row>
    <row r="99493" spans="1:5" x14ac:dyDescent="0.3">
      <c r="A99493">
        <v>99492</v>
      </c>
      <c r="B99493" s="4">
        <v>44317.898611111108</v>
      </c>
      <c r="C99493" s="2" t="s">
        <v>27631</v>
      </c>
      <c r="D99493">
        <v>-6.0311250000000003</v>
      </c>
      <c r="E99493">
        <v>4.0138639999999999</v>
      </c>
    </row>
    <row r="99494" spans="1:5" x14ac:dyDescent="0.3">
      <c r="A99494">
        <v>99493</v>
      </c>
      <c r="B99494" s="4">
        <v>44317.898611111108</v>
      </c>
      <c r="C99494" s="2" t="s">
        <v>27631</v>
      </c>
      <c r="D99494">
        <v>-6.0294179999999997</v>
      </c>
      <c r="E99494">
        <v>4.0136269999999996</v>
      </c>
    </row>
    <row r="99495" spans="1:5" x14ac:dyDescent="0.3">
      <c r="A99495">
        <v>99494</v>
      </c>
      <c r="B99495" s="4">
        <v>44317.898611111108</v>
      </c>
      <c r="C99495" s="2" t="s">
        <v>27631</v>
      </c>
      <c r="D99495">
        <v>-6.0237550000000004</v>
      </c>
      <c r="E99495">
        <v>4.0180020000000001</v>
      </c>
    </row>
    <row r="99496" spans="1:5" x14ac:dyDescent="0.3">
      <c r="A99496">
        <v>99495</v>
      </c>
      <c r="B99496" s="4">
        <v>44317.898611111108</v>
      </c>
      <c r="C99496" s="2" t="s">
        <v>27631</v>
      </c>
      <c r="D99496">
        <v>-6.0208009999999996</v>
      </c>
      <c r="E99496">
        <v>4.0219069999999997</v>
      </c>
    </row>
    <row r="99497" spans="1:5" x14ac:dyDescent="0.3">
      <c r="A99497">
        <v>99496</v>
      </c>
      <c r="B99497" s="4">
        <v>44317.898611111108</v>
      </c>
      <c r="C99497" s="2" t="s">
        <v>27631</v>
      </c>
      <c r="D99497">
        <v>-6.0148679999999999</v>
      </c>
      <c r="E99497">
        <v>4.0255070000000002</v>
      </c>
    </row>
    <row r="99498" spans="1:5" x14ac:dyDescent="0.3">
      <c r="A99498">
        <v>99497</v>
      </c>
      <c r="B99498" s="4">
        <v>44317.898611111108</v>
      </c>
      <c r="C99498" s="2" t="s">
        <v>27631</v>
      </c>
      <c r="D99498">
        <v>-6.0154810000000003</v>
      </c>
      <c r="E99498">
        <v>4.0267819999999999</v>
      </c>
    </row>
    <row r="99499" spans="1:5" x14ac:dyDescent="0.3">
      <c r="A99499">
        <v>99498</v>
      </c>
      <c r="B99499" s="4">
        <v>44317.898611111108</v>
      </c>
      <c r="C99499" s="2" t="s">
        <v>27631</v>
      </c>
      <c r="D99499">
        <v>-6.0111749999999997</v>
      </c>
      <c r="E99499">
        <v>4.0315450000000004</v>
      </c>
    </row>
    <row r="99500" spans="1:5" x14ac:dyDescent="0.3">
      <c r="A99500">
        <v>99499</v>
      </c>
      <c r="B99500" s="4">
        <v>45088.25277777778</v>
      </c>
      <c r="C99500" s="2" t="s">
        <v>27633</v>
      </c>
      <c r="D99500">
        <v>32.419963000000003</v>
      </c>
      <c r="E99500">
        <v>74.224360000000004</v>
      </c>
    </row>
    <row r="99501" spans="1:5" x14ac:dyDescent="0.3">
      <c r="A99501">
        <v>99500</v>
      </c>
      <c r="B99501" s="4">
        <v>45088.25277777778</v>
      </c>
      <c r="C99501" s="2" t="s">
        <v>27633</v>
      </c>
      <c r="D99501">
        <v>32.425730999999999</v>
      </c>
      <c r="E99501">
        <v>74.225352999999998</v>
      </c>
    </row>
    <row r="99502" spans="1:5" x14ac:dyDescent="0.3">
      <c r="A99502">
        <v>99501</v>
      </c>
      <c r="B99502" s="4">
        <v>45088.25277777778</v>
      </c>
      <c r="C99502" s="2" t="s">
        <v>27633</v>
      </c>
      <c r="D99502">
        <v>32.428708999999998</v>
      </c>
      <c r="E99502">
        <v>74.227283999999997</v>
      </c>
    </row>
    <row r="99503" spans="1:5" x14ac:dyDescent="0.3">
      <c r="A99503">
        <v>99502</v>
      </c>
      <c r="B99503" s="4">
        <v>45088.25277777778</v>
      </c>
      <c r="C99503" s="2" t="s">
        <v>27633</v>
      </c>
      <c r="D99503">
        <v>32.432254</v>
      </c>
      <c r="E99503">
        <v>74.228887999999998</v>
      </c>
    </row>
    <row r="99504" spans="1:5" x14ac:dyDescent="0.3">
      <c r="A99504">
        <v>99503</v>
      </c>
      <c r="B99504" s="4">
        <v>45088.25277777778</v>
      </c>
      <c r="C99504" s="2" t="s">
        <v>27633</v>
      </c>
      <c r="D99504">
        <v>32.434418000000001</v>
      </c>
      <c r="E99504">
        <v>74.234976000000003</v>
      </c>
    </row>
    <row r="99505" spans="1:5" x14ac:dyDescent="0.3">
      <c r="A99505">
        <v>99504</v>
      </c>
      <c r="B99505" s="4">
        <v>45088.25277777778</v>
      </c>
      <c r="C99505" s="2" t="s">
        <v>27633</v>
      </c>
      <c r="D99505">
        <v>32.439453</v>
      </c>
      <c r="E99505">
        <v>74.239937999999995</v>
      </c>
    </row>
    <row r="99506" spans="1:5" x14ac:dyDescent="0.3">
      <c r="A99506">
        <v>99505</v>
      </c>
      <c r="B99506" s="4">
        <v>45088.25277777778</v>
      </c>
      <c r="C99506" s="2" t="s">
        <v>27633</v>
      </c>
      <c r="D99506">
        <v>32.444020999999999</v>
      </c>
      <c r="E99506">
        <v>74.239458999999997</v>
      </c>
    </row>
    <row r="99507" spans="1:5" x14ac:dyDescent="0.3">
      <c r="A99507">
        <v>99506</v>
      </c>
      <c r="B99507" s="4">
        <v>45448.638194444444</v>
      </c>
      <c r="C99507" s="2" t="s">
        <v>27635</v>
      </c>
      <c r="D99507">
        <v>2.6049349999999998</v>
      </c>
      <c r="E99507">
        <v>-157.32513499999999</v>
      </c>
    </row>
    <row r="99508" spans="1:5" x14ac:dyDescent="0.3">
      <c r="A99508">
        <v>99507</v>
      </c>
      <c r="B99508" s="4">
        <v>45448.638194444444</v>
      </c>
      <c r="C99508" s="2" t="s">
        <v>27635</v>
      </c>
      <c r="D99508">
        <v>2.6054089999999999</v>
      </c>
      <c r="E99508">
        <v>-157.31944100000001</v>
      </c>
    </row>
    <row r="99509" spans="1:5" x14ac:dyDescent="0.3">
      <c r="A99509">
        <v>99508</v>
      </c>
      <c r="B99509" s="4">
        <v>45448.638194444444</v>
      </c>
      <c r="C99509" s="2" t="s">
        <v>27635</v>
      </c>
      <c r="D99509">
        <v>2.6099809999999999</v>
      </c>
      <c r="E99509">
        <v>-157.313928</v>
      </c>
    </row>
    <row r="99510" spans="1:5" x14ac:dyDescent="0.3">
      <c r="A99510">
        <v>99509</v>
      </c>
      <c r="B99510" s="4">
        <v>45448.638194444444</v>
      </c>
      <c r="C99510" s="2" t="s">
        <v>27635</v>
      </c>
      <c r="D99510">
        <v>2.6157789999999999</v>
      </c>
      <c r="E99510">
        <v>-157.31051400000001</v>
      </c>
    </row>
    <row r="99511" spans="1:5" x14ac:dyDescent="0.3">
      <c r="A99511">
        <v>99510</v>
      </c>
      <c r="B99511" s="4">
        <v>45448.638194444444</v>
      </c>
      <c r="C99511" s="2" t="s">
        <v>27635</v>
      </c>
      <c r="D99511">
        <v>2.621251</v>
      </c>
      <c r="E99511">
        <v>-157.30901299999999</v>
      </c>
    </row>
    <row r="99512" spans="1:5" x14ac:dyDescent="0.3">
      <c r="A99512">
        <v>99511</v>
      </c>
      <c r="B99512" s="4">
        <v>45448.638194444444</v>
      </c>
      <c r="C99512" s="2" t="s">
        <v>27635</v>
      </c>
      <c r="D99512">
        <v>2.62548</v>
      </c>
      <c r="E99512">
        <v>-157.30452199999999</v>
      </c>
    </row>
    <row r="99513" spans="1:5" x14ac:dyDescent="0.3">
      <c r="A99513">
        <v>99512</v>
      </c>
      <c r="B99513" s="4">
        <v>45448.638194444444</v>
      </c>
      <c r="C99513" s="2" t="s">
        <v>27635</v>
      </c>
      <c r="D99513">
        <v>2.625718</v>
      </c>
      <c r="E99513">
        <v>-157.29817600000001</v>
      </c>
    </row>
    <row r="99514" spans="1:5" x14ac:dyDescent="0.3">
      <c r="A99514">
        <v>99513</v>
      </c>
      <c r="B99514" s="4">
        <v>45432.457638888889</v>
      </c>
      <c r="C99514" s="2" t="s">
        <v>27637</v>
      </c>
      <c r="D99514">
        <v>9.5323720000000005</v>
      </c>
      <c r="E99514">
        <v>126.485012</v>
      </c>
    </row>
    <row r="99515" spans="1:5" x14ac:dyDescent="0.3">
      <c r="A99515">
        <v>99514</v>
      </c>
      <c r="B99515" s="4">
        <v>45432.457638888889</v>
      </c>
      <c r="C99515" s="2" t="s">
        <v>27637</v>
      </c>
      <c r="D99515">
        <v>9.5337759999999996</v>
      </c>
      <c r="E99515">
        <v>126.48574000000001</v>
      </c>
    </row>
    <row r="99516" spans="1:5" x14ac:dyDescent="0.3">
      <c r="A99516">
        <v>99515</v>
      </c>
      <c r="B99516" s="4">
        <v>45432.457638888889</v>
      </c>
      <c r="C99516" s="2" t="s">
        <v>27637</v>
      </c>
      <c r="D99516">
        <v>9.5382619999999996</v>
      </c>
      <c r="E99516">
        <v>126.485641</v>
      </c>
    </row>
    <row r="99517" spans="1:5" x14ac:dyDescent="0.3">
      <c r="A99517">
        <v>99516</v>
      </c>
      <c r="B99517" s="4">
        <v>45432.457638888889</v>
      </c>
      <c r="C99517" s="2" t="s">
        <v>27637</v>
      </c>
      <c r="D99517">
        <v>9.538373</v>
      </c>
      <c r="E99517">
        <v>126.488196</v>
      </c>
    </row>
    <row r="99518" spans="1:5" x14ac:dyDescent="0.3">
      <c r="A99518">
        <v>99517</v>
      </c>
      <c r="B99518" s="4">
        <v>45432.457638888889</v>
      </c>
      <c r="C99518" s="2" t="s">
        <v>27637</v>
      </c>
      <c r="D99518">
        <v>9.5412839999999992</v>
      </c>
      <c r="E99518">
        <v>126.491569</v>
      </c>
    </row>
    <row r="99519" spans="1:5" x14ac:dyDescent="0.3">
      <c r="A99519">
        <v>99518</v>
      </c>
      <c r="B99519" s="4">
        <v>45432.457638888889</v>
      </c>
      <c r="C99519" s="2" t="s">
        <v>27637</v>
      </c>
      <c r="D99519">
        <v>9.5448389999999996</v>
      </c>
      <c r="E99519">
        <v>126.49351</v>
      </c>
    </row>
    <row r="99520" spans="1:5" x14ac:dyDescent="0.3">
      <c r="A99520">
        <v>99519</v>
      </c>
      <c r="B99520" s="4">
        <v>45432.457638888889</v>
      </c>
      <c r="C99520" s="2" t="s">
        <v>27637</v>
      </c>
      <c r="D99520">
        <v>9.5507150000000003</v>
      </c>
      <c r="E99520">
        <v>126.49606900000001</v>
      </c>
    </row>
    <row r="99521" spans="1:5" x14ac:dyDescent="0.3">
      <c r="A99521">
        <v>99520</v>
      </c>
      <c r="B99521" s="4">
        <v>45119.419444444444</v>
      </c>
      <c r="C99521" s="2" t="s">
        <v>27639</v>
      </c>
      <c r="D99521">
        <v>-1.0500370000000001</v>
      </c>
      <c r="E99521">
        <v>152.12375499999999</v>
      </c>
    </row>
    <row r="99522" spans="1:5" x14ac:dyDescent="0.3">
      <c r="A99522">
        <v>99521</v>
      </c>
      <c r="B99522" s="4">
        <v>45119.419444444444</v>
      </c>
      <c r="C99522" s="2" t="s">
        <v>27639</v>
      </c>
      <c r="D99522">
        <v>-1.0472129999999999</v>
      </c>
      <c r="E99522">
        <v>152.12381999999999</v>
      </c>
    </row>
    <row r="99523" spans="1:5" x14ac:dyDescent="0.3">
      <c r="A99523">
        <v>99522</v>
      </c>
      <c r="B99523" s="4">
        <v>45119.419444444444</v>
      </c>
      <c r="C99523" s="2" t="s">
        <v>27639</v>
      </c>
      <c r="D99523">
        <v>-1.0407839999999999</v>
      </c>
      <c r="E99523">
        <v>152.12789799999999</v>
      </c>
    </row>
    <row r="99524" spans="1:5" x14ac:dyDescent="0.3">
      <c r="A99524">
        <v>99523</v>
      </c>
      <c r="B99524" s="4">
        <v>45119.419444444444</v>
      </c>
      <c r="C99524" s="2" t="s">
        <v>27639</v>
      </c>
      <c r="D99524">
        <v>-1.0401670000000001</v>
      </c>
      <c r="E99524">
        <v>152.13198700000001</v>
      </c>
    </row>
    <row r="99525" spans="1:5" x14ac:dyDescent="0.3">
      <c r="A99525">
        <v>99524</v>
      </c>
      <c r="B99525" s="4">
        <v>45119.419444444444</v>
      </c>
      <c r="C99525" s="2" t="s">
        <v>27639</v>
      </c>
      <c r="D99525">
        <v>-1.0376749999999999</v>
      </c>
      <c r="E99525">
        <v>152.13502</v>
      </c>
    </row>
    <row r="99526" spans="1:5" x14ac:dyDescent="0.3">
      <c r="A99526">
        <v>99525</v>
      </c>
      <c r="B99526" s="4">
        <v>45119.419444444444</v>
      </c>
      <c r="C99526" s="2" t="s">
        <v>27639</v>
      </c>
      <c r="D99526">
        <v>-1.0351109999999999</v>
      </c>
      <c r="E99526">
        <v>152.137032</v>
      </c>
    </row>
    <row r="99527" spans="1:5" x14ac:dyDescent="0.3">
      <c r="A99527">
        <v>99526</v>
      </c>
      <c r="B99527" s="4">
        <v>45119.419444444444</v>
      </c>
      <c r="C99527" s="2" t="s">
        <v>27639</v>
      </c>
      <c r="D99527">
        <v>-1.031957</v>
      </c>
      <c r="E99527">
        <v>152.14246800000001</v>
      </c>
    </row>
    <row r="99528" spans="1:5" x14ac:dyDescent="0.3">
      <c r="A99528">
        <v>99527</v>
      </c>
      <c r="B99528" s="4">
        <v>45929.555555555555</v>
      </c>
      <c r="C99528" s="2" t="s">
        <v>27641</v>
      </c>
      <c r="D99528">
        <v>14.204129999999999</v>
      </c>
      <c r="E99528">
        <v>5.112063</v>
      </c>
    </row>
    <row r="99529" spans="1:5" x14ac:dyDescent="0.3">
      <c r="A99529">
        <v>99528</v>
      </c>
      <c r="B99529" s="4">
        <v>45929.555555555555</v>
      </c>
      <c r="C99529" s="2" t="s">
        <v>27641</v>
      </c>
      <c r="D99529">
        <v>14.208467000000001</v>
      </c>
      <c r="E99529">
        <v>5.1113869999999997</v>
      </c>
    </row>
    <row r="99530" spans="1:5" x14ac:dyDescent="0.3">
      <c r="A99530">
        <v>99529</v>
      </c>
      <c r="B99530" s="4">
        <v>45929.555555555555</v>
      </c>
      <c r="C99530" s="2" t="s">
        <v>27641</v>
      </c>
      <c r="D99530">
        <v>14.20919</v>
      </c>
      <c r="E99530">
        <v>5.1177299999999999</v>
      </c>
    </row>
    <row r="99531" spans="1:5" x14ac:dyDescent="0.3">
      <c r="A99531">
        <v>99530</v>
      </c>
      <c r="B99531" s="4">
        <v>45929.555555555555</v>
      </c>
      <c r="C99531" s="2" t="s">
        <v>27641</v>
      </c>
      <c r="D99531">
        <v>14.213112000000001</v>
      </c>
      <c r="E99531">
        <v>5.1189520000000002</v>
      </c>
    </row>
    <row r="99532" spans="1:5" x14ac:dyDescent="0.3">
      <c r="A99532">
        <v>99531</v>
      </c>
      <c r="B99532" s="4">
        <v>45929.555555555555</v>
      </c>
      <c r="C99532" s="2" t="s">
        <v>27641</v>
      </c>
      <c r="D99532">
        <v>14.21575</v>
      </c>
      <c r="E99532">
        <v>5.1194480000000002</v>
      </c>
    </row>
    <row r="99533" spans="1:5" x14ac:dyDescent="0.3">
      <c r="A99533">
        <v>99532</v>
      </c>
      <c r="B99533" s="4">
        <v>45929.555555555555</v>
      </c>
      <c r="C99533" s="2" t="s">
        <v>27641</v>
      </c>
      <c r="D99533">
        <v>14.220786</v>
      </c>
      <c r="E99533">
        <v>5.1211200000000003</v>
      </c>
    </row>
    <row r="99534" spans="1:5" x14ac:dyDescent="0.3">
      <c r="A99534">
        <v>99533</v>
      </c>
      <c r="B99534" s="4">
        <v>45929.555555555555</v>
      </c>
      <c r="C99534" s="2" t="s">
        <v>27641</v>
      </c>
      <c r="D99534">
        <v>14.220929</v>
      </c>
      <c r="E99534">
        <v>5.1267389999999997</v>
      </c>
    </row>
    <row r="99535" spans="1:5" x14ac:dyDescent="0.3">
      <c r="A99535">
        <v>99534</v>
      </c>
      <c r="B99535" s="4">
        <v>44745.669444444444</v>
      </c>
      <c r="C99535" s="2" t="s">
        <v>27643</v>
      </c>
      <c r="D99535">
        <v>-57.335132000000002</v>
      </c>
      <c r="E99535">
        <v>-12.305956</v>
      </c>
    </row>
    <row r="99536" spans="1:5" x14ac:dyDescent="0.3">
      <c r="A99536">
        <v>99535</v>
      </c>
      <c r="B99536" s="4">
        <v>44745.669444444444</v>
      </c>
      <c r="C99536" s="2" t="s">
        <v>27643</v>
      </c>
      <c r="D99536">
        <v>-57.333551999999997</v>
      </c>
      <c r="E99536">
        <v>-12.304403000000001</v>
      </c>
    </row>
    <row r="99537" spans="1:5" x14ac:dyDescent="0.3">
      <c r="A99537">
        <v>99536</v>
      </c>
      <c r="B99537" s="4">
        <v>44745.669444444444</v>
      </c>
      <c r="C99537" s="2" t="s">
        <v>27643</v>
      </c>
      <c r="D99537">
        <v>-57.333506</v>
      </c>
      <c r="E99537">
        <v>-12.303046</v>
      </c>
    </row>
    <row r="99538" spans="1:5" x14ac:dyDescent="0.3">
      <c r="A99538">
        <v>99537</v>
      </c>
      <c r="B99538" s="4">
        <v>44745.669444444444</v>
      </c>
      <c r="C99538" s="2" t="s">
        <v>27643</v>
      </c>
      <c r="D99538">
        <v>-57.33372</v>
      </c>
      <c r="E99538">
        <v>-12.302974000000001</v>
      </c>
    </row>
    <row r="99539" spans="1:5" x14ac:dyDescent="0.3">
      <c r="A99539">
        <v>99538</v>
      </c>
      <c r="B99539" s="4">
        <v>44745.669444444444</v>
      </c>
      <c r="C99539" s="2" t="s">
        <v>27643</v>
      </c>
      <c r="D99539">
        <v>-57.334353999999998</v>
      </c>
      <c r="E99539">
        <v>-12.296550999999999</v>
      </c>
    </row>
    <row r="99540" spans="1:5" x14ac:dyDescent="0.3">
      <c r="A99540">
        <v>99539</v>
      </c>
      <c r="B99540" s="4">
        <v>44745.669444444444</v>
      </c>
      <c r="C99540" s="2" t="s">
        <v>27643</v>
      </c>
      <c r="D99540">
        <v>-57.329355</v>
      </c>
      <c r="E99540">
        <v>-12.292458</v>
      </c>
    </row>
    <row r="99541" spans="1:5" x14ac:dyDescent="0.3">
      <c r="A99541">
        <v>99540</v>
      </c>
      <c r="B99541" s="4">
        <v>44745.669444444444</v>
      </c>
      <c r="C99541" s="2" t="s">
        <v>27643</v>
      </c>
      <c r="D99541">
        <v>-57.328851999999998</v>
      </c>
      <c r="E99541">
        <v>-12.290569</v>
      </c>
    </row>
    <row r="99542" spans="1:5" x14ac:dyDescent="0.3">
      <c r="A99542">
        <v>99541</v>
      </c>
      <c r="B99542" s="4">
        <v>45016.759722222225</v>
      </c>
      <c r="C99542" s="2" t="s">
        <v>27645</v>
      </c>
      <c r="D99542">
        <v>-1.1651910000000001</v>
      </c>
      <c r="E99542">
        <v>38.432777000000002</v>
      </c>
    </row>
    <row r="99543" spans="1:5" x14ac:dyDescent="0.3">
      <c r="A99543">
        <v>99542</v>
      </c>
      <c r="B99543" s="4">
        <v>45016.759722222225</v>
      </c>
      <c r="C99543" s="2" t="s">
        <v>27645</v>
      </c>
      <c r="D99543">
        <v>-1.164331</v>
      </c>
      <c r="E99543">
        <v>38.436960999999997</v>
      </c>
    </row>
    <row r="99544" spans="1:5" x14ac:dyDescent="0.3">
      <c r="A99544">
        <v>99543</v>
      </c>
      <c r="B99544" s="4">
        <v>45016.759722222225</v>
      </c>
      <c r="C99544" s="2" t="s">
        <v>27645</v>
      </c>
      <c r="D99544">
        <v>-1.1605939999999999</v>
      </c>
      <c r="E99544">
        <v>38.436534000000002</v>
      </c>
    </row>
    <row r="99545" spans="1:5" x14ac:dyDescent="0.3">
      <c r="A99545">
        <v>99544</v>
      </c>
      <c r="B99545" s="4">
        <v>45016.759722222225</v>
      </c>
      <c r="C99545" s="2" t="s">
        <v>27645</v>
      </c>
      <c r="D99545">
        <v>-1.154288</v>
      </c>
      <c r="E99545">
        <v>38.437533000000002</v>
      </c>
    </row>
    <row r="99546" spans="1:5" x14ac:dyDescent="0.3">
      <c r="A99546">
        <v>99545</v>
      </c>
      <c r="B99546" s="4">
        <v>45016.759722222225</v>
      </c>
      <c r="C99546" s="2" t="s">
        <v>27645</v>
      </c>
      <c r="D99546">
        <v>-1.14961</v>
      </c>
      <c r="E99546">
        <v>38.443379</v>
      </c>
    </row>
    <row r="99547" spans="1:5" x14ac:dyDescent="0.3">
      <c r="A99547">
        <v>99546</v>
      </c>
      <c r="B99547" s="4">
        <v>45016.759722222225</v>
      </c>
      <c r="C99547" s="2" t="s">
        <v>27645</v>
      </c>
      <c r="D99547">
        <v>-1.1464490000000001</v>
      </c>
      <c r="E99547">
        <v>38.446342999999999</v>
      </c>
    </row>
    <row r="99548" spans="1:5" x14ac:dyDescent="0.3">
      <c r="A99548">
        <v>99547</v>
      </c>
      <c r="B99548" s="4">
        <v>45016.759722222225</v>
      </c>
      <c r="C99548" s="2" t="s">
        <v>27645</v>
      </c>
      <c r="D99548">
        <v>-1.143632</v>
      </c>
      <c r="E99548">
        <v>38.448667999999998</v>
      </c>
    </row>
    <row r="99549" spans="1:5" x14ac:dyDescent="0.3">
      <c r="A99549">
        <v>99548</v>
      </c>
      <c r="B99549" s="4">
        <v>45254.867361111108</v>
      </c>
      <c r="C99549" s="2" t="s">
        <v>27646</v>
      </c>
      <c r="D99549">
        <v>22.701267000000001</v>
      </c>
      <c r="E99549">
        <v>126.508983</v>
      </c>
    </row>
    <row r="99550" spans="1:5" x14ac:dyDescent="0.3">
      <c r="A99550">
        <v>99549</v>
      </c>
      <c r="B99550" s="4">
        <v>45254.867361111108</v>
      </c>
      <c r="C99550" s="2" t="s">
        <v>27646</v>
      </c>
      <c r="D99550">
        <v>22.705570000000002</v>
      </c>
      <c r="E99550">
        <v>126.508441</v>
      </c>
    </row>
    <row r="99551" spans="1:5" x14ac:dyDescent="0.3">
      <c r="A99551">
        <v>99550</v>
      </c>
      <c r="B99551" s="4">
        <v>45254.867361111108</v>
      </c>
      <c r="C99551" s="2" t="s">
        <v>27646</v>
      </c>
      <c r="D99551">
        <v>22.711562000000001</v>
      </c>
      <c r="E99551">
        <v>126.50883</v>
      </c>
    </row>
    <row r="99552" spans="1:5" x14ac:dyDescent="0.3">
      <c r="A99552">
        <v>99551</v>
      </c>
      <c r="B99552" s="4">
        <v>45254.867361111108</v>
      </c>
      <c r="C99552" s="2" t="s">
        <v>27646</v>
      </c>
      <c r="D99552">
        <v>22.717694000000002</v>
      </c>
      <c r="E99552">
        <v>126.509501</v>
      </c>
    </row>
    <row r="99553" spans="1:5" x14ac:dyDescent="0.3">
      <c r="A99553">
        <v>99552</v>
      </c>
      <c r="B99553" s="4">
        <v>45254.867361111108</v>
      </c>
      <c r="C99553" s="2" t="s">
        <v>27646</v>
      </c>
      <c r="D99553">
        <v>22.722785999999999</v>
      </c>
      <c r="E99553">
        <v>126.51244699999999</v>
      </c>
    </row>
    <row r="99554" spans="1:5" x14ac:dyDescent="0.3">
      <c r="A99554">
        <v>99553</v>
      </c>
      <c r="B99554" s="4">
        <v>45254.867361111108</v>
      </c>
      <c r="C99554" s="2" t="s">
        <v>27646</v>
      </c>
      <c r="D99554">
        <v>22.728463000000001</v>
      </c>
      <c r="E99554">
        <v>126.51519500000001</v>
      </c>
    </row>
    <row r="99555" spans="1:5" x14ac:dyDescent="0.3">
      <c r="A99555">
        <v>99554</v>
      </c>
      <c r="B99555" s="4">
        <v>45254.867361111108</v>
      </c>
      <c r="C99555" s="2" t="s">
        <v>27646</v>
      </c>
      <c r="D99555">
        <v>22.730377000000001</v>
      </c>
      <c r="E99555">
        <v>126.519964</v>
      </c>
    </row>
    <row r="99556" spans="1:5" x14ac:dyDescent="0.3">
      <c r="A99556">
        <v>99555</v>
      </c>
      <c r="B99556" s="4">
        <v>44661.686805555553</v>
      </c>
      <c r="C99556" s="2" t="s">
        <v>27648</v>
      </c>
      <c r="D99556">
        <v>42.743223</v>
      </c>
      <c r="E99556">
        <v>-23.605316999999999</v>
      </c>
    </row>
    <row r="99557" spans="1:5" x14ac:dyDescent="0.3">
      <c r="A99557">
        <v>99556</v>
      </c>
      <c r="B99557" s="4">
        <v>44661.686805555553</v>
      </c>
      <c r="C99557" s="2" t="s">
        <v>27648</v>
      </c>
      <c r="D99557">
        <v>42.743324999999999</v>
      </c>
      <c r="E99557">
        <v>-23.600369000000001</v>
      </c>
    </row>
    <row r="99558" spans="1:5" x14ac:dyDescent="0.3">
      <c r="A99558">
        <v>99557</v>
      </c>
      <c r="B99558" s="4">
        <v>44661.686805555553</v>
      </c>
      <c r="C99558" s="2" t="s">
        <v>27648</v>
      </c>
      <c r="D99558">
        <v>42.748241999999998</v>
      </c>
      <c r="E99558">
        <v>-23.595780000000001</v>
      </c>
    </row>
    <row r="99559" spans="1:5" x14ac:dyDescent="0.3">
      <c r="A99559">
        <v>99558</v>
      </c>
      <c r="B99559" s="4">
        <v>44661.686805555553</v>
      </c>
      <c r="C99559" s="2" t="s">
        <v>27648</v>
      </c>
      <c r="D99559">
        <v>42.752158999999999</v>
      </c>
      <c r="E99559">
        <v>-23.596350999999999</v>
      </c>
    </row>
    <row r="99560" spans="1:5" x14ac:dyDescent="0.3">
      <c r="A99560">
        <v>99559</v>
      </c>
      <c r="B99560" s="4">
        <v>44661.686805555553</v>
      </c>
      <c r="C99560" s="2" t="s">
        <v>27648</v>
      </c>
      <c r="D99560">
        <v>42.756005000000002</v>
      </c>
      <c r="E99560">
        <v>-23.597068</v>
      </c>
    </row>
    <row r="99561" spans="1:5" x14ac:dyDescent="0.3">
      <c r="A99561">
        <v>99560</v>
      </c>
      <c r="B99561" s="4">
        <v>44661.686805555553</v>
      </c>
      <c r="C99561" s="2" t="s">
        <v>27648</v>
      </c>
      <c r="D99561">
        <v>42.755927999999997</v>
      </c>
      <c r="E99561">
        <v>-23.593032999999998</v>
      </c>
    </row>
    <row r="99562" spans="1:5" x14ac:dyDescent="0.3">
      <c r="A99562">
        <v>99561</v>
      </c>
      <c r="B99562" s="4">
        <v>44661.686805555553</v>
      </c>
      <c r="C99562" s="2" t="s">
        <v>27648</v>
      </c>
      <c r="D99562">
        <v>42.759103000000003</v>
      </c>
      <c r="E99562">
        <v>-23.593558000000002</v>
      </c>
    </row>
    <row r="99563" spans="1:5" x14ac:dyDescent="0.3">
      <c r="A99563">
        <v>99562</v>
      </c>
      <c r="B99563" s="4">
        <v>45274.077777777777</v>
      </c>
      <c r="C99563" s="2" t="s">
        <v>27650</v>
      </c>
      <c r="D99563">
        <v>-63.679470000000002</v>
      </c>
      <c r="E99563">
        <v>68.711781999999999</v>
      </c>
    </row>
    <row r="99564" spans="1:5" x14ac:dyDescent="0.3">
      <c r="A99564">
        <v>99563</v>
      </c>
      <c r="B99564" s="4">
        <v>45274.077777777777</v>
      </c>
      <c r="C99564" s="2" t="s">
        <v>27650</v>
      </c>
      <c r="D99564">
        <v>-63.677446000000003</v>
      </c>
      <c r="E99564">
        <v>68.712411000000003</v>
      </c>
    </row>
    <row r="99565" spans="1:5" x14ac:dyDescent="0.3">
      <c r="A99565">
        <v>99564</v>
      </c>
      <c r="B99565" s="4">
        <v>45274.077777777777</v>
      </c>
      <c r="C99565" s="2" t="s">
        <v>27650</v>
      </c>
      <c r="D99565">
        <v>-63.678054000000003</v>
      </c>
      <c r="E99565">
        <v>68.713500999999994</v>
      </c>
    </row>
    <row r="99566" spans="1:5" x14ac:dyDescent="0.3">
      <c r="A99566">
        <v>99565</v>
      </c>
      <c r="B99566" s="4">
        <v>45274.077777777777</v>
      </c>
      <c r="C99566" s="2" t="s">
        <v>27650</v>
      </c>
      <c r="D99566">
        <v>-63.676771000000002</v>
      </c>
      <c r="E99566">
        <v>68.714354</v>
      </c>
    </row>
    <row r="99567" spans="1:5" x14ac:dyDescent="0.3">
      <c r="A99567">
        <v>99566</v>
      </c>
      <c r="B99567" s="4">
        <v>45274.077777777777</v>
      </c>
      <c r="C99567" s="2" t="s">
        <v>27650</v>
      </c>
      <c r="D99567">
        <v>-63.672156000000001</v>
      </c>
      <c r="E99567">
        <v>68.715418</v>
      </c>
    </row>
    <row r="99568" spans="1:5" x14ac:dyDescent="0.3">
      <c r="A99568">
        <v>99567</v>
      </c>
      <c r="B99568" s="4">
        <v>45274.077777777777</v>
      </c>
      <c r="C99568" s="2" t="s">
        <v>27650</v>
      </c>
      <c r="D99568">
        <v>-63.667789999999997</v>
      </c>
      <c r="E99568">
        <v>68.719817000000006</v>
      </c>
    </row>
    <row r="99569" spans="1:5" x14ac:dyDescent="0.3">
      <c r="A99569">
        <v>99568</v>
      </c>
      <c r="B99569" s="4">
        <v>45274.077777777777</v>
      </c>
      <c r="C99569" s="2" t="s">
        <v>27650</v>
      </c>
      <c r="D99569">
        <v>-63.668404000000002</v>
      </c>
      <c r="E99569">
        <v>68.723049000000003</v>
      </c>
    </row>
    <row r="99570" spans="1:5" x14ac:dyDescent="0.3">
      <c r="A99570">
        <v>99569</v>
      </c>
      <c r="B99570" s="4">
        <v>45997.23541666667</v>
      </c>
      <c r="C99570" s="2" t="s">
        <v>27651</v>
      </c>
      <c r="D99570">
        <v>-72.157145999999997</v>
      </c>
      <c r="E99570">
        <v>-19.939250000000001</v>
      </c>
    </row>
    <row r="99571" spans="1:5" x14ac:dyDescent="0.3">
      <c r="A99571">
        <v>99570</v>
      </c>
      <c r="B99571" s="4">
        <v>45997.23541666667</v>
      </c>
      <c r="C99571" s="2" t="s">
        <v>27651</v>
      </c>
      <c r="D99571">
        <v>-72.155027000000004</v>
      </c>
      <c r="E99571">
        <v>-19.937348</v>
      </c>
    </row>
    <row r="99572" spans="1:5" x14ac:dyDescent="0.3">
      <c r="A99572">
        <v>99571</v>
      </c>
      <c r="B99572" s="4">
        <v>45997.23541666667</v>
      </c>
      <c r="C99572" s="2" t="s">
        <v>27651</v>
      </c>
      <c r="D99572">
        <v>-72.154379000000006</v>
      </c>
      <c r="E99572">
        <v>-19.935680999999999</v>
      </c>
    </row>
    <row r="99573" spans="1:5" x14ac:dyDescent="0.3">
      <c r="A99573">
        <v>99572</v>
      </c>
      <c r="B99573" s="4">
        <v>45997.23541666667</v>
      </c>
      <c r="C99573" s="2" t="s">
        <v>27651</v>
      </c>
      <c r="D99573">
        <v>-72.149372</v>
      </c>
      <c r="E99573">
        <v>-19.936202000000002</v>
      </c>
    </row>
    <row r="99574" spans="1:5" x14ac:dyDescent="0.3">
      <c r="A99574">
        <v>99573</v>
      </c>
      <c r="B99574" s="4">
        <v>45997.23541666667</v>
      </c>
      <c r="C99574" s="2" t="s">
        <v>27651</v>
      </c>
      <c r="D99574">
        <v>-72.148508000000007</v>
      </c>
      <c r="E99574">
        <v>-19.935579000000001</v>
      </c>
    </row>
    <row r="99575" spans="1:5" x14ac:dyDescent="0.3">
      <c r="A99575">
        <v>99574</v>
      </c>
      <c r="B99575" s="4">
        <v>45997.23541666667</v>
      </c>
      <c r="C99575" s="2" t="s">
        <v>27651</v>
      </c>
      <c r="D99575">
        <v>-72.143499000000006</v>
      </c>
      <c r="E99575">
        <v>-19.932051999999999</v>
      </c>
    </row>
    <row r="99576" spans="1:5" x14ac:dyDescent="0.3">
      <c r="A99576">
        <v>99575</v>
      </c>
      <c r="B99576" s="4">
        <v>45997.23541666667</v>
      </c>
      <c r="C99576" s="2" t="s">
        <v>27651</v>
      </c>
      <c r="D99576">
        <v>-72.140777999999997</v>
      </c>
      <c r="E99576">
        <v>-19.932427000000001</v>
      </c>
    </row>
    <row r="99577" spans="1:5" x14ac:dyDescent="0.3">
      <c r="A99577">
        <v>99576</v>
      </c>
      <c r="B99577" s="4">
        <v>44707.85833333333</v>
      </c>
      <c r="C99577" s="2" t="s">
        <v>27652</v>
      </c>
      <c r="D99577">
        <v>37.602795999999998</v>
      </c>
      <c r="E99577">
        <v>72.537987999999999</v>
      </c>
    </row>
    <row r="99578" spans="1:5" x14ac:dyDescent="0.3">
      <c r="A99578">
        <v>99577</v>
      </c>
      <c r="B99578" s="4">
        <v>44707.85833333333</v>
      </c>
      <c r="C99578" s="2" t="s">
        <v>27652</v>
      </c>
      <c r="D99578">
        <v>37.602454999999999</v>
      </c>
      <c r="E99578">
        <v>72.543206999999995</v>
      </c>
    </row>
    <row r="99579" spans="1:5" x14ac:dyDescent="0.3">
      <c r="A99579">
        <v>99578</v>
      </c>
      <c r="B99579" s="4">
        <v>44707.85833333333</v>
      </c>
      <c r="C99579" s="2" t="s">
        <v>27652</v>
      </c>
      <c r="D99579">
        <v>37.606799000000002</v>
      </c>
      <c r="E99579">
        <v>72.544282999999993</v>
      </c>
    </row>
    <row r="99580" spans="1:5" x14ac:dyDescent="0.3">
      <c r="A99580">
        <v>99579</v>
      </c>
      <c r="B99580" s="4">
        <v>44707.85833333333</v>
      </c>
      <c r="C99580" s="2" t="s">
        <v>27652</v>
      </c>
      <c r="D99580">
        <v>37.612220000000001</v>
      </c>
      <c r="E99580">
        <v>72.549352999999996</v>
      </c>
    </row>
    <row r="99581" spans="1:5" x14ac:dyDescent="0.3">
      <c r="A99581">
        <v>99580</v>
      </c>
      <c r="B99581" s="4">
        <v>44707.85833333333</v>
      </c>
      <c r="C99581" s="2" t="s">
        <v>27652</v>
      </c>
      <c r="D99581">
        <v>37.614513000000002</v>
      </c>
      <c r="E99581">
        <v>72.552098999999998</v>
      </c>
    </row>
    <row r="99582" spans="1:5" x14ac:dyDescent="0.3">
      <c r="A99582">
        <v>99581</v>
      </c>
      <c r="B99582" s="4">
        <v>44707.85833333333</v>
      </c>
      <c r="C99582" s="2" t="s">
        <v>27652</v>
      </c>
      <c r="D99582">
        <v>37.620488000000002</v>
      </c>
      <c r="E99582">
        <v>72.557007999999996</v>
      </c>
    </row>
    <row r="99583" spans="1:5" x14ac:dyDescent="0.3">
      <c r="A99583">
        <v>99582</v>
      </c>
      <c r="B99583" s="4">
        <v>44707.85833333333</v>
      </c>
      <c r="C99583" s="2" t="s">
        <v>27652</v>
      </c>
      <c r="D99583">
        <v>37.620192000000003</v>
      </c>
      <c r="E99583">
        <v>72.562527000000003</v>
      </c>
    </row>
    <row r="99584" spans="1:5" x14ac:dyDescent="0.3">
      <c r="A99584">
        <v>99583</v>
      </c>
      <c r="B99584" s="4">
        <v>44657.793055555558</v>
      </c>
      <c r="C99584" s="2" t="s">
        <v>27654</v>
      </c>
      <c r="D99584">
        <v>-18.414788999999999</v>
      </c>
      <c r="E99584">
        <v>106.938895</v>
      </c>
    </row>
    <row r="99585" spans="1:5" x14ac:dyDescent="0.3">
      <c r="A99585">
        <v>99584</v>
      </c>
      <c r="B99585" s="4">
        <v>44657.793055555558</v>
      </c>
      <c r="C99585" s="2" t="s">
        <v>27654</v>
      </c>
      <c r="D99585">
        <v>-18.413008999999999</v>
      </c>
      <c r="E99585">
        <v>106.944957</v>
      </c>
    </row>
    <row r="99586" spans="1:5" x14ac:dyDescent="0.3">
      <c r="A99586">
        <v>99585</v>
      </c>
      <c r="B99586" s="4">
        <v>44657.793055555558</v>
      </c>
      <c r="C99586" s="2" t="s">
        <v>27654</v>
      </c>
      <c r="D99586">
        <v>-18.410609999999998</v>
      </c>
      <c r="E99586">
        <v>106.948549</v>
      </c>
    </row>
    <row r="99587" spans="1:5" x14ac:dyDescent="0.3">
      <c r="A99587">
        <v>99586</v>
      </c>
      <c r="B99587" s="4">
        <v>44657.793055555558</v>
      </c>
      <c r="C99587" s="2" t="s">
        <v>27654</v>
      </c>
      <c r="D99587">
        <v>-18.409313999999998</v>
      </c>
      <c r="E99587">
        <v>106.94906400000001</v>
      </c>
    </row>
    <row r="99588" spans="1:5" x14ac:dyDescent="0.3">
      <c r="A99588">
        <v>99587</v>
      </c>
      <c r="B99588" s="4">
        <v>44657.793055555558</v>
      </c>
      <c r="C99588" s="2" t="s">
        <v>27654</v>
      </c>
      <c r="D99588">
        <v>-18.407305000000001</v>
      </c>
      <c r="E99588">
        <v>106.953771</v>
      </c>
    </row>
    <row r="99589" spans="1:5" x14ac:dyDescent="0.3">
      <c r="A99589">
        <v>99588</v>
      </c>
      <c r="B99589" s="4">
        <v>44657.793055555558</v>
      </c>
      <c r="C99589" s="2" t="s">
        <v>27654</v>
      </c>
      <c r="D99589">
        <v>-18.402913999999999</v>
      </c>
      <c r="E99589">
        <v>106.956731</v>
      </c>
    </row>
    <row r="99590" spans="1:5" x14ac:dyDescent="0.3">
      <c r="A99590">
        <v>99589</v>
      </c>
      <c r="B99590" s="4">
        <v>44657.793055555558</v>
      </c>
      <c r="C99590" s="2" t="s">
        <v>27654</v>
      </c>
      <c r="D99590">
        <v>-18.397442000000002</v>
      </c>
      <c r="E99590">
        <v>106.961268</v>
      </c>
    </row>
    <row r="99591" spans="1:5" x14ac:dyDescent="0.3">
      <c r="A99591">
        <v>99590</v>
      </c>
      <c r="B99591" s="4">
        <v>44615.695138888892</v>
      </c>
      <c r="C99591" s="2" t="s">
        <v>27655</v>
      </c>
      <c r="D99591">
        <v>17.317678000000001</v>
      </c>
      <c r="E99591">
        <v>134.856235</v>
      </c>
    </row>
    <row r="99592" spans="1:5" x14ac:dyDescent="0.3">
      <c r="A99592">
        <v>99591</v>
      </c>
      <c r="B99592" s="4">
        <v>44615.695138888892</v>
      </c>
      <c r="C99592" s="2" t="s">
        <v>27655</v>
      </c>
      <c r="D99592">
        <v>17.318286000000001</v>
      </c>
      <c r="E99592">
        <v>134.86153899999999</v>
      </c>
    </row>
    <row r="99593" spans="1:5" x14ac:dyDescent="0.3">
      <c r="A99593">
        <v>99592</v>
      </c>
      <c r="B99593" s="4">
        <v>44615.695138888892</v>
      </c>
      <c r="C99593" s="2" t="s">
        <v>27655</v>
      </c>
      <c r="D99593">
        <v>17.323671000000001</v>
      </c>
      <c r="E99593">
        <v>134.863922</v>
      </c>
    </row>
    <row r="99594" spans="1:5" x14ac:dyDescent="0.3">
      <c r="A99594">
        <v>99593</v>
      </c>
      <c r="B99594" s="4">
        <v>44615.695138888892</v>
      </c>
      <c r="C99594" s="2" t="s">
        <v>27655</v>
      </c>
      <c r="D99594">
        <v>17.326846</v>
      </c>
      <c r="E99594">
        <v>134.865748</v>
      </c>
    </row>
    <row r="99595" spans="1:5" x14ac:dyDescent="0.3">
      <c r="A99595">
        <v>99594</v>
      </c>
      <c r="B99595" s="4">
        <v>44615.695138888892</v>
      </c>
      <c r="C99595" s="2" t="s">
        <v>27655</v>
      </c>
      <c r="D99595">
        <v>17.328652000000002</v>
      </c>
      <c r="E99595">
        <v>134.87117900000001</v>
      </c>
    </row>
    <row r="99596" spans="1:5" x14ac:dyDescent="0.3">
      <c r="A99596">
        <v>99595</v>
      </c>
      <c r="B99596" s="4">
        <v>44615.695138888892</v>
      </c>
      <c r="C99596" s="2" t="s">
        <v>27655</v>
      </c>
      <c r="D99596">
        <v>17.329739</v>
      </c>
      <c r="E99596">
        <v>134.87615299999999</v>
      </c>
    </row>
    <row r="99597" spans="1:5" x14ac:dyDescent="0.3">
      <c r="A99597">
        <v>99596</v>
      </c>
      <c r="B99597" s="4">
        <v>44615.695138888892</v>
      </c>
      <c r="C99597" s="2" t="s">
        <v>27655</v>
      </c>
      <c r="D99597">
        <v>17.333821</v>
      </c>
      <c r="E99597">
        <v>134.87763899999999</v>
      </c>
    </row>
    <row r="99598" spans="1:5" x14ac:dyDescent="0.3">
      <c r="A99598">
        <v>99597</v>
      </c>
      <c r="B99598" s="4">
        <v>45157.102083333331</v>
      </c>
      <c r="C99598" s="2" t="s">
        <v>27657</v>
      </c>
      <c r="D99598">
        <v>-24.940684000000001</v>
      </c>
      <c r="E99598">
        <v>-26.143675999999999</v>
      </c>
    </row>
    <row r="99599" spans="1:5" x14ac:dyDescent="0.3">
      <c r="A99599">
        <v>99598</v>
      </c>
      <c r="B99599" s="4">
        <v>45157.102083333331</v>
      </c>
      <c r="C99599" s="2" t="s">
        <v>27657</v>
      </c>
      <c r="D99599">
        <v>-24.937246999999999</v>
      </c>
      <c r="E99599">
        <v>-26.142288000000001</v>
      </c>
    </row>
    <row r="99600" spans="1:5" x14ac:dyDescent="0.3">
      <c r="A99600">
        <v>99599</v>
      </c>
      <c r="B99600" s="4">
        <v>45157.102083333331</v>
      </c>
      <c r="C99600" s="2" t="s">
        <v>27657</v>
      </c>
      <c r="D99600">
        <v>-24.931360000000002</v>
      </c>
      <c r="E99600">
        <v>-26.140111000000001</v>
      </c>
    </row>
    <row r="99601" spans="1:5" x14ac:dyDescent="0.3">
      <c r="A99601">
        <v>99600</v>
      </c>
      <c r="B99601" s="4">
        <v>45157.102083333331</v>
      </c>
      <c r="C99601" s="2" t="s">
        <v>27657</v>
      </c>
      <c r="D99601">
        <v>-24.928363999999998</v>
      </c>
      <c r="E99601">
        <v>-26.137031</v>
      </c>
    </row>
    <row r="99602" spans="1:5" x14ac:dyDescent="0.3">
      <c r="A99602">
        <v>99601</v>
      </c>
      <c r="B99602" s="4">
        <v>45157.102083333331</v>
      </c>
      <c r="C99602" s="2" t="s">
        <v>27657</v>
      </c>
      <c r="D99602">
        <v>-24.922187999999998</v>
      </c>
      <c r="E99602">
        <v>-26.132847000000002</v>
      </c>
    </row>
    <row r="99603" spans="1:5" x14ac:dyDescent="0.3">
      <c r="A99603">
        <v>99602</v>
      </c>
      <c r="B99603" s="4">
        <v>45157.102083333331</v>
      </c>
      <c r="C99603" s="2" t="s">
        <v>27657</v>
      </c>
      <c r="D99603">
        <v>-24.915893000000001</v>
      </c>
      <c r="E99603">
        <v>-26.133198</v>
      </c>
    </row>
    <row r="99604" spans="1:5" x14ac:dyDescent="0.3">
      <c r="A99604">
        <v>99603</v>
      </c>
      <c r="B99604" s="4">
        <v>45157.102083333331</v>
      </c>
      <c r="C99604" s="2" t="s">
        <v>27657</v>
      </c>
      <c r="D99604">
        <v>-24.915595</v>
      </c>
      <c r="E99604">
        <v>-26.133026999999998</v>
      </c>
    </row>
    <row r="99605" spans="1:5" x14ac:dyDescent="0.3">
      <c r="A99605">
        <v>99604</v>
      </c>
      <c r="B99605" s="4">
        <v>45476.79583333333</v>
      </c>
      <c r="C99605" s="2" t="s">
        <v>27658</v>
      </c>
      <c r="D99605">
        <v>-75.754316000000003</v>
      </c>
      <c r="E99605">
        <v>-45.854692999999997</v>
      </c>
    </row>
    <row r="99606" spans="1:5" x14ac:dyDescent="0.3">
      <c r="A99606">
        <v>99605</v>
      </c>
      <c r="B99606" s="4">
        <v>45476.79583333333</v>
      </c>
      <c r="C99606" s="2" t="s">
        <v>27658</v>
      </c>
      <c r="D99606">
        <v>-75.753251000000006</v>
      </c>
      <c r="E99606">
        <v>-45.849438999999997</v>
      </c>
    </row>
    <row r="99607" spans="1:5" x14ac:dyDescent="0.3">
      <c r="A99607">
        <v>99606</v>
      </c>
      <c r="B99607" s="4">
        <v>45476.79583333333</v>
      </c>
      <c r="C99607" s="2" t="s">
        <v>27658</v>
      </c>
      <c r="D99607">
        <v>-75.752036000000004</v>
      </c>
      <c r="E99607">
        <v>-45.847552</v>
      </c>
    </row>
    <row r="99608" spans="1:5" x14ac:dyDescent="0.3">
      <c r="A99608">
        <v>99607</v>
      </c>
      <c r="B99608" s="4">
        <v>45476.79583333333</v>
      </c>
      <c r="C99608" s="2" t="s">
        <v>27658</v>
      </c>
      <c r="D99608">
        <v>-75.746420000000001</v>
      </c>
      <c r="E99608">
        <v>-45.848225999999997</v>
      </c>
    </row>
    <row r="99609" spans="1:5" x14ac:dyDescent="0.3">
      <c r="A99609">
        <v>99608</v>
      </c>
      <c r="B99609" s="4">
        <v>45476.79583333333</v>
      </c>
      <c r="C99609" s="2" t="s">
        <v>27658</v>
      </c>
      <c r="D99609">
        <v>-75.744895</v>
      </c>
      <c r="E99609">
        <v>-45.847447000000003</v>
      </c>
    </row>
    <row r="99610" spans="1:5" x14ac:dyDescent="0.3">
      <c r="A99610">
        <v>99609</v>
      </c>
      <c r="B99610" s="4">
        <v>45476.79583333333</v>
      </c>
      <c r="C99610" s="2" t="s">
        <v>27658</v>
      </c>
      <c r="D99610">
        <v>-75.740673000000001</v>
      </c>
      <c r="E99610">
        <v>-45.841495999999999</v>
      </c>
    </row>
    <row r="99611" spans="1:5" x14ac:dyDescent="0.3">
      <c r="A99611">
        <v>99610</v>
      </c>
      <c r="B99611" s="4">
        <v>45476.79583333333</v>
      </c>
      <c r="C99611" s="2" t="s">
        <v>27658</v>
      </c>
      <c r="D99611">
        <v>-75.737019000000004</v>
      </c>
      <c r="E99611">
        <v>-45.841821000000003</v>
      </c>
    </row>
    <row r="99612" spans="1:5" x14ac:dyDescent="0.3">
      <c r="A99612">
        <v>99611</v>
      </c>
      <c r="B99612" s="4">
        <v>45550.722222222219</v>
      </c>
      <c r="C99612" s="2" t="s">
        <v>27660</v>
      </c>
      <c r="D99612">
        <v>79.38261</v>
      </c>
      <c r="E99612">
        <v>28.37415</v>
      </c>
    </row>
    <row r="99613" spans="1:5" x14ac:dyDescent="0.3">
      <c r="A99613">
        <v>99612</v>
      </c>
      <c r="B99613" s="4">
        <v>45550.722222222219</v>
      </c>
      <c r="C99613" s="2" t="s">
        <v>27660</v>
      </c>
      <c r="D99613">
        <v>79.388523000000006</v>
      </c>
      <c r="E99613">
        <v>28.374737</v>
      </c>
    </row>
    <row r="99614" spans="1:5" x14ac:dyDescent="0.3">
      <c r="A99614">
        <v>99613</v>
      </c>
      <c r="B99614" s="4">
        <v>45550.722222222219</v>
      </c>
      <c r="C99614" s="2" t="s">
        <v>27660</v>
      </c>
      <c r="D99614">
        <v>79.393432000000004</v>
      </c>
      <c r="E99614">
        <v>28.380925000000001</v>
      </c>
    </row>
    <row r="99615" spans="1:5" x14ac:dyDescent="0.3">
      <c r="A99615">
        <v>99614</v>
      </c>
      <c r="B99615" s="4">
        <v>45550.722222222219</v>
      </c>
      <c r="C99615" s="2" t="s">
        <v>27660</v>
      </c>
      <c r="D99615">
        <v>79.398743999999994</v>
      </c>
      <c r="E99615">
        <v>28.386741000000001</v>
      </c>
    </row>
    <row r="99616" spans="1:5" x14ac:dyDescent="0.3">
      <c r="A99616">
        <v>99615</v>
      </c>
      <c r="B99616" s="4">
        <v>45550.722222222219</v>
      </c>
      <c r="C99616" s="2" t="s">
        <v>27660</v>
      </c>
      <c r="D99616">
        <v>79.400030000000001</v>
      </c>
      <c r="E99616">
        <v>28.388627</v>
      </c>
    </row>
    <row r="99617" spans="1:5" x14ac:dyDescent="0.3">
      <c r="A99617">
        <v>99616</v>
      </c>
      <c r="B99617" s="4">
        <v>45550.722222222219</v>
      </c>
      <c r="C99617" s="2" t="s">
        <v>27660</v>
      </c>
      <c r="D99617">
        <v>79.404302999999999</v>
      </c>
      <c r="E99617">
        <v>28.394776</v>
      </c>
    </row>
    <row r="99618" spans="1:5" x14ac:dyDescent="0.3">
      <c r="A99618">
        <v>99617</v>
      </c>
      <c r="B99618" s="4">
        <v>45550.722222222219</v>
      </c>
      <c r="C99618" s="2" t="s">
        <v>27660</v>
      </c>
      <c r="D99618">
        <v>79.404579999999996</v>
      </c>
      <c r="E99618">
        <v>28.398372999999999</v>
      </c>
    </row>
    <row r="99619" spans="1:5" x14ac:dyDescent="0.3">
      <c r="A99619">
        <v>99618</v>
      </c>
      <c r="B99619" s="4">
        <v>45700.104166666664</v>
      </c>
      <c r="C99619" s="2" t="s">
        <v>27662</v>
      </c>
      <c r="D99619">
        <v>4.1690849999999999</v>
      </c>
      <c r="E99619">
        <v>-81.502938</v>
      </c>
    </row>
    <row r="99620" spans="1:5" x14ac:dyDescent="0.3">
      <c r="A99620">
        <v>99619</v>
      </c>
      <c r="B99620" s="4">
        <v>45700.104166666664</v>
      </c>
      <c r="C99620" s="2" t="s">
        <v>27662</v>
      </c>
      <c r="D99620">
        <v>4.1708239999999996</v>
      </c>
      <c r="E99620">
        <v>-81.498272999999998</v>
      </c>
    </row>
    <row r="99621" spans="1:5" x14ac:dyDescent="0.3">
      <c r="A99621">
        <v>99620</v>
      </c>
      <c r="B99621" s="4">
        <v>45700.104166666664</v>
      </c>
      <c r="C99621" s="2" t="s">
        <v>27662</v>
      </c>
      <c r="D99621">
        <v>4.1753939999999998</v>
      </c>
      <c r="E99621">
        <v>-81.495309000000006</v>
      </c>
    </row>
    <row r="99622" spans="1:5" x14ac:dyDescent="0.3">
      <c r="A99622">
        <v>99621</v>
      </c>
      <c r="B99622" s="4">
        <v>45700.104166666664</v>
      </c>
      <c r="C99622" s="2" t="s">
        <v>27662</v>
      </c>
      <c r="D99622">
        <v>4.1759050000000002</v>
      </c>
      <c r="E99622">
        <v>-81.491318000000007</v>
      </c>
    </row>
    <row r="99623" spans="1:5" x14ac:dyDescent="0.3">
      <c r="A99623">
        <v>99622</v>
      </c>
      <c r="B99623" s="4">
        <v>45700.104166666664</v>
      </c>
      <c r="C99623" s="2" t="s">
        <v>27662</v>
      </c>
      <c r="D99623">
        <v>4.1806039999999998</v>
      </c>
      <c r="E99623">
        <v>-81.491073</v>
      </c>
    </row>
    <row r="99624" spans="1:5" x14ac:dyDescent="0.3">
      <c r="A99624">
        <v>99623</v>
      </c>
      <c r="B99624" s="4">
        <v>45700.104166666664</v>
      </c>
      <c r="C99624" s="2" t="s">
        <v>27662</v>
      </c>
      <c r="D99624">
        <v>4.1829200000000002</v>
      </c>
      <c r="E99624">
        <v>-81.490334000000004</v>
      </c>
    </row>
    <row r="99625" spans="1:5" x14ac:dyDescent="0.3">
      <c r="A99625">
        <v>99624</v>
      </c>
      <c r="B99625" s="4">
        <v>45700.104166666664</v>
      </c>
      <c r="C99625" s="2" t="s">
        <v>27662</v>
      </c>
      <c r="D99625">
        <v>4.1854940000000003</v>
      </c>
      <c r="E99625">
        <v>-81.489953</v>
      </c>
    </row>
    <row r="99626" spans="1:5" x14ac:dyDescent="0.3">
      <c r="A99626">
        <v>99625</v>
      </c>
      <c r="B99626" s="4">
        <v>45639.796527777777</v>
      </c>
      <c r="C99626" s="2" t="s">
        <v>27663</v>
      </c>
      <c r="D99626">
        <v>-38.668456999999997</v>
      </c>
      <c r="E99626">
        <v>85.352911000000006</v>
      </c>
    </row>
    <row r="99627" spans="1:5" x14ac:dyDescent="0.3">
      <c r="A99627">
        <v>99626</v>
      </c>
      <c r="B99627" s="4">
        <v>45639.796527777777</v>
      </c>
      <c r="C99627" s="2" t="s">
        <v>27663</v>
      </c>
      <c r="D99627">
        <v>-38.662148999999999</v>
      </c>
      <c r="E99627">
        <v>85.356677000000005</v>
      </c>
    </row>
    <row r="99628" spans="1:5" x14ac:dyDescent="0.3">
      <c r="A99628">
        <v>99627</v>
      </c>
      <c r="B99628" s="4">
        <v>45639.796527777777</v>
      </c>
      <c r="C99628" s="2" t="s">
        <v>27663</v>
      </c>
      <c r="D99628">
        <v>-38.660145999999997</v>
      </c>
      <c r="E99628">
        <v>85.356498999999999</v>
      </c>
    </row>
    <row r="99629" spans="1:5" x14ac:dyDescent="0.3">
      <c r="A99629">
        <v>99628</v>
      </c>
      <c r="B99629" s="4">
        <v>45639.796527777777</v>
      </c>
      <c r="C99629" s="2" t="s">
        <v>27663</v>
      </c>
      <c r="D99629">
        <v>-38.654294</v>
      </c>
      <c r="E99629">
        <v>85.359418000000005</v>
      </c>
    </row>
    <row r="99630" spans="1:5" x14ac:dyDescent="0.3">
      <c r="A99630">
        <v>99629</v>
      </c>
      <c r="B99630" s="4">
        <v>45639.796527777777</v>
      </c>
      <c r="C99630" s="2" t="s">
        <v>27663</v>
      </c>
      <c r="D99630">
        <v>-38.649711000000003</v>
      </c>
      <c r="E99630">
        <v>85.362471999999997</v>
      </c>
    </row>
    <row r="99631" spans="1:5" x14ac:dyDescent="0.3">
      <c r="A99631">
        <v>99630</v>
      </c>
      <c r="B99631" s="4">
        <v>45639.796527777777</v>
      </c>
      <c r="C99631" s="2" t="s">
        <v>27663</v>
      </c>
      <c r="D99631">
        <v>-38.649284000000002</v>
      </c>
      <c r="E99631">
        <v>85.362295000000003</v>
      </c>
    </row>
    <row r="99632" spans="1:5" x14ac:dyDescent="0.3">
      <c r="A99632">
        <v>99631</v>
      </c>
      <c r="B99632" s="4">
        <v>45639.796527777777</v>
      </c>
      <c r="C99632" s="2" t="s">
        <v>27663</v>
      </c>
      <c r="D99632">
        <v>-38.645691999999997</v>
      </c>
      <c r="E99632">
        <v>85.361565999999996</v>
      </c>
    </row>
    <row r="99633" spans="1:5" x14ac:dyDescent="0.3">
      <c r="A99633">
        <v>99632</v>
      </c>
      <c r="B99633" s="4">
        <v>45005.64166666667</v>
      </c>
      <c r="C99633" s="2" t="s">
        <v>27664</v>
      </c>
      <c r="D99633">
        <v>72.189797999999996</v>
      </c>
      <c r="E99633">
        <v>99.302062000000006</v>
      </c>
    </row>
    <row r="99634" spans="1:5" x14ac:dyDescent="0.3">
      <c r="A99634">
        <v>99633</v>
      </c>
      <c r="B99634" s="4">
        <v>45005.64166666667</v>
      </c>
      <c r="C99634" s="2" t="s">
        <v>27664</v>
      </c>
      <c r="D99634">
        <v>72.189543</v>
      </c>
      <c r="E99634">
        <v>99.301310000000001</v>
      </c>
    </row>
    <row r="99635" spans="1:5" x14ac:dyDescent="0.3">
      <c r="A99635">
        <v>99634</v>
      </c>
      <c r="B99635" s="4">
        <v>45005.64166666667</v>
      </c>
      <c r="C99635" s="2" t="s">
        <v>27664</v>
      </c>
      <c r="D99635">
        <v>72.193349999999995</v>
      </c>
      <c r="E99635">
        <v>99.306081000000006</v>
      </c>
    </row>
    <row r="99636" spans="1:5" x14ac:dyDescent="0.3">
      <c r="A99636">
        <v>99635</v>
      </c>
      <c r="B99636" s="4">
        <v>45005.64166666667</v>
      </c>
      <c r="C99636" s="2" t="s">
        <v>27664</v>
      </c>
      <c r="D99636">
        <v>72.194641000000004</v>
      </c>
      <c r="E99636">
        <v>99.310349000000002</v>
      </c>
    </row>
    <row r="99637" spans="1:5" x14ac:dyDescent="0.3">
      <c r="A99637">
        <v>99636</v>
      </c>
      <c r="B99637" s="4">
        <v>45005.64166666667</v>
      </c>
      <c r="C99637" s="2" t="s">
        <v>27664</v>
      </c>
      <c r="D99637">
        <v>72.200990000000004</v>
      </c>
      <c r="E99637">
        <v>99.315877</v>
      </c>
    </row>
    <row r="99638" spans="1:5" x14ac:dyDescent="0.3">
      <c r="A99638">
        <v>99637</v>
      </c>
      <c r="B99638" s="4">
        <v>45005.64166666667</v>
      </c>
      <c r="C99638" s="2" t="s">
        <v>27664</v>
      </c>
      <c r="D99638">
        <v>72.202428999999995</v>
      </c>
      <c r="E99638">
        <v>99.315853000000004</v>
      </c>
    </row>
    <row r="99639" spans="1:5" x14ac:dyDescent="0.3">
      <c r="A99639">
        <v>99638</v>
      </c>
      <c r="B99639" s="4">
        <v>45005.64166666667</v>
      </c>
      <c r="C99639" s="2" t="s">
        <v>27664</v>
      </c>
      <c r="D99639">
        <v>72.207395000000005</v>
      </c>
      <c r="E99639">
        <v>99.317019000000002</v>
      </c>
    </row>
    <row r="99640" spans="1:5" x14ac:dyDescent="0.3">
      <c r="A99640">
        <v>99639</v>
      </c>
      <c r="B99640" s="4">
        <v>45253.341666666667</v>
      </c>
      <c r="C99640" s="2" t="s">
        <v>27666</v>
      </c>
      <c r="D99640">
        <v>-76.547355999999994</v>
      </c>
      <c r="E99640">
        <v>75.441125</v>
      </c>
    </row>
    <row r="99641" spans="1:5" x14ac:dyDescent="0.3">
      <c r="A99641">
        <v>99640</v>
      </c>
      <c r="B99641" s="4">
        <v>45253.341666666667</v>
      </c>
      <c r="C99641" s="2" t="s">
        <v>27666</v>
      </c>
      <c r="D99641">
        <v>-76.543628999999996</v>
      </c>
      <c r="E99641">
        <v>75.442824999999999</v>
      </c>
    </row>
    <row r="99642" spans="1:5" x14ac:dyDescent="0.3">
      <c r="A99642">
        <v>99641</v>
      </c>
      <c r="B99642" s="4">
        <v>45253.341666666667</v>
      </c>
      <c r="C99642" s="2" t="s">
        <v>27666</v>
      </c>
      <c r="D99642">
        <v>-76.539097999999996</v>
      </c>
      <c r="E99642">
        <v>75.442035000000004</v>
      </c>
    </row>
    <row r="99643" spans="1:5" x14ac:dyDescent="0.3">
      <c r="A99643">
        <v>99642</v>
      </c>
      <c r="B99643" s="4">
        <v>45253.341666666667</v>
      </c>
      <c r="C99643" s="2" t="s">
        <v>27666</v>
      </c>
      <c r="D99643">
        <v>-76.536393000000004</v>
      </c>
      <c r="E99643">
        <v>75.447855000000004</v>
      </c>
    </row>
    <row r="99644" spans="1:5" x14ac:dyDescent="0.3">
      <c r="A99644">
        <v>99643</v>
      </c>
      <c r="B99644" s="4">
        <v>45253.341666666667</v>
      </c>
      <c r="C99644" s="2" t="s">
        <v>27666</v>
      </c>
      <c r="D99644">
        <v>-76.534209000000004</v>
      </c>
      <c r="E99644">
        <v>75.448235999999994</v>
      </c>
    </row>
    <row r="99645" spans="1:5" x14ac:dyDescent="0.3">
      <c r="A99645">
        <v>99644</v>
      </c>
      <c r="B99645" s="4">
        <v>45253.341666666667</v>
      </c>
      <c r="C99645" s="2" t="s">
        <v>27666</v>
      </c>
      <c r="D99645">
        <v>-76.528143</v>
      </c>
      <c r="E99645">
        <v>75.447567000000006</v>
      </c>
    </row>
    <row r="99646" spans="1:5" x14ac:dyDescent="0.3">
      <c r="A99646">
        <v>99645</v>
      </c>
      <c r="B99646" s="4">
        <v>45253.341666666667</v>
      </c>
      <c r="C99646" s="2" t="s">
        <v>27666</v>
      </c>
      <c r="D99646">
        <v>-76.521842000000007</v>
      </c>
      <c r="E99646">
        <v>75.449695000000006</v>
      </c>
    </row>
    <row r="99647" spans="1:5" x14ac:dyDescent="0.3">
      <c r="A99647">
        <v>99646</v>
      </c>
      <c r="B99647" s="4">
        <v>44449.417361111111</v>
      </c>
      <c r="C99647" s="2" t="s">
        <v>27668</v>
      </c>
      <c r="D99647">
        <v>34.003856999999996</v>
      </c>
      <c r="E99647">
        <v>162.828506</v>
      </c>
    </row>
    <row r="99648" spans="1:5" x14ac:dyDescent="0.3">
      <c r="A99648">
        <v>99647</v>
      </c>
      <c r="B99648" s="4">
        <v>44449.417361111111</v>
      </c>
      <c r="C99648" s="2" t="s">
        <v>27668</v>
      </c>
      <c r="D99648">
        <v>34.008214000000002</v>
      </c>
      <c r="E99648">
        <v>162.83005800000001</v>
      </c>
    </row>
    <row r="99649" spans="1:5" x14ac:dyDescent="0.3">
      <c r="A99649">
        <v>99648</v>
      </c>
      <c r="B99649" s="4">
        <v>44449.417361111111</v>
      </c>
      <c r="C99649" s="2" t="s">
        <v>27668</v>
      </c>
      <c r="D99649">
        <v>34.011423999999998</v>
      </c>
      <c r="E99649">
        <v>162.831997</v>
      </c>
    </row>
    <row r="99650" spans="1:5" x14ac:dyDescent="0.3">
      <c r="A99650">
        <v>99649</v>
      </c>
      <c r="B99650" s="4">
        <v>44449.417361111111</v>
      </c>
      <c r="C99650" s="2" t="s">
        <v>27668</v>
      </c>
      <c r="D99650">
        <v>34.017671999999997</v>
      </c>
      <c r="E99650">
        <v>162.83387099999999</v>
      </c>
    </row>
    <row r="99651" spans="1:5" x14ac:dyDescent="0.3">
      <c r="A99651">
        <v>99650</v>
      </c>
      <c r="B99651" s="4">
        <v>44449.417361111111</v>
      </c>
      <c r="C99651" s="2" t="s">
        <v>27668</v>
      </c>
      <c r="D99651">
        <v>34.018847999999998</v>
      </c>
      <c r="E99651">
        <v>162.83314200000001</v>
      </c>
    </row>
    <row r="99652" spans="1:5" x14ac:dyDescent="0.3">
      <c r="A99652">
        <v>99651</v>
      </c>
      <c r="B99652" s="4">
        <v>44449.417361111111</v>
      </c>
      <c r="C99652" s="2" t="s">
        <v>27668</v>
      </c>
      <c r="D99652">
        <v>34.023063</v>
      </c>
      <c r="E99652">
        <v>162.83917500000001</v>
      </c>
    </row>
    <row r="99653" spans="1:5" x14ac:dyDescent="0.3">
      <c r="A99653">
        <v>99652</v>
      </c>
      <c r="B99653" s="4">
        <v>44449.417361111111</v>
      </c>
      <c r="C99653" s="2" t="s">
        <v>27668</v>
      </c>
      <c r="D99653">
        <v>34.022441000000001</v>
      </c>
      <c r="E99653">
        <v>162.845518</v>
      </c>
    </row>
    <row r="99654" spans="1:5" x14ac:dyDescent="0.3">
      <c r="A99654">
        <v>99653</v>
      </c>
      <c r="B99654" s="4">
        <v>45906.843055555553</v>
      </c>
      <c r="C99654" s="2" t="s">
        <v>27670</v>
      </c>
      <c r="D99654">
        <v>-50.232970000000002</v>
      </c>
      <c r="E99654">
        <v>-48.272029000000003</v>
      </c>
    </row>
    <row r="99655" spans="1:5" x14ac:dyDescent="0.3">
      <c r="A99655">
        <v>99654</v>
      </c>
      <c r="B99655" s="4">
        <v>45906.843055555553</v>
      </c>
      <c r="C99655" s="2" t="s">
        <v>27670</v>
      </c>
      <c r="D99655">
        <v>-50.227009000000002</v>
      </c>
      <c r="E99655">
        <v>-48.272350000000003</v>
      </c>
    </row>
    <row r="99656" spans="1:5" x14ac:dyDescent="0.3">
      <c r="A99656">
        <v>99655</v>
      </c>
      <c r="B99656" s="4">
        <v>45906.843055555553</v>
      </c>
      <c r="C99656" s="2" t="s">
        <v>27670</v>
      </c>
      <c r="D99656">
        <v>-50.225513999999997</v>
      </c>
      <c r="E99656">
        <v>-48.271599000000002</v>
      </c>
    </row>
    <row r="99657" spans="1:5" x14ac:dyDescent="0.3">
      <c r="A99657">
        <v>99656</v>
      </c>
      <c r="B99657" s="4">
        <v>45906.843055555553</v>
      </c>
      <c r="C99657" s="2" t="s">
        <v>27670</v>
      </c>
      <c r="D99657">
        <v>-50.225574999999999</v>
      </c>
      <c r="E99657">
        <v>-48.270183000000003</v>
      </c>
    </row>
    <row r="99658" spans="1:5" x14ac:dyDescent="0.3">
      <c r="A99658">
        <v>99657</v>
      </c>
      <c r="B99658" s="4">
        <v>45906.843055555553</v>
      </c>
      <c r="C99658" s="2" t="s">
        <v>27670</v>
      </c>
      <c r="D99658">
        <v>-50.219541999999997</v>
      </c>
      <c r="E99658">
        <v>-48.266353000000002</v>
      </c>
    </row>
    <row r="99659" spans="1:5" x14ac:dyDescent="0.3">
      <c r="A99659">
        <v>99658</v>
      </c>
      <c r="B99659" s="4">
        <v>45906.843055555553</v>
      </c>
      <c r="C99659" s="2" t="s">
        <v>27670</v>
      </c>
      <c r="D99659">
        <v>-50.216199000000003</v>
      </c>
      <c r="E99659">
        <v>-48.265067000000002</v>
      </c>
    </row>
    <row r="99660" spans="1:5" x14ac:dyDescent="0.3">
      <c r="A99660">
        <v>99659</v>
      </c>
      <c r="B99660" s="4">
        <v>45906.843055555553</v>
      </c>
      <c r="C99660" s="2" t="s">
        <v>27670</v>
      </c>
      <c r="D99660">
        <v>-50.214323</v>
      </c>
      <c r="E99660">
        <v>-48.261434000000001</v>
      </c>
    </row>
    <row r="99661" spans="1:5" x14ac:dyDescent="0.3">
      <c r="A99661">
        <v>99660</v>
      </c>
      <c r="B99661" s="4">
        <v>44879.931944444441</v>
      </c>
      <c r="C99661" s="2" t="s">
        <v>27671</v>
      </c>
      <c r="D99661">
        <v>-42.975259000000001</v>
      </c>
      <c r="E99661">
        <v>-142.407331</v>
      </c>
    </row>
    <row r="99662" spans="1:5" x14ac:dyDescent="0.3">
      <c r="A99662">
        <v>99661</v>
      </c>
      <c r="B99662" s="4">
        <v>44879.931944444441</v>
      </c>
      <c r="C99662" s="2" t="s">
        <v>27671</v>
      </c>
      <c r="D99662">
        <v>-42.970588999999997</v>
      </c>
      <c r="E99662">
        <v>-142.404189</v>
      </c>
    </row>
    <row r="99663" spans="1:5" x14ac:dyDescent="0.3">
      <c r="A99663">
        <v>99662</v>
      </c>
      <c r="B99663" s="4">
        <v>44879.931944444441</v>
      </c>
      <c r="C99663" s="2" t="s">
        <v>27671</v>
      </c>
      <c r="D99663">
        <v>-42.965048000000003</v>
      </c>
      <c r="E99663">
        <v>-142.40163899999999</v>
      </c>
    </row>
    <row r="99664" spans="1:5" x14ac:dyDescent="0.3">
      <c r="A99664">
        <v>99663</v>
      </c>
      <c r="B99664" s="4">
        <v>44879.931944444441</v>
      </c>
      <c r="C99664" s="2" t="s">
        <v>27671</v>
      </c>
      <c r="D99664">
        <v>-42.962240999999999</v>
      </c>
      <c r="E99664">
        <v>-142.402399</v>
      </c>
    </row>
    <row r="99665" spans="1:5" x14ac:dyDescent="0.3">
      <c r="A99665">
        <v>99664</v>
      </c>
      <c r="B99665" s="4">
        <v>44879.931944444441</v>
      </c>
      <c r="C99665" s="2" t="s">
        <v>27671</v>
      </c>
      <c r="D99665">
        <v>-42.961953000000001</v>
      </c>
      <c r="E99665">
        <v>-142.40304399999999</v>
      </c>
    </row>
    <row r="99666" spans="1:5" x14ac:dyDescent="0.3">
      <c r="A99666">
        <v>99665</v>
      </c>
      <c r="B99666" s="4">
        <v>44879.931944444441</v>
      </c>
      <c r="C99666" s="2" t="s">
        <v>27671</v>
      </c>
      <c r="D99666">
        <v>-42.960669000000003</v>
      </c>
      <c r="E99666">
        <v>-142.39831799999999</v>
      </c>
    </row>
    <row r="99667" spans="1:5" x14ac:dyDescent="0.3">
      <c r="A99667">
        <v>99666</v>
      </c>
      <c r="B99667" s="4">
        <v>44879.931944444441</v>
      </c>
      <c r="C99667" s="2" t="s">
        <v>27671</v>
      </c>
      <c r="D99667">
        <v>-42.955722000000002</v>
      </c>
      <c r="E99667">
        <v>-142.39612299999999</v>
      </c>
    </row>
    <row r="99668" spans="1:5" x14ac:dyDescent="0.3">
      <c r="A99668">
        <v>99667</v>
      </c>
      <c r="B99668" s="4">
        <v>45145.545138888891</v>
      </c>
      <c r="C99668" s="2" t="s">
        <v>27673</v>
      </c>
      <c r="D99668">
        <v>89.039173000000005</v>
      </c>
      <c r="E99668">
        <v>-150.95332500000001</v>
      </c>
    </row>
    <row r="99669" spans="1:5" x14ac:dyDescent="0.3">
      <c r="A99669">
        <v>99668</v>
      </c>
      <c r="B99669" s="4">
        <v>45145.545138888891</v>
      </c>
      <c r="C99669" s="2" t="s">
        <v>27673</v>
      </c>
      <c r="D99669">
        <v>89.044568999999996</v>
      </c>
      <c r="E99669">
        <v>-150.953642</v>
      </c>
    </row>
    <row r="99670" spans="1:5" x14ac:dyDescent="0.3">
      <c r="A99670">
        <v>99669</v>
      </c>
      <c r="B99670" s="4">
        <v>45145.545138888891</v>
      </c>
      <c r="C99670" s="2" t="s">
        <v>27673</v>
      </c>
      <c r="D99670">
        <v>89.047411999999994</v>
      </c>
      <c r="E99670">
        <v>-150.95090500000001</v>
      </c>
    </row>
    <row r="99671" spans="1:5" x14ac:dyDescent="0.3">
      <c r="A99671">
        <v>99670</v>
      </c>
      <c r="B99671" s="4">
        <v>45145.545138888891</v>
      </c>
      <c r="C99671" s="2" t="s">
        <v>27673</v>
      </c>
      <c r="D99671">
        <v>89.053421999999998</v>
      </c>
      <c r="E99671">
        <v>-150.949794</v>
      </c>
    </row>
    <row r="99672" spans="1:5" x14ac:dyDescent="0.3">
      <c r="A99672">
        <v>99671</v>
      </c>
      <c r="B99672" s="4">
        <v>45145.545138888891</v>
      </c>
      <c r="C99672" s="2" t="s">
        <v>27673</v>
      </c>
      <c r="D99672">
        <v>89.057821000000004</v>
      </c>
      <c r="E99672">
        <v>-150.94978499999999</v>
      </c>
    </row>
    <row r="99673" spans="1:5" x14ac:dyDescent="0.3">
      <c r="A99673">
        <v>99672</v>
      </c>
      <c r="B99673" s="4">
        <v>45145.545138888891</v>
      </c>
      <c r="C99673" s="2" t="s">
        <v>27673</v>
      </c>
      <c r="D99673">
        <v>89.062928999999997</v>
      </c>
      <c r="E99673">
        <v>-150.94807499999999</v>
      </c>
    </row>
    <row r="99674" spans="1:5" x14ac:dyDescent="0.3">
      <c r="A99674">
        <v>99673</v>
      </c>
      <c r="B99674" s="4">
        <v>45145.545138888891</v>
      </c>
      <c r="C99674" s="2" t="s">
        <v>27673</v>
      </c>
      <c r="D99674">
        <v>89.067246999999995</v>
      </c>
      <c r="E99674">
        <v>-150.947316</v>
      </c>
    </row>
    <row r="99675" spans="1:5" x14ac:dyDescent="0.3">
      <c r="A99675">
        <v>99674</v>
      </c>
      <c r="B99675" s="4">
        <v>44765.955555555556</v>
      </c>
      <c r="C99675" s="2" t="s">
        <v>27674</v>
      </c>
      <c r="D99675">
        <v>-83.608975000000001</v>
      </c>
      <c r="E99675">
        <v>89.137859000000006</v>
      </c>
    </row>
    <row r="99676" spans="1:5" x14ac:dyDescent="0.3">
      <c r="A99676">
        <v>99675</v>
      </c>
      <c r="B99676" s="4">
        <v>44765.955555555556</v>
      </c>
      <c r="C99676" s="2" t="s">
        <v>27674</v>
      </c>
      <c r="D99676">
        <v>-83.603311000000005</v>
      </c>
      <c r="E99676">
        <v>89.140761999999995</v>
      </c>
    </row>
    <row r="99677" spans="1:5" x14ac:dyDescent="0.3">
      <c r="A99677">
        <v>99676</v>
      </c>
      <c r="B99677" s="4">
        <v>44765.955555555556</v>
      </c>
      <c r="C99677" s="2" t="s">
        <v>27674</v>
      </c>
      <c r="D99677">
        <v>-83.598174</v>
      </c>
      <c r="E99677">
        <v>89.143687</v>
      </c>
    </row>
    <row r="99678" spans="1:5" x14ac:dyDescent="0.3">
      <c r="A99678">
        <v>99677</v>
      </c>
      <c r="B99678" s="4">
        <v>44765.955555555556</v>
      </c>
      <c r="C99678" s="2" t="s">
        <v>27674</v>
      </c>
      <c r="D99678">
        <v>-83.595726999999997</v>
      </c>
      <c r="E99678">
        <v>89.142994999999999</v>
      </c>
    </row>
    <row r="99679" spans="1:5" x14ac:dyDescent="0.3">
      <c r="A99679">
        <v>99678</v>
      </c>
      <c r="B99679" s="4">
        <v>44765.955555555556</v>
      </c>
      <c r="C99679" s="2" t="s">
        <v>27674</v>
      </c>
      <c r="D99679">
        <v>-83.592065000000005</v>
      </c>
      <c r="E99679">
        <v>89.147925999999998</v>
      </c>
    </row>
    <row r="99680" spans="1:5" x14ac:dyDescent="0.3">
      <c r="A99680">
        <v>99679</v>
      </c>
      <c r="B99680" s="4">
        <v>44765.955555555556</v>
      </c>
      <c r="C99680" s="2" t="s">
        <v>27674</v>
      </c>
      <c r="D99680">
        <v>-83.589518999999996</v>
      </c>
      <c r="E99680">
        <v>89.147690999999995</v>
      </c>
    </row>
    <row r="99681" spans="1:5" x14ac:dyDescent="0.3">
      <c r="A99681">
        <v>99680</v>
      </c>
      <c r="B99681" s="4">
        <v>44765.955555555556</v>
      </c>
      <c r="C99681" s="2" t="s">
        <v>27674</v>
      </c>
      <c r="D99681">
        <v>-83.584090000000003</v>
      </c>
      <c r="E99681">
        <v>89.153205999999997</v>
      </c>
    </row>
    <row r="99682" spans="1:5" x14ac:dyDescent="0.3">
      <c r="A99682">
        <v>99681</v>
      </c>
      <c r="B99682" s="4">
        <v>44758.765972222223</v>
      </c>
      <c r="C99682" s="2" t="s">
        <v>27676</v>
      </c>
      <c r="D99682">
        <v>-15.785451999999999</v>
      </c>
      <c r="E99682">
        <v>-167.537139</v>
      </c>
    </row>
    <row r="99683" spans="1:5" x14ac:dyDescent="0.3">
      <c r="A99683">
        <v>99682</v>
      </c>
      <c r="B99683" s="4">
        <v>44758.765972222223</v>
      </c>
      <c r="C99683" s="2" t="s">
        <v>27676</v>
      </c>
      <c r="D99683">
        <v>-15.784699</v>
      </c>
      <c r="E99683">
        <v>-167.534504</v>
      </c>
    </row>
    <row r="99684" spans="1:5" x14ac:dyDescent="0.3">
      <c r="A99684">
        <v>99683</v>
      </c>
      <c r="B99684" s="4">
        <v>44758.765972222223</v>
      </c>
      <c r="C99684" s="2" t="s">
        <v>27676</v>
      </c>
      <c r="D99684">
        <v>-15.781499999999999</v>
      </c>
      <c r="E99684">
        <v>-167.52934300000001</v>
      </c>
    </row>
    <row r="99685" spans="1:5" x14ac:dyDescent="0.3">
      <c r="A99685">
        <v>99684</v>
      </c>
      <c r="B99685" s="4">
        <v>44758.765972222223</v>
      </c>
      <c r="C99685" s="2" t="s">
        <v>27676</v>
      </c>
      <c r="D99685">
        <v>-15.777773</v>
      </c>
      <c r="E99685">
        <v>-167.52735200000001</v>
      </c>
    </row>
    <row r="99686" spans="1:5" x14ac:dyDescent="0.3">
      <c r="A99686">
        <v>99685</v>
      </c>
      <c r="B99686" s="4">
        <v>44758.765972222223</v>
      </c>
      <c r="C99686" s="2" t="s">
        <v>27676</v>
      </c>
      <c r="D99686">
        <v>-15.774039999999999</v>
      </c>
      <c r="E99686">
        <v>-167.52613500000001</v>
      </c>
    </row>
    <row r="99687" spans="1:5" x14ac:dyDescent="0.3">
      <c r="A99687">
        <v>99686</v>
      </c>
      <c r="B99687" s="4">
        <v>44758.765972222223</v>
      </c>
      <c r="C99687" s="2" t="s">
        <v>27676</v>
      </c>
      <c r="D99687">
        <v>-15.769410000000001</v>
      </c>
      <c r="E99687">
        <v>-167.52368899999999</v>
      </c>
    </row>
    <row r="99688" spans="1:5" x14ac:dyDescent="0.3">
      <c r="A99688">
        <v>99687</v>
      </c>
      <c r="B99688" s="4">
        <v>44758.765972222223</v>
      </c>
      <c r="C99688" s="2" t="s">
        <v>27676</v>
      </c>
      <c r="D99688">
        <v>-15.763066</v>
      </c>
      <c r="E99688">
        <v>-167.524261</v>
      </c>
    </row>
    <row r="99689" spans="1:5" x14ac:dyDescent="0.3">
      <c r="A99689">
        <v>99688</v>
      </c>
      <c r="B99689" s="4">
        <v>45056.912499999999</v>
      </c>
      <c r="C99689" s="2" t="s">
        <v>27678</v>
      </c>
      <c r="D99689">
        <v>64.629818999999998</v>
      </c>
      <c r="E99689">
        <v>-119.247049</v>
      </c>
    </row>
    <row r="99690" spans="1:5" x14ac:dyDescent="0.3">
      <c r="A99690">
        <v>99689</v>
      </c>
      <c r="B99690" s="4">
        <v>45056.912499999999</v>
      </c>
      <c r="C99690" s="2" t="s">
        <v>27678</v>
      </c>
      <c r="D99690">
        <v>64.635217999999995</v>
      </c>
      <c r="E99690">
        <v>-119.246037</v>
      </c>
    </row>
    <row r="99691" spans="1:5" x14ac:dyDescent="0.3">
      <c r="A99691">
        <v>99690</v>
      </c>
      <c r="B99691" s="4">
        <v>45056.912499999999</v>
      </c>
      <c r="C99691" s="2" t="s">
        <v>27678</v>
      </c>
      <c r="D99691">
        <v>64.639819000000003</v>
      </c>
      <c r="E99691">
        <v>-119.243737</v>
      </c>
    </row>
    <row r="99692" spans="1:5" x14ac:dyDescent="0.3">
      <c r="A99692">
        <v>99691</v>
      </c>
      <c r="B99692" s="4">
        <v>45056.912499999999</v>
      </c>
      <c r="C99692" s="2" t="s">
        <v>27678</v>
      </c>
      <c r="D99692">
        <v>64.641309000000007</v>
      </c>
      <c r="E99692">
        <v>-119.241696</v>
      </c>
    </row>
    <row r="99693" spans="1:5" x14ac:dyDescent="0.3">
      <c r="A99693">
        <v>99692</v>
      </c>
      <c r="B99693" s="4">
        <v>45056.912499999999</v>
      </c>
      <c r="C99693" s="2" t="s">
        <v>27678</v>
      </c>
      <c r="D99693">
        <v>64.645208999999994</v>
      </c>
      <c r="E99693">
        <v>-119.236351</v>
      </c>
    </row>
    <row r="99694" spans="1:5" x14ac:dyDescent="0.3">
      <c r="A99694">
        <v>99693</v>
      </c>
      <c r="B99694" s="4">
        <v>45056.912499999999</v>
      </c>
      <c r="C99694" s="2" t="s">
        <v>27678</v>
      </c>
      <c r="D99694">
        <v>64.646660999999995</v>
      </c>
      <c r="E99694">
        <v>-119.23107400000001</v>
      </c>
    </row>
    <row r="99695" spans="1:5" x14ac:dyDescent="0.3">
      <c r="A99695">
        <v>99694</v>
      </c>
      <c r="B99695" s="4">
        <v>45056.912499999999</v>
      </c>
      <c r="C99695" s="2" t="s">
        <v>27678</v>
      </c>
      <c r="D99695">
        <v>64.647746999999995</v>
      </c>
      <c r="E99695">
        <v>-119.227152</v>
      </c>
    </row>
    <row r="99696" spans="1:5" x14ac:dyDescent="0.3">
      <c r="A99696">
        <v>99695</v>
      </c>
      <c r="B99696" s="4">
        <v>44269.039583333331</v>
      </c>
      <c r="C99696" s="2" t="s">
        <v>27680</v>
      </c>
      <c r="D99696">
        <v>16.637124</v>
      </c>
      <c r="E99696">
        <v>169.711637</v>
      </c>
    </row>
    <row r="99697" spans="1:5" x14ac:dyDescent="0.3">
      <c r="A99697">
        <v>99696</v>
      </c>
      <c r="B99697" s="4">
        <v>44269.039583333331</v>
      </c>
      <c r="C99697" s="2" t="s">
        <v>27680</v>
      </c>
      <c r="D99697">
        <v>16.642512</v>
      </c>
      <c r="E99697">
        <v>169.71323599999999</v>
      </c>
    </row>
    <row r="99698" spans="1:5" x14ac:dyDescent="0.3">
      <c r="A99698">
        <v>99697</v>
      </c>
      <c r="B99698" s="4">
        <v>44269.039583333331</v>
      </c>
      <c r="C99698" s="2" t="s">
        <v>27680</v>
      </c>
      <c r="D99698">
        <v>16.646692999999999</v>
      </c>
      <c r="E99698">
        <v>169.71929499999999</v>
      </c>
    </row>
    <row r="99699" spans="1:5" x14ac:dyDescent="0.3">
      <c r="A99699">
        <v>99698</v>
      </c>
      <c r="B99699" s="4">
        <v>44269.039583333331</v>
      </c>
      <c r="C99699" s="2" t="s">
        <v>27680</v>
      </c>
      <c r="D99699">
        <v>16.650952</v>
      </c>
      <c r="E99699">
        <v>169.72304099999999</v>
      </c>
    </row>
    <row r="99700" spans="1:5" x14ac:dyDescent="0.3">
      <c r="A99700">
        <v>99699</v>
      </c>
      <c r="B99700" s="4">
        <v>44269.039583333331</v>
      </c>
      <c r="C99700" s="2" t="s">
        <v>27680</v>
      </c>
      <c r="D99700">
        <v>16.655432000000001</v>
      </c>
      <c r="E99700">
        <v>169.72422299999999</v>
      </c>
    </row>
    <row r="99701" spans="1:5" x14ac:dyDescent="0.3">
      <c r="A99701">
        <v>99700</v>
      </c>
      <c r="B99701" s="4">
        <v>44269.039583333331</v>
      </c>
      <c r="C99701" s="2" t="s">
        <v>27680</v>
      </c>
      <c r="D99701">
        <v>16.656831</v>
      </c>
      <c r="E99701">
        <v>169.72957099999999</v>
      </c>
    </row>
    <row r="99702" spans="1:5" x14ac:dyDescent="0.3">
      <c r="A99702">
        <v>99701</v>
      </c>
      <c r="B99702" s="4">
        <v>44269.039583333331</v>
      </c>
      <c r="C99702" s="2" t="s">
        <v>27680</v>
      </c>
      <c r="D99702">
        <v>16.662264</v>
      </c>
      <c r="E99702">
        <v>169.73051599999999</v>
      </c>
    </row>
    <row r="99703" spans="1:5" x14ac:dyDescent="0.3">
      <c r="A99703">
        <v>99702</v>
      </c>
      <c r="B99703" s="4">
        <v>44318.152777777781</v>
      </c>
      <c r="C99703" s="2" t="s">
        <v>27682</v>
      </c>
      <c r="D99703">
        <v>-37.858483999999997</v>
      </c>
      <c r="E99703">
        <v>169.621692</v>
      </c>
    </row>
    <row r="99704" spans="1:5" x14ac:dyDescent="0.3">
      <c r="A99704">
        <v>99703</v>
      </c>
      <c r="B99704" s="4">
        <v>44318.152777777781</v>
      </c>
      <c r="C99704" s="2" t="s">
        <v>27682</v>
      </c>
      <c r="D99704">
        <v>-37.857244999999999</v>
      </c>
      <c r="E99704">
        <v>169.62371899999999</v>
      </c>
    </row>
    <row r="99705" spans="1:5" x14ac:dyDescent="0.3">
      <c r="A99705">
        <v>99704</v>
      </c>
      <c r="B99705" s="4">
        <v>44318.152777777781</v>
      </c>
      <c r="C99705" s="2" t="s">
        <v>27682</v>
      </c>
      <c r="D99705">
        <v>-37.851444000000001</v>
      </c>
      <c r="E99705">
        <v>169.62741700000001</v>
      </c>
    </row>
    <row r="99706" spans="1:5" x14ac:dyDescent="0.3">
      <c r="A99706">
        <v>99705</v>
      </c>
      <c r="B99706" s="4">
        <v>44318.152777777781</v>
      </c>
      <c r="C99706" s="2" t="s">
        <v>27682</v>
      </c>
      <c r="D99706">
        <v>-37.84534</v>
      </c>
      <c r="E99706">
        <v>169.633262</v>
      </c>
    </row>
    <row r="99707" spans="1:5" x14ac:dyDescent="0.3">
      <c r="A99707">
        <v>99706</v>
      </c>
      <c r="B99707" s="4">
        <v>44318.152777777781</v>
      </c>
      <c r="C99707" s="2" t="s">
        <v>27682</v>
      </c>
      <c r="D99707">
        <v>-37.843792000000001</v>
      </c>
      <c r="E99707">
        <v>169.63770199999999</v>
      </c>
    </row>
    <row r="99708" spans="1:5" x14ac:dyDescent="0.3">
      <c r="A99708">
        <v>99707</v>
      </c>
      <c r="B99708" s="4">
        <v>44318.152777777781</v>
      </c>
      <c r="C99708" s="2" t="s">
        <v>27682</v>
      </c>
      <c r="D99708">
        <v>-37.844282999999997</v>
      </c>
      <c r="E99708">
        <v>169.63936799999999</v>
      </c>
    </row>
    <row r="99709" spans="1:5" x14ac:dyDescent="0.3">
      <c r="A99709">
        <v>99708</v>
      </c>
      <c r="B99709" s="4">
        <v>44318.152777777781</v>
      </c>
      <c r="C99709" s="2" t="s">
        <v>27682</v>
      </c>
      <c r="D99709">
        <v>-37.839134000000001</v>
      </c>
      <c r="E99709">
        <v>169.64391599999999</v>
      </c>
    </row>
    <row r="99710" spans="1:5" x14ac:dyDescent="0.3">
      <c r="A99710">
        <v>99709</v>
      </c>
      <c r="B99710" s="4">
        <v>45856.90625</v>
      </c>
      <c r="C99710" s="2" t="s">
        <v>27684</v>
      </c>
      <c r="D99710">
        <v>-43.137647000000001</v>
      </c>
      <c r="E99710">
        <v>177.07720599999999</v>
      </c>
    </row>
    <row r="99711" spans="1:5" x14ac:dyDescent="0.3">
      <c r="A99711">
        <v>99710</v>
      </c>
      <c r="B99711" s="4">
        <v>45856.90625</v>
      </c>
      <c r="C99711" s="2" t="s">
        <v>27684</v>
      </c>
      <c r="D99711">
        <v>-43.138398000000002</v>
      </c>
      <c r="E99711">
        <v>177.076718</v>
      </c>
    </row>
    <row r="99712" spans="1:5" x14ac:dyDescent="0.3">
      <c r="A99712">
        <v>99711</v>
      </c>
      <c r="B99712" s="4">
        <v>45856.90625</v>
      </c>
      <c r="C99712" s="2" t="s">
        <v>27684</v>
      </c>
      <c r="D99712">
        <v>-43.136049999999997</v>
      </c>
      <c r="E99712">
        <v>177.076731</v>
      </c>
    </row>
    <row r="99713" spans="1:5" x14ac:dyDescent="0.3">
      <c r="A99713">
        <v>99712</v>
      </c>
      <c r="B99713" s="4">
        <v>45856.90625</v>
      </c>
      <c r="C99713" s="2" t="s">
        <v>27684</v>
      </c>
      <c r="D99713">
        <v>-43.130495000000003</v>
      </c>
      <c r="E99713">
        <v>177.08067199999999</v>
      </c>
    </row>
    <row r="99714" spans="1:5" x14ac:dyDescent="0.3">
      <c r="A99714">
        <v>99713</v>
      </c>
      <c r="B99714" s="4">
        <v>45856.90625</v>
      </c>
      <c r="C99714" s="2" t="s">
        <v>27684</v>
      </c>
      <c r="D99714">
        <v>-43.129831000000003</v>
      </c>
      <c r="E99714">
        <v>177.08190999999999</v>
      </c>
    </row>
    <row r="99715" spans="1:5" x14ac:dyDescent="0.3">
      <c r="A99715">
        <v>99714</v>
      </c>
      <c r="B99715" s="4">
        <v>45856.90625</v>
      </c>
      <c r="C99715" s="2" t="s">
        <v>27684</v>
      </c>
      <c r="D99715">
        <v>-43.124400000000001</v>
      </c>
      <c r="E99715">
        <v>177.08602999999999</v>
      </c>
    </row>
    <row r="99716" spans="1:5" x14ac:dyDescent="0.3">
      <c r="A99716">
        <v>99715</v>
      </c>
      <c r="B99716" s="4">
        <v>45856.90625</v>
      </c>
      <c r="C99716" s="2" t="s">
        <v>27684</v>
      </c>
      <c r="D99716">
        <v>-43.120030999999997</v>
      </c>
      <c r="E99716">
        <v>177.09079399999999</v>
      </c>
    </row>
    <row r="99717" spans="1:5" x14ac:dyDescent="0.3">
      <c r="A99717">
        <v>99716</v>
      </c>
      <c r="B99717" s="4">
        <v>45958.512499999997</v>
      </c>
      <c r="C99717" s="2" t="s">
        <v>27686</v>
      </c>
      <c r="D99717">
        <v>63.463459999999998</v>
      </c>
      <c r="E99717">
        <v>10.579801</v>
      </c>
    </row>
    <row r="99718" spans="1:5" x14ac:dyDescent="0.3">
      <c r="A99718">
        <v>99717</v>
      </c>
      <c r="B99718" s="4">
        <v>45958.512499999997</v>
      </c>
      <c r="C99718" s="2" t="s">
        <v>27686</v>
      </c>
      <c r="D99718">
        <v>63.468327000000002</v>
      </c>
      <c r="E99718">
        <v>10.581405</v>
      </c>
    </row>
    <row r="99719" spans="1:5" x14ac:dyDescent="0.3">
      <c r="A99719">
        <v>99718</v>
      </c>
      <c r="B99719" s="4">
        <v>45958.512499999997</v>
      </c>
      <c r="C99719" s="2" t="s">
        <v>27686</v>
      </c>
      <c r="D99719">
        <v>63.474572000000002</v>
      </c>
      <c r="E99719">
        <v>10.584122000000001</v>
      </c>
    </row>
    <row r="99720" spans="1:5" x14ac:dyDescent="0.3">
      <c r="A99720">
        <v>99719</v>
      </c>
      <c r="B99720" s="4">
        <v>45958.512499999997</v>
      </c>
      <c r="C99720" s="2" t="s">
        <v>27686</v>
      </c>
      <c r="D99720">
        <v>63.478406</v>
      </c>
      <c r="E99720">
        <v>10.588205</v>
      </c>
    </row>
    <row r="99721" spans="1:5" x14ac:dyDescent="0.3">
      <c r="A99721">
        <v>99720</v>
      </c>
      <c r="B99721" s="4">
        <v>45958.512499999997</v>
      </c>
      <c r="C99721" s="2" t="s">
        <v>27686</v>
      </c>
      <c r="D99721">
        <v>63.478974999999998</v>
      </c>
      <c r="E99721">
        <v>10.593667</v>
      </c>
    </row>
    <row r="99722" spans="1:5" x14ac:dyDescent="0.3">
      <c r="A99722">
        <v>99721</v>
      </c>
      <c r="B99722" s="4">
        <v>45958.512499999997</v>
      </c>
      <c r="C99722" s="2" t="s">
        <v>27686</v>
      </c>
      <c r="D99722">
        <v>63.478337000000003</v>
      </c>
      <c r="E99722">
        <v>10.594059</v>
      </c>
    </row>
    <row r="99723" spans="1:5" x14ac:dyDescent="0.3">
      <c r="A99723">
        <v>99722</v>
      </c>
      <c r="B99723" s="4">
        <v>45958.512499999997</v>
      </c>
      <c r="C99723" s="2" t="s">
        <v>27686</v>
      </c>
      <c r="D99723">
        <v>63.482608999999997</v>
      </c>
      <c r="E99723">
        <v>10.596595000000001</v>
      </c>
    </row>
    <row r="99724" spans="1:5" x14ac:dyDescent="0.3">
      <c r="A99724">
        <v>99723</v>
      </c>
      <c r="B99724" s="4">
        <v>45150.554166666669</v>
      </c>
      <c r="C99724" s="2" t="s">
        <v>27688</v>
      </c>
      <c r="D99724">
        <v>43.681910999999999</v>
      </c>
      <c r="E99724">
        <v>-129.202652</v>
      </c>
    </row>
    <row r="99725" spans="1:5" x14ac:dyDescent="0.3">
      <c r="A99725">
        <v>99724</v>
      </c>
      <c r="B99725" s="4">
        <v>45150.554166666669</v>
      </c>
      <c r="C99725" s="2" t="s">
        <v>27688</v>
      </c>
      <c r="D99725">
        <v>43.687035000000002</v>
      </c>
      <c r="E99725">
        <v>-129.20106999999999</v>
      </c>
    </row>
    <row r="99726" spans="1:5" x14ac:dyDescent="0.3">
      <c r="A99726">
        <v>99725</v>
      </c>
      <c r="B99726" s="4">
        <v>45150.554166666669</v>
      </c>
      <c r="C99726" s="2" t="s">
        <v>27688</v>
      </c>
      <c r="D99726">
        <v>43.690277999999999</v>
      </c>
      <c r="E99726">
        <v>-129.19564199999999</v>
      </c>
    </row>
    <row r="99727" spans="1:5" x14ac:dyDescent="0.3">
      <c r="A99727">
        <v>99726</v>
      </c>
      <c r="B99727" s="4">
        <v>45150.554166666669</v>
      </c>
      <c r="C99727" s="2" t="s">
        <v>27688</v>
      </c>
      <c r="D99727">
        <v>43.690561000000002</v>
      </c>
      <c r="E99727">
        <v>-129.19517400000001</v>
      </c>
    </row>
    <row r="99728" spans="1:5" x14ac:dyDescent="0.3">
      <c r="A99728">
        <v>99727</v>
      </c>
      <c r="B99728" s="4">
        <v>45150.554166666669</v>
      </c>
      <c r="C99728" s="2" t="s">
        <v>27688</v>
      </c>
      <c r="D99728">
        <v>43.695765999999999</v>
      </c>
      <c r="E99728">
        <v>-129.194343</v>
      </c>
    </row>
    <row r="99729" spans="1:5" x14ac:dyDescent="0.3">
      <c r="A99729">
        <v>99728</v>
      </c>
      <c r="B99729" s="4">
        <v>45150.554166666669</v>
      </c>
      <c r="C99729" s="2" t="s">
        <v>27688</v>
      </c>
      <c r="D99729">
        <v>43.700166000000003</v>
      </c>
      <c r="E99729">
        <v>-129.18974800000001</v>
      </c>
    </row>
    <row r="99730" spans="1:5" x14ac:dyDescent="0.3">
      <c r="A99730">
        <v>99729</v>
      </c>
      <c r="B99730" s="4">
        <v>45150.554166666669</v>
      </c>
      <c r="C99730" s="2" t="s">
        <v>27688</v>
      </c>
      <c r="D99730">
        <v>43.705997000000004</v>
      </c>
      <c r="E99730">
        <v>-129.187478</v>
      </c>
    </row>
    <row r="99731" spans="1:5" x14ac:dyDescent="0.3">
      <c r="A99731">
        <v>99730</v>
      </c>
      <c r="B99731" s="4">
        <v>45140.148611111108</v>
      </c>
      <c r="C99731" s="2" t="s">
        <v>27690</v>
      </c>
      <c r="D99731">
        <v>-15.574507000000001</v>
      </c>
      <c r="E99731">
        <v>-44.569035</v>
      </c>
    </row>
    <row r="99732" spans="1:5" x14ac:dyDescent="0.3">
      <c r="A99732">
        <v>99731</v>
      </c>
      <c r="B99732" s="4">
        <v>45140.148611111108</v>
      </c>
      <c r="C99732" s="2" t="s">
        <v>27690</v>
      </c>
      <c r="D99732">
        <v>-15.573995999999999</v>
      </c>
      <c r="E99732">
        <v>-44.563538999999999</v>
      </c>
    </row>
    <row r="99733" spans="1:5" x14ac:dyDescent="0.3">
      <c r="A99733">
        <v>99732</v>
      </c>
      <c r="B99733" s="4">
        <v>45140.148611111108</v>
      </c>
      <c r="C99733" s="2" t="s">
        <v>27690</v>
      </c>
      <c r="D99733">
        <v>-15.571884000000001</v>
      </c>
      <c r="E99733">
        <v>-44.560276999999999</v>
      </c>
    </row>
    <row r="99734" spans="1:5" x14ac:dyDescent="0.3">
      <c r="A99734">
        <v>99733</v>
      </c>
      <c r="B99734" s="4">
        <v>45140.148611111108</v>
      </c>
      <c r="C99734" s="2" t="s">
        <v>27690</v>
      </c>
      <c r="D99734">
        <v>-15.571163</v>
      </c>
      <c r="E99734">
        <v>-44.559466999999998</v>
      </c>
    </row>
    <row r="99735" spans="1:5" x14ac:dyDescent="0.3">
      <c r="A99735">
        <v>99734</v>
      </c>
      <c r="B99735" s="4">
        <v>45140.148611111108</v>
      </c>
      <c r="C99735" s="2" t="s">
        <v>27690</v>
      </c>
      <c r="D99735">
        <v>-15.567567</v>
      </c>
      <c r="E99735">
        <v>-44.559100999999998</v>
      </c>
    </row>
    <row r="99736" spans="1:5" x14ac:dyDescent="0.3">
      <c r="A99736">
        <v>99735</v>
      </c>
      <c r="B99736" s="4">
        <v>45140.148611111108</v>
      </c>
      <c r="C99736" s="2" t="s">
        <v>27690</v>
      </c>
      <c r="D99736">
        <v>-15.561761000000001</v>
      </c>
      <c r="E99736">
        <v>-44.553767000000001</v>
      </c>
    </row>
    <row r="99737" spans="1:5" x14ac:dyDescent="0.3">
      <c r="A99737">
        <v>99736</v>
      </c>
      <c r="B99737" s="4">
        <v>45140.148611111108</v>
      </c>
      <c r="C99737" s="2" t="s">
        <v>27690</v>
      </c>
      <c r="D99737">
        <v>-15.557980000000001</v>
      </c>
      <c r="E99737">
        <v>-44.549168999999999</v>
      </c>
    </row>
    <row r="99738" spans="1:5" x14ac:dyDescent="0.3">
      <c r="A99738">
        <v>99737</v>
      </c>
      <c r="B99738" s="4">
        <v>45648.559027777781</v>
      </c>
      <c r="C99738" s="2" t="s">
        <v>27691</v>
      </c>
      <c r="D99738">
        <v>-36.165790999999999</v>
      </c>
      <c r="E99738">
        <v>109.723163</v>
      </c>
    </row>
    <row r="99739" spans="1:5" x14ac:dyDescent="0.3">
      <c r="A99739">
        <v>99738</v>
      </c>
      <c r="B99739" s="4">
        <v>45648.559027777781</v>
      </c>
      <c r="C99739" s="2" t="s">
        <v>27691</v>
      </c>
      <c r="D99739">
        <v>-36.163736</v>
      </c>
      <c r="E99739">
        <v>109.72525899999999</v>
      </c>
    </row>
    <row r="99740" spans="1:5" x14ac:dyDescent="0.3">
      <c r="A99740">
        <v>99739</v>
      </c>
      <c r="B99740" s="4">
        <v>45648.559027777781</v>
      </c>
      <c r="C99740" s="2" t="s">
        <v>27691</v>
      </c>
      <c r="D99740">
        <v>-36.158074999999997</v>
      </c>
      <c r="E99740">
        <v>109.72650899999999</v>
      </c>
    </row>
    <row r="99741" spans="1:5" x14ac:dyDescent="0.3">
      <c r="A99741">
        <v>99740</v>
      </c>
      <c r="B99741" s="4">
        <v>45648.559027777781</v>
      </c>
      <c r="C99741" s="2" t="s">
        <v>27691</v>
      </c>
      <c r="D99741">
        <v>-36.153005</v>
      </c>
      <c r="E99741">
        <v>109.726106</v>
      </c>
    </row>
    <row r="99742" spans="1:5" x14ac:dyDescent="0.3">
      <c r="A99742">
        <v>99741</v>
      </c>
      <c r="B99742" s="4">
        <v>45648.559027777781</v>
      </c>
      <c r="C99742" s="2" t="s">
        <v>27691</v>
      </c>
      <c r="D99742">
        <v>-36.149763</v>
      </c>
      <c r="E99742">
        <v>109.73204200000001</v>
      </c>
    </row>
    <row r="99743" spans="1:5" x14ac:dyDescent="0.3">
      <c r="A99743">
        <v>99742</v>
      </c>
      <c r="B99743" s="4">
        <v>45648.559027777781</v>
      </c>
      <c r="C99743" s="2" t="s">
        <v>27691</v>
      </c>
      <c r="D99743">
        <v>-36.14716</v>
      </c>
      <c r="E99743">
        <v>109.735956</v>
      </c>
    </row>
    <row r="99744" spans="1:5" x14ac:dyDescent="0.3">
      <c r="A99744">
        <v>99743</v>
      </c>
      <c r="B99744" s="4">
        <v>45648.559027777781</v>
      </c>
      <c r="C99744" s="2" t="s">
        <v>27691</v>
      </c>
      <c r="D99744">
        <v>-36.146965000000002</v>
      </c>
      <c r="E99744">
        <v>109.736591</v>
      </c>
    </row>
    <row r="99745" spans="1:5" x14ac:dyDescent="0.3">
      <c r="A99745">
        <v>99744</v>
      </c>
      <c r="B99745" s="4">
        <v>45425.049305555556</v>
      </c>
      <c r="C99745" s="2" t="s">
        <v>27693</v>
      </c>
      <c r="D99745">
        <v>74.578269000000006</v>
      </c>
      <c r="E99745">
        <v>51.419851000000001</v>
      </c>
    </row>
    <row r="99746" spans="1:5" x14ac:dyDescent="0.3">
      <c r="A99746">
        <v>99745</v>
      </c>
      <c r="B99746" s="4">
        <v>45425.049305555556</v>
      </c>
      <c r="C99746" s="2" t="s">
        <v>27693</v>
      </c>
      <c r="D99746">
        <v>74.584118000000004</v>
      </c>
      <c r="E99746">
        <v>51.424149999999997</v>
      </c>
    </row>
    <row r="99747" spans="1:5" x14ac:dyDescent="0.3">
      <c r="A99747">
        <v>99746</v>
      </c>
      <c r="B99747" s="4">
        <v>45425.049305555556</v>
      </c>
      <c r="C99747" s="2" t="s">
        <v>27693</v>
      </c>
      <c r="D99747">
        <v>74.586023999999995</v>
      </c>
      <c r="E99747">
        <v>51.429769</v>
      </c>
    </row>
    <row r="99748" spans="1:5" x14ac:dyDescent="0.3">
      <c r="A99748">
        <v>99747</v>
      </c>
      <c r="B99748" s="4">
        <v>45425.049305555556</v>
      </c>
      <c r="C99748" s="2" t="s">
        <v>27693</v>
      </c>
      <c r="D99748">
        <v>74.588559000000004</v>
      </c>
      <c r="E99748">
        <v>51.433169999999997</v>
      </c>
    </row>
    <row r="99749" spans="1:5" x14ac:dyDescent="0.3">
      <c r="A99749">
        <v>99748</v>
      </c>
      <c r="B99749" s="4">
        <v>45425.049305555556</v>
      </c>
      <c r="C99749" s="2" t="s">
        <v>27693</v>
      </c>
      <c r="D99749">
        <v>74.589080999999993</v>
      </c>
      <c r="E99749">
        <v>51.433404000000003</v>
      </c>
    </row>
    <row r="99750" spans="1:5" x14ac:dyDescent="0.3">
      <c r="A99750">
        <v>99749</v>
      </c>
      <c r="B99750" s="4">
        <v>45425.049305555556</v>
      </c>
      <c r="C99750" s="2" t="s">
        <v>27693</v>
      </c>
      <c r="D99750">
        <v>74.594325999999995</v>
      </c>
      <c r="E99750">
        <v>51.436805999999997</v>
      </c>
    </row>
    <row r="99751" spans="1:5" x14ac:dyDescent="0.3">
      <c r="A99751">
        <v>99750</v>
      </c>
      <c r="B99751" s="4">
        <v>45425.049305555556</v>
      </c>
      <c r="C99751" s="2" t="s">
        <v>27693</v>
      </c>
      <c r="D99751">
        <v>74.594080000000005</v>
      </c>
      <c r="E99751">
        <v>51.436504999999997</v>
      </c>
    </row>
    <row r="99752" spans="1:5" x14ac:dyDescent="0.3">
      <c r="A99752">
        <v>99751</v>
      </c>
      <c r="B99752" s="4">
        <v>45291.120138888888</v>
      </c>
      <c r="C99752" s="2" t="s">
        <v>27695</v>
      </c>
      <c r="D99752">
        <v>2.7651300000000001</v>
      </c>
      <c r="E99752">
        <v>-155.55425</v>
      </c>
    </row>
    <row r="99753" spans="1:5" x14ac:dyDescent="0.3">
      <c r="A99753">
        <v>99752</v>
      </c>
      <c r="B99753" s="4">
        <v>45291.120138888888</v>
      </c>
      <c r="C99753" s="2" t="s">
        <v>27695</v>
      </c>
      <c r="D99753">
        <v>2.7689810000000001</v>
      </c>
      <c r="E99753">
        <v>-155.54857100000001</v>
      </c>
    </row>
    <row r="99754" spans="1:5" x14ac:dyDescent="0.3">
      <c r="A99754">
        <v>99753</v>
      </c>
      <c r="B99754" s="4">
        <v>45291.120138888888</v>
      </c>
      <c r="C99754" s="2" t="s">
        <v>27695</v>
      </c>
      <c r="D99754">
        <v>2.7682899999999999</v>
      </c>
      <c r="E99754">
        <v>-155.54444000000001</v>
      </c>
    </row>
    <row r="99755" spans="1:5" x14ac:dyDescent="0.3">
      <c r="A99755">
        <v>99754</v>
      </c>
      <c r="B99755" s="4">
        <v>45291.120138888888</v>
      </c>
      <c r="C99755" s="2" t="s">
        <v>27695</v>
      </c>
      <c r="D99755">
        <v>2.7724470000000001</v>
      </c>
      <c r="E99755">
        <v>-155.53892500000001</v>
      </c>
    </row>
    <row r="99756" spans="1:5" x14ac:dyDescent="0.3">
      <c r="A99756">
        <v>99755</v>
      </c>
      <c r="B99756" s="4">
        <v>45291.120138888888</v>
      </c>
      <c r="C99756" s="2" t="s">
        <v>27695</v>
      </c>
      <c r="D99756">
        <v>2.7745799999999998</v>
      </c>
      <c r="E99756">
        <v>-155.53268600000001</v>
      </c>
    </row>
    <row r="99757" spans="1:5" x14ac:dyDescent="0.3">
      <c r="A99757">
        <v>99756</v>
      </c>
      <c r="B99757" s="4">
        <v>45291.120138888888</v>
      </c>
      <c r="C99757" s="2" t="s">
        <v>27695</v>
      </c>
      <c r="D99757">
        <v>2.7788569999999999</v>
      </c>
      <c r="E99757">
        <v>-155.532871</v>
      </c>
    </row>
    <row r="99758" spans="1:5" x14ac:dyDescent="0.3">
      <c r="A99758">
        <v>99757</v>
      </c>
      <c r="B99758" s="4">
        <v>45291.120138888888</v>
      </c>
      <c r="C99758" s="2" t="s">
        <v>27695</v>
      </c>
      <c r="D99758">
        <v>2.7802449999999999</v>
      </c>
      <c r="E99758">
        <v>-155.526734</v>
      </c>
    </row>
    <row r="99759" spans="1:5" x14ac:dyDescent="0.3">
      <c r="A99759">
        <v>99758</v>
      </c>
      <c r="B99759" s="4">
        <v>45083.470833333333</v>
      </c>
      <c r="C99759" s="2" t="s">
        <v>27697</v>
      </c>
      <c r="D99759">
        <v>-36.925640000000001</v>
      </c>
      <c r="E99759">
        <v>-78.619381000000004</v>
      </c>
    </row>
    <row r="99760" spans="1:5" x14ac:dyDescent="0.3">
      <c r="A99760">
        <v>99759</v>
      </c>
      <c r="B99760" s="4">
        <v>45083.470833333333</v>
      </c>
      <c r="C99760" s="2" t="s">
        <v>27697</v>
      </c>
      <c r="D99760">
        <v>-36.922708999999998</v>
      </c>
      <c r="E99760">
        <v>-78.619230000000002</v>
      </c>
    </row>
    <row r="99761" spans="1:5" x14ac:dyDescent="0.3">
      <c r="A99761">
        <v>99760</v>
      </c>
      <c r="B99761" s="4">
        <v>45083.470833333333</v>
      </c>
      <c r="C99761" s="2" t="s">
        <v>27697</v>
      </c>
      <c r="D99761">
        <v>-36.919981999999997</v>
      </c>
      <c r="E99761">
        <v>-78.619776999999999</v>
      </c>
    </row>
    <row r="99762" spans="1:5" x14ac:dyDescent="0.3">
      <c r="A99762">
        <v>99761</v>
      </c>
      <c r="B99762" s="4">
        <v>45083.470833333333</v>
      </c>
      <c r="C99762" s="2" t="s">
        <v>27697</v>
      </c>
      <c r="D99762">
        <v>-36.915776999999999</v>
      </c>
      <c r="E99762">
        <v>-78.614412999999999</v>
      </c>
    </row>
    <row r="99763" spans="1:5" x14ac:dyDescent="0.3">
      <c r="A99763">
        <v>99762</v>
      </c>
      <c r="B99763" s="4">
        <v>45083.470833333333</v>
      </c>
      <c r="C99763" s="2" t="s">
        <v>27697</v>
      </c>
      <c r="D99763">
        <v>-36.915500999999999</v>
      </c>
      <c r="E99763">
        <v>-78.608401999999998</v>
      </c>
    </row>
    <row r="99764" spans="1:5" x14ac:dyDescent="0.3">
      <c r="A99764">
        <v>99763</v>
      </c>
      <c r="B99764" s="4">
        <v>45083.470833333333</v>
      </c>
      <c r="C99764" s="2" t="s">
        <v>27697</v>
      </c>
      <c r="D99764">
        <v>-36.916168999999996</v>
      </c>
      <c r="E99764">
        <v>-78.606167999999997</v>
      </c>
    </row>
    <row r="99765" spans="1:5" x14ac:dyDescent="0.3">
      <c r="A99765">
        <v>99764</v>
      </c>
      <c r="B99765" s="4">
        <v>45083.470833333333</v>
      </c>
      <c r="C99765" s="2" t="s">
        <v>27697</v>
      </c>
      <c r="D99765">
        <v>-36.910957000000003</v>
      </c>
      <c r="E99765">
        <v>-78.602879000000001</v>
      </c>
    </row>
    <row r="99766" spans="1:5" x14ac:dyDescent="0.3">
      <c r="A99766">
        <v>99765</v>
      </c>
      <c r="B99766" s="4">
        <v>45289.606944444444</v>
      </c>
      <c r="C99766" s="2" t="s">
        <v>27699</v>
      </c>
      <c r="D99766">
        <v>-39.048715000000001</v>
      </c>
      <c r="E99766">
        <v>-73.778525999999999</v>
      </c>
    </row>
    <row r="99767" spans="1:5" x14ac:dyDescent="0.3">
      <c r="A99767">
        <v>99766</v>
      </c>
      <c r="B99767" s="4">
        <v>45289.606944444444</v>
      </c>
      <c r="C99767" s="2" t="s">
        <v>27699</v>
      </c>
      <c r="D99767">
        <v>-39.046348999999999</v>
      </c>
      <c r="E99767">
        <v>-73.775855000000007</v>
      </c>
    </row>
    <row r="99768" spans="1:5" x14ac:dyDescent="0.3">
      <c r="A99768">
        <v>99767</v>
      </c>
      <c r="B99768" s="4">
        <v>45289.606944444444</v>
      </c>
      <c r="C99768" s="2" t="s">
        <v>27699</v>
      </c>
      <c r="D99768">
        <v>-39.045709000000002</v>
      </c>
      <c r="E99768">
        <v>-73.774309000000002</v>
      </c>
    </row>
    <row r="99769" spans="1:5" x14ac:dyDescent="0.3">
      <c r="A99769">
        <v>99768</v>
      </c>
      <c r="B99769" s="4">
        <v>45289.606944444444</v>
      </c>
      <c r="C99769" s="2" t="s">
        <v>27699</v>
      </c>
      <c r="D99769">
        <v>-39.044947000000001</v>
      </c>
      <c r="E99769">
        <v>-73.771981999999994</v>
      </c>
    </row>
    <row r="99770" spans="1:5" x14ac:dyDescent="0.3">
      <c r="A99770">
        <v>99769</v>
      </c>
      <c r="B99770" s="4">
        <v>45289.606944444444</v>
      </c>
      <c r="C99770" s="2" t="s">
        <v>27699</v>
      </c>
      <c r="D99770">
        <v>-39.038950999999997</v>
      </c>
      <c r="E99770">
        <v>-73.766166999999996</v>
      </c>
    </row>
    <row r="99771" spans="1:5" x14ac:dyDescent="0.3">
      <c r="A99771">
        <v>99770</v>
      </c>
      <c r="B99771" s="4">
        <v>45289.606944444444</v>
      </c>
      <c r="C99771" s="2" t="s">
        <v>27699</v>
      </c>
      <c r="D99771">
        <v>-39.037092999999999</v>
      </c>
      <c r="E99771">
        <v>-73.763090000000005</v>
      </c>
    </row>
    <row r="99772" spans="1:5" x14ac:dyDescent="0.3">
      <c r="A99772">
        <v>99771</v>
      </c>
      <c r="B99772" s="4">
        <v>45289.606944444444</v>
      </c>
      <c r="C99772" s="2" t="s">
        <v>27699</v>
      </c>
      <c r="D99772">
        <v>-39.036138000000001</v>
      </c>
      <c r="E99772">
        <v>-73.763799000000006</v>
      </c>
    </row>
    <row r="99773" spans="1:5" x14ac:dyDescent="0.3">
      <c r="A99773">
        <v>99772</v>
      </c>
      <c r="B99773" s="4">
        <v>45314.006944444445</v>
      </c>
      <c r="C99773" s="2" t="s">
        <v>27700</v>
      </c>
      <c r="D99773">
        <v>-28.674282999999999</v>
      </c>
      <c r="E99773">
        <v>91.413325</v>
      </c>
    </row>
    <row r="99774" spans="1:5" x14ac:dyDescent="0.3">
      <c r="A99774">
        <v>99773</v>
      </c>
      <c r="B99774" s="4">
        <v>45314.006944444445</v>
      </c>
      <c r="C99774" s="2" t="s">
        <v>27700</v>
      </c>
      <c r="D99774">
        <v>-28.672156999999999</v>
      </c>
      <c r="E99774">
        <v>91.415395000000004</v>
      </c>
    </row>
    <row r="99775" spans="1:5" x14ac:dyDescent="0.3">
      <c r="A99775">
        <v>99774</v>
      </c>
      <c r="B99775" s="4">
        <v>45314.006944444445</v>
      </c>
      <c r="C99775" s="2" t="s">
        <v>27700</v>
      </c>
      <c r="D99775">
        <v>-28.669062</v>
      </c>
      <c r="E99775">
        <v>91.414621999999994</v>
      </c>
    </row>
    <row r="99776" spans="1:5" x14ac:dyDescent="0.3">
      <c r="A99776">
        <v>99775</v>
      </c>
      <c r="B99776" s="4">
        <v>45314.006944444445</v>
      </c>
      <c r="C99776" s="2" t="s">
        <v>27700</v>
      </c>
      <c r="D99776">
        <v>-28.669125000000001</v>
      </c>
      <c r="E99776">
        <v>91.414569999999998</v>
      </c>
    </row>
    <row r="99777" spans="1:5" x14ac:dyDescent="0.3">
      <c r="A99777">
        <v>99776</v>
      </c>
      <c r="B99777" s="4">
        <v>45314.006944444445</v>
      </c>
      <c r="C99777" s="2" t="s">
        <v>27700</v>
      </c>
      <c r="D99777">
        <v>-28.665272999999999</v>
      </c>
      <c r="E99777">
        <v>91.418312</v>
      </c>
    </row>
    <row r="99778" spans="1:5" x14ac:dyDescent="0.3">
      <c r="A99778">
        <v>99777</v>
      </c>
      <c r="B99778" s="4">
        <v>45314.006944444445</v>
      </c>
      <c r="C99778" s="2" t="s">
        <v>27700</v>
      </c>
      <c r="D99778">
        <v>-28.661100000000001</v>
      </c>
      <c r="E99778">
        <v>91.421723</v>
      </c>
    </row>
    <row r="99779" spans="1:5" x14ac:dyDescent="0.3">
      <c r="A99779">
        <v>99778</v>
      </c>
      <c r="B99779" s="4">
        <v>45314.006944444445</v>
      </c>
      <c r="C99779" s="2" t="s">
        <v>27700</v>
      </c>
      <c r="D99779">
        <v>-28.656745000000001</v>
      </c>
      <c r="E99779">
        <v>91.428192999999993</v>
      </c>
    </row>
    <row r="99780" spans="1:5" x14ac:dyDescent="0.3">
      <c r="A99780">
        <v>99779</v>
      </c>
      <c r="B99780" s="4">
        <v>45669.171527777777</v>
      </c>
      <c r="C99780" s="2" t="s">
        <v>27702</v>
      </c>
      <c r="D99780">
        <v>27.026364000000001</v>
      </c>
      <c r="E99780">
        <v>-22.673680999999998</v>
      </c>
    </row>
    <row r="99781" spans="1:5" x14ac:dyDescent="0.3">
      <c r="A99781">
        <v>99780</v>
      </c>
      <c r="B99781" s="4">
        <v>45669.171527777777</v>
      </c>
      <c r="C99781" s="2" t="s">
        <v>27702</v>
      </c>
      <c r="D99781">
        <v>27.030439999999999</v>
      </c>
      <c r="E99781">
        <v>-22.669639</v>
      </c>
    </row>
    <row r="99782" spans="1:5" x14ac:dyDescent="0.3">
      <c r="A99782">
        <v>99781</v>
      </c>
      <c r="B99782" s="4">
        <v>45669.171527777777</v>
      </c>
      <c r="C99782" s="2" t="s">
        <v>27702</v>
      </c>
      <c r="D99782">
        <v>27.034668</v>
      </c>
      <c r="E99782">
        <v>-22.666319999999999</v>
      </c>
    </row>
    <row r="99783" spans="1:5" x14ac:dyDescent="0.3">
      <c r="A99783">
        <v>99782</v>
      </c>
      <c r="B99783" s="4">
        <v>45669.171527777777</v>
      </c>
      <c r="C99783" s="2" t="s">
        <v>27702</v>
      </c>
      <c r="D99783">
        <v>27.040800999999998</v>
      </c>
      <c r="E99783">
        <v>-22.663661000000001</v>
      </c>
    </row>
    <row r="99784" spans="1:5" x14ac:dyDescent="0.3">
      <c r="A99784">
        <v>99783</v>
      </c>
      <c r="B99784" s="4">
        <v>45669.171527777777</v>
      </c>
      <c r="C99784" s="2" t="s">
        <v>27702</v>
      </c>
      <c r="D99784">
        <v>27.043009000000001</v>
      </c>
      <c r="E99784">
        <v>-22.660516999999999</v>
      </c>
    </row>
    <row r="99785" spans="1:5" x14ac:dyDescent="0.3">
      <c r="A99785">
        <v>99784</v>
      </c>
      <c r="B99785" s="4">
        <v>45669.171527777777</v>
      </c>
      <c r="C99785" s="2" t="s">
        <v>27702</v>
      </c>
      <c r="D99785">
        <v>27.048593</v>
      </c>
      <c r="E99785">
        <v>-22.654166</v>
      </c>
    </row>
    <row r="99786" spans="1:5" x14ac:dyDescent="0.3">
      <c r="A99786">
        <v>99785</v>
      </c>
      <c r="B99786" s="4">
        <v>45669.171527777777</v>
      </c>
      <c r="C99786" s="2" t="s">
        <v>27702</v>
      </c>
      <c r="D99786">
        <v>27.050961000000001</v>
      </c>
      <c r="E99786">
        <v>-22.648226999999999</v>
      </c>
    </row>
    <row r="99787" spans="1:5" x14ac:dyDescent="0.3">
      <c r="A99787">
        <v>99786</v>
      </c>
      <c r="B99787" s="4">
        <v>45018.301388888889</v>
      </c>
      <c r="C99787" s="2" t="s">
        <v>27704</v>
      </c>
      <c r="D99787">
        <v>-34.710045000000001</v>
      </c>
      <c r="E99787">
        <v>-3.546567</v>
      </c>
    </row>
    <row r="99788" spans="1:5" x14ac:dyDescent="0.3">
      <c r="A99788">
        <v>99787</v>
      </c>
      <c r="B99788" s="4">
        <v>45018.301388888889</v>
      </c>
      <c r="C99788" s="2" t="s">
        <v>27704</v>
      </c>
      <c r="D99788">
        <v>-34.707599999999999</v>
      </c>
      <c r="E99788">
        <v>-3.5444800000000001</v>
      </c>
    </row>
    <row r="99789" spans="1:5" x14ac:dyDescent="0.3">
      <c r="A99789">
        <v>99788</v>
      </c>
      <c r="B99789" s="4">
        <v>45018.301388888889</v>
      </c>
      <c r="C99789" s="2" t="s">
        <v>27704</v>
      </c>
      <c r="D99789">
        <v>-34.707709000000001</v>
      </c>
      <c r="E99789">
        <v>-3.539444</v>
      </c>
    </row>
    <row r="99790" spans="1:5" x14ac:dyDescent="0.3">
      <c r="A99790">
        <v>99789</v>
      </c>
      <c r="B99790" s="4">
        <v>45018.301388888889</v>
      </c>
      <c r="C99790" s="2" t="s">
        <v>27704</v>
      </c>
      <c r="D99790">
        <v>-34.705530000000003</v>
      </c>
      <c r="E99790">
        <v>-3.5342760000000002</v>
      </c>
    </row>
    <row r="99791" spans="1:5" x14ac:dyDescent="0.3">
      <c r="A99791">
        <v>99790</v>
      </c>
      <c r="B99791" s="4">
        <v>45018.301388888889</v>
      </c>
      <c r="C99791" s="2" t="s">
        <v>27704</v>
      </c>
      <c r="D99791">
        <v>-34.702451000000003</v>
      </c>
      <c r="E99791">
        <v>-3.5278679999999998</v>
      </c>
    </row>
    <row r="99792" spans="1:5" x14ac:dyDescent="0.3">
      <c r="A99792">
        <v>99791</v>
      </c>
      <c r="B99792" s="4">
        <v>45018.301388888889</v>
      </c>
      <c r="C99792" s="2" t="s">
        <v>27704</v>
      </c>
      <c r="D99792">
        <v>-34.698850999999998</v>
      </c>
      <c r="E99792">
        <v>-3.5264880000000001</v>
      </c>
    </row>
    <row r="99793" spans="1:5" x14ac:dyDescent="0.3">
      <c r="A99793">
        <v>99792</v>
      </c>
      <c r="B99793" s="4">
        <v>45018.301388888889</v>
      </c>
      <c r="C99793" s="2" t="s">
        <v>27704</v>
      </c>
      <c r="D99793">
        <v>-34.699629999999999</v>
      </c>
      <c r="E99793">
        <v>-3.5238939999999999</v>
      </c>
    </row>
    <row r="99794" spans="1:5" x14ac:dyDescent="0.3">
      <c r="A99794">
        <v>99793</v>
      </c>
      <c r="B99794" s="4">
        <v>44784.048611111109</v>
      </c>
      <c r="C99794" s="2" t="s">
        <v>27706</v>
      </c>
      <c r="D99794">
        <v>-75.953721999999999</v>
      </c>
      <c r="E99794">
        <v>121.00416199999999</v>
      </c>
    </row>
    <row r="99795" spans="1:5" x14ac:dyDescent="0.3">
      <c r="A99795">
        <v>99794</v>
      </c>
      <c r="B99795" s="4">
        <v>44784.048611111109</v>
      </c>
      <c r="C99795" s="2" t="s">
        <v>27706</v>
      </c>
      <c r="D99795">
        <v>-75.952625999999995</v>
      </c>
      <c r="E99795">
        <v>121.009676</v>
      </c>
    </row>
    <row r="99796" spans="1:5" x14ac:dyDescent="0.3">
      <c r="A99796">
        <v>99795</v>
      </c>
      <c r="B99796" s="4">
        <v>44784.048611111109</v>
      </c>
      <c r="C99796" s="2" t="s">
        <v>27706</v>
      </c>
      <c r="D99796">
        <v>-75.949055999999999</v>
      </c>
      <c r="E99796">
        <v>121.014748</v>
      </c>
    </row>
    <row r="99797" spans="1:5" x14ac:dyDescent="0.3">
      <c r="A99797">
        <v>99796</v>
      </c>
      <c r="B99797" s="4">
        <v>44784.048611111109</v>
      </c>
      <c r="C99797" s="2" t="s">
        <v>27706</v>
      </c>
      <c r="D99797">
        <v>-75.946670999999995</v>
      </c>
      <c r="E99797">
        <v>121.018727</v>
      </c>
    </row>
    <row r="99798" spans="1:5" x14ac:dyDescent="0.3">
      <c r="A99798">
        <v>99797</v>
      </c>
      <c r="B99798" s="4">
        <v>44784.048611111109</v>
      </c>
      <c r="C99798" s="2" t="s">
        <v>27706</v>
      </c>
      <c r="D99798">
        <v>-75.945262999999997</v>
      </c>
      <c r="E99798">
        <v>121.024034</v>
      </c>
    </row>
    <row r="99799" spans="1:5" x14ac:dyDescent="0.3">
      <c r="A99799">
        <v>99798</v>
      </c>
      <c r="B99799" s="4">
        <v>44784.048611111109</v>
      </c>
      <c r="C99799" s="2" t="s">
        <v>27706</v>
      </c>
      <c r="D99799">
        <v>-75.941322999999997</v>
      </c>
      <c r="E99799">
        <v>121.02639600000001</v>
      </c>
    </row>
    <row r="99800" spans="1:5" x14ac:dyDescent="0.3">
      <c r="A99800">
        <v>99799</v>
      </c>
      <c r="B99800" s="4">
        <v>44784.048611111109</v>
      </c>
      <c r="C99800" s="2" t="s">
        <v>27706</v>
      </c>
      <c r="D99800">
        <v>-75.941519999999997</v>
      </c>
      <c r="E99800">
        <v>121.032023</v>
      </c>
    </row>
    <row r="99801" spans="1:5" x14ac:dyDescent="0.3">
      <c r="A99801">
        <v>99800</v>
      </c>
      <c r="B99801" s="4">
        <v>45646.960416666669</v>
      </c>
      <c r="C99801" s="2" t="s">
        <v>27708</v>
      </c>
      <c r="D99801">
        <v>-11.055512</v>
      </c>
      <c r="E99801">
        <v>-34.776788000000003</v>
      </c>
    </row>
    <row r="99802" spans="1:5" x14ac:dyDescent="0.3">
      <c r="A99802">
        <v>99801</v>
      </c>
      <c r="B99802" s="4">
        <v>45646.960416666669</v>
      </c>
      <c r="C99802" s="2" t="s">
        <v>27708</v>
      </c>
      <c r="D99802">
        <v>-11.052973</v>
      </c>
      <c r="E99802">
        <v>-34.774872000000002</v>
      </c>
    </row>
    <row r="99803" spans="1:5" x14ac:dyDescent="0.3">
      <c r="A99803">
        <v>99802</v>
      </c>
      <c r="B99803" s="4">
        <v>45646.960416666669</v>
      </c>
      <c r="C99803" s="2" t="s">
        <v>27708</v>
      </c>
      <c r="D99803">
        <v>-11.049144</v>
      </c>
      <c r="E99803">
        <v>-34.769266000000002</v>
      </c>
    </row>
    <row r="99804" spans="1:5" x14ac:dyDescent="0.3">
      <c r="A99804">
        <v>99803</v>
      </c>
      <c r="B99804" s="4">
        <v>45646.960416666669</v>
      </c>
      <c r="C99804" s="2" t="s">
        <v>27708</v>
      </c>
      <c r="D99804">
        <v>-11.047355</v>
      </c>
      <c r="E99804">
        <v>-34.769298999999997</v>
      </c>
    </row>
    <row r="99805" spans="1:5" x14ac:dyDescent="0.3">
      <c r="A99805">
        <v>99804</v>
      </c>
      <c r="B99805" s="4">
        <v>45646.960416666669</v>
      </c>
      <c r="C99805" s="2" t="s">
        <v>27708</v>
      </c>
      <c r="D99805">
        <v>-11.044869</v>
      </c>
      <c r="E99805">
        <v>-34.769616999999997</v>
      </c>
    </row>
    <row r="99806" spans="1:5" x14ac:dyDescent="0.3">
      <c r="A99806">
        <v>99805</v>
      </c>
      <c r="B99806" s="4">
        <v>45646.960416666669</v>
      </c>
      <c r="C99806" s="2" t="s">
        <v>27708</v>
      </c>
      <c r="D99806">
        <v>-11.044786</v>
      </c>
      <c r="E99806">
        <v>-34.764237000000001</v>
      </c>
    </row>
    <row r="99807" spans="1:5" x14ac:dyDescent="0.3">
      <c r="A99807">
        <v>99806</v>
      </c>
      <c r="B99807" s="4">
        <v>45646.960416666669</v>
      </c>
      <c r="C99807" s="2" t="s">
        <v>27708</v>
      </c>
      <c r="D99807">
        <v>-11.041903</v>
      </c>
      <c r="E99807">
        <v>-34.760621999999998</v>
      </c>
    </row>
    <row r="99808" spans="1:5" x14ac:dyDescent="0.3">
      <c r="A99808">
        <v>99807</v>
      </c>
      <c r="B99808" s="4">
        <v>45611.195833333331</v>
      </c>
      <c r="C99808" s="2" t="s">
        <v>27710</v>
      </c>
      <c r="D99808">
        <v>-38.730165</v>
      </c>
      <c r="E99808">
        <v>113.29997400000001</v>
      </c>
    </row>
    <row r="99809" spans="1:5" x14ac:dyDescent="0.3">
      <c r="A99809">
        <v>99808</v>
      </c>
      <c r="B99809" s="4">
        <v>45611.195833333331</v>
      </c>
      <c r="C99809" s="2" t="s">
        <v>27710</v>
      </c>
      <c r="D99809">
        <v>-38.725906999999999</v>
      </c>
      <c r="E99809">
        <v>113.29963499999999</v>
      </c>
    </row>
    <row r="99810" spans="1:5" x14ac:dyDescent="0.3">
      <c r="A99810">
        <v>99809</v>
      </c>
      <c r="B99810" s="4">
        <v>45611.195833333331</v>
      </c>
      <c r="C99810" s="2" t="s">
        <v>27710</v>
      </c>
      <c r="D99810">
        <v>-38.724966999999999</v>
      </c>
      <c r="E99810">
        <v>113.30361600000001</v>
      </c>
    </row>
    <row r="99811" spans="1:5" x14ac:dyDescent="0.3">
      <c r="A99811">
        <v>99810</v>
      </c>
      <c r="B99811" s="4">
        <v>45611.195833333331</v>
      </c>
      <c r="C99811" s="2" t="s">
        <v>27710</v>
      </c>
      <c r="D99811">
        <v>-38.721577000000003</v>
      </c>
      <c r="E99811">
        <v>113.306766</v>
      </c>
    </row>
    <row r="99812" spans="1:5" x14ac:dyDescent="0.3">
      <c r="A99812">
        <v>99811</v>
      </c>
      <c r="B99812" s="4">
        <v>45611.195833333331</v>
      </c>
      <c r="C99812" s="2" t="s">
        <v>27710</v>
      </c>
      <c r="D99812">
        <v>-38.722042000000002</v>
      </c>
      <c r="E99812">
        <v>113.308313</v>
      </c>
    </row>
    <row r="99813" spans="1:5" x14ac:dyDescent="0.3">
      <c r="A99813">
        <v>99812</v>
      </c>
      <c r="B99813" s="4">
        <v>45611.195833333331</v>
      </c>
      <c r="C99813" s="2" t="s">
        <v>27710</v>
      </c>
      <c r="D99813">
        <v>-38.721832999999997</v>
      </c>
      <c r="E99813">
        <v>113.308323</v>
      </c>
    </row>
    <row r="99814" spans="1:5" x14ac:dyDescent="0.3">
      <c r="A99814">
        <v>99813</v>
      </c>
      <c r="B99814" s="4">
        <v>45611.195833333331</v>
      </c>
      <c r="C99814" s="2" t="s">
        <v>27710</v>
      </c>
      <c r="D99814">
        <v>-38.716267999999999</v>
      </c>
      <c r="E99814">
        <v>113.308758</v>
      </c>
    </row>
    <row r="99815" spans="1:5" x14ac:dyDescent="0.3">
      <c r="A99815">
        <v>99814</v>
      </c>
      <c r="B99815" s="4">
        <v>45655.094444444447</v>
      </c>
      <c r="C99815" s="2" t="s">
        <v>27712</v>
      </c>
      <c r="D99815">
        <v>23.834923</v>
      </c>
      <c r="E99815">
        <v>155.43004099999999</v>
      </c>
    </row>
    <row r="99816" spans="1:5" x14ac:dyDescent="0.3">
      <c r="A99816">
        <v>99815</v>
      </c>
      <c r="B99816" s="4">
        <v>45655.094444444447</v>
      </c>
      <c r="C99816" s="2" t="s">
        <v>27712</v>
      </c>
      <c r="D99816">
        <v>23.837309000000001</v>
      </c>
      <c r="E99816">
        <v>155.435215</v>
      </c>
    </row>
    <row r="99817" spans="1:5" x14ac:dyDescent="0.3">
      <c r="A99817">
        <v>99816</v>
      </c>
      <c r="B99817" s="4">
        <v>45655.094444444447</v>
      </c>
      <c r="C99817" s="2" t="s">
        <v>27712</v>
      </c>
      <c r="D99817">
        <v>23.839772</v>
      </c>
      <c r="E99817">
        <v>155.43499299999999</v>
      </c>
    </row>
    <row r="99818" spans="1:5" x14ac:dyDescent="0.3">
      <c r="A99818">
        <v>99817</v>
      </c>
      <c r="B99818" s="4">
        <v>45655.094444444447</v>
      </c>
      <c r="C99818" s="2" t="s">
        <v>27712</v>
      </c>
      <c r="D99818">
        <v>23.845611000000002</v>
      </c>
      <c r="E99818">
        <v>155.43898899999999</v>
      </c>
    </row>
    <row r="99819" spans="1:5" x14ac:dyDescent="0.3">
      <c r="A99819">
        <v>99818</v>
      </c>
      <c r="B99819" s="4">
        <v>45655.094444444447</v>
      </c>
      <c r="C99819" s="2" t="s">
        <v>27712</v>
      </c>
      <c r="D99819">
        <v>23.846125000000001</v>
      </c>
      <c r="E99819">
        <v>155.43919600000001</v>
      </c>
    </row>
    <row r="99820" spans="1:5" x14ac:dyDescent="0.3">
      <c r="A99820">
        <v>99819</v>
      </c>
      <c r="B99820" s="4">
        <v>45655.094444444447</v>
      </c>
      <c r="C99820" s="2" t="s">
        <v>27712</v>
      </c>
      <c r="D99820">
        <v>23.848701999999999</v>
      </c>
      <c r="E99820">
        <v>155.445345</v>
      </c>
    </row>
    <row r="99821" spans="1:5" x14ac:dyDescent="0.3">
      <c r="A99821">
        <v>99820</v>
      </c>
      <c r="B99821" s="4">
        <v>45655.094444444447</v>
      </c>
      <c r="C99821" s="2" t="s">
        <v>27712</v>
      </c>
      <c r="D99821">
        <v>23.850007000000002</v>
      </c>
      <c r="E99821">
        <v>155.44892300000001</v>
      </c>
    </row>
    <row r="99822" spans="1:5" x14ac:dyDescent="0.3">
      <c r="A99822">
        <v>99821</v>
      </c>
      <c r="B99822" s="4">
        <v>45290.75</v>
      </c>
      <c r="C99822" s="2" t="s">
        <v>27714</v>
      </c>
      <c r="D99822">
        <v>-54.130578999999997</v>
      </c>
      <c r="E99822">
        <v>144.32666800000001</v>
      </c>
    </row>
    <row r="99823" spans="1:5" x14ac:dyDescent="0.3">
      <c r="A99823">
        <v>99822</v>
      </c>
      <c r="B99823" s="4">
        <v>45290.75</v>
      </c>
      <c r="C99823" s="2" t="s">
        <v>27714</v>
      </c>
      <c r="D99823">
        <v>-54.130164999999998</v>
      </c>
      <c r="E99823">
        <v>144.33048700000001</v>
      </c>
    </row>
    <row r="99824" spans="1:5" x14ac:dyDescent="0.3">
      <c r="A99824">
        <v>99823</v>
      </c>
      <c r="B99824" s="4">
        <v>45290.75</v>
      </c>
      <c r="C99824" s="2" t="s">
        <v>27714</v>
      </c>
      <c r="D99824">
        <v>-54.124127999999999</v>
      </c>
      <c r="E99824">
        <v>144.33138600000001</v>
      </c>
    </row>
    <row r="99825" spans="1:5" x14ac:dyDescent="0.3">
      <c r="A99825">
        <v>99824</v>
      </c>
      <c r="B99825" s="4">
        <v>45290.75</v>
      </c>
      <c r="C99825" s="2" t="s">
        <v>27714</v>
      </c>
      <c r="D99825">
        <v>-54.118974000000001</v>
      </c>
      <c r="E99825">
        <v>144.33605</v>
      </c>
    </row>
    <row r="99826" spans="1:5" x14ac:dyDescent="0.3">
      <c r="A99826">
        <v>99825</v>
      </c>
      <c r="B99826" s="4">
        <v>45290.75</v>
      </c>
      <c r="C99826" s="2" t="s">
        <v>27714</v>
      </c>
      <c r="D99826">
        <v>-54.117660000000001</v>
      </c>
      <c r="E99826">
        <v>144.33856499999999</v>
      </c>
    </row>
    <row r="99827" spans="1:5" x14ac:dyDescent="0.3">
      <c r="A99827">
        <v>99826</v>
      </c>
      <c r="B99827" s="4">
        <v>45290.75</v>
      </c>
      <c r="C99827" s="2" t="s">
        <v>27714</v>
      </c>
      <c r="D99827">
        <v>-54.114463000000001</v>
      </c>
      <c r="E99827">
        <v>144.34249700000001</v>
      </c>
    </row>
    <row r="99828" spans="1:5" x14ac:dyDescent="0.3">
      <c r="A99828">
        <v>99827</v>
      </c>
      <c r="B99828" s="4">
        <v>45290.75</v>
      </c>
      <c r="C99828" s="2" t="s">
        <v>27714</v>
      </c>
      <c r="D99828">
        <v>-54.114204999999998</v>
      </c>
      <c r="E99828">
        <v>144.34524500000001</v>
      </c>
    </row>
    <row r="99829" spans="1:5" x14ac:dyDescent="0.3">
      <c r="A99829">
        <v>99828</v>
      </c>
      <c r="B99829" s="4">
        <v>44311.277083333334</v>
      </c>
      <c r="C99829" s="2" t="s">
        <v>27716</v>
      </c>
      <c r="D99829">
        <v>52.952880999999998</v>
      </c>
      <c r="E99829">
        <v>-32.111587999999998</v>
      </c>
    </row>
    <row r="99830" spans="1:5" x14ac:dyDescent="0.3">
      <c r="A99830">
        <v>99829</v>
      </c>
      <c r="B99830" s="4">
        <v>44311.277083333334</v>
      </c>
      <c r="C99830" s="2" t="s">
        <v>27716</v>
      </c>
      <c r="D99830">
        <v>52.958098999999997</v>
      </c>
      <c r="E99830">
        <v>-32.110754999999997</v>
      </c>
    </row>
    <row r="99831" spans="1:5" x14ac:dyDescent="0.3">
      <c r="A99831">
        <v>99830</v>
      </c>
      <c r="B99831" s="4">
        <v>44311.277083333334</v>
      </c>
      <c r="C99831" s="2" t="s">
        <v>27716</v>
      </c>
      <c r="D99831">
        <v>52.958984000000001</v>
      </c>
      <c r="E99831">
        <v>-32.107702000000003</v>
      </c>
    </row>
    <row r="99832" spans="1:5" x14ac:dyDescent="0.3">
      <c r="A99832">
        <v>99831</v>
      </c>
      <c r="B99832" s="4">
        <v>44311.277083333334</v>
      </c>
      <c r="C99832" s="2" t="s">
        <v>27716</v>
      </c>
      <c r="D99832">
        <v>52.959280999999997</v>
      </c>
      <c r="E99832">
        <v>-32.105443000000001</v>
      </c>
    </row>
    <row r="99833" spans="1:5" x14ac:dyDescent="0.3">
      <c r="A99833">
        <v>99832</v>
      </c>
      <c r="B99833" s="4">
        <v>44311.277083333334</v>
      </c>
      <c r="C99833" s="2" t="s">
        <v>27716</v>
      </c>
      <c r="D99833">
        <v>52.964652000000001</v>
      </c>
      <c r="E99833">
        <v>-32.106124999999999</v>
      </c>
    </row>
    <row r="99834" spans="1:5" x14ac:dyDescent="0.3">
      <c r="A99834">
        <v>99833</v>
      </c>
      <c r="B99834" s="4">
        <v>44311.277083333334</v>
      </c>
      <c r="C99834" s="2" t="s">
        <v>27716</v>
      </c>
      <c r="D99834">
        <v>52.965378999999999</v>
      </c>
      <c r="E99834">
        <v>-32.106088999999997</v>
      </c>
    </row>
    <row r="99835" spans="1:5" x14ac:dyDescent="0.3">
      <c r="A99835">
        <v>99834</v>
      </c>
      <c r="B99835" s="4">
        <v>44311.277083333334</v>
      </c>
      <c r="C99835" s="2" t="s">
        <v>27716</v>
      </c>
      <c r="D99835">
        <v>52.968079000000003</v>
      </c>
      <c r="E99835">
        <v>-32.102415000000001</v>
      </c>
    </row>
    <row r="99836" spans="1:5" x14ac:dyDescent="0.3">
      <c r="A99836">
        <v>99835</v>
      </c>
      <c r="B99836" s="4">
        <v>45032.120833333334</v>
      </c>
      <c r="C99836" s="2" t="s">
        <v>27718</v>
      </c>
      <c r="D99836">
        <v>-81.804884000000001</v>
      </c>
      <c r="E99836">
        <v>-140.93512699999999</v>
      </c>
    </row>
    <row r="99837" spans="1:5" x14ac:dyDescent="0.3">
      <c r="A99837">
        <v>99836</v>
      </c>
      <c r="B99837" s="4">
        <v>45032.120833333334</v>
      </c>
      <c r="C99837" s="2" t="s">
        <v>27718</v>
      </c>
      <c r="D99837">
        <v>-81.799529000000007</v>
      </c>
      <c r="E99837">
        <v>-140.93392</v>
      </c>
    </row>
    <row r="99838" spans="1:5" x14ac:dyDescent="0.3">
      <c r="A99838">
        <v>99837</v>
      </c>
      <c r="B99838" s="4">
        <v>45032.120833333334</v>
      </c>
      <c r="C99838" s="2" t="s">
        <v>27718</v>
      </c>
      <c r="D99838">
        <v>-81.798039000000003</v>
      </c>
      <c r="E99838">
        <v>-140.93339599999999</v>
      </c>
    </row>
    <row r="99839" spans="1:5" x14ac:dyDescent="0.3">
      <c r="A99839">
        <v>99838</v>
      </c>
      <c r="B99839" s="4">
        <v>45032.120833333334</v>
      </c>
      <c r="C99839" s="2" t="s">
        <v>27718</v>
      </c>
      <c r="D99839">
        <v>-81.794543000000004</v>
      </c>
      <c r="E99839">
        <v>-140.92774900000001</v>
      </c>
    </row>
    <row r="99840" spans="1:5" x14ac:dyDescent="0.3">
      <c r="A99840">
        <v>99839</v>
      </c>
      <c r="B99840" s="4">
        <v>45032.120833333334</v>
      </c>
      <c r="C99840" s="2" t="s">
        <v>27718</v>
      </c>
      <c r="D99840">
        <v>-81.794945999999996</v>
      </c>
      <c r="E99840">
        <v>-140.92538500000001</v>
      </c>
    </row>
    <row r="99841" spans="1:5" x14ac:dyDescent="0.3">
      <c r="A99841">
        <v>99840</v>
      </c>
      <c r="B99841" s="4">
        <v>45032.120833333334</v>
      </c>
      <c r="C99841" s="2" t="s">
        <v>27718</v>
      </c>
      <c r="D99841">
        <v>-81.788848999999999</v>
      </c>
      <c r="E99841">
        <v>-140.92257900000001</v>
      </c>
    </row>
    <row r="99842" spans="1:5" x14ac:dyDescent="0.3">
      <c r="A99842">
        <v>99841</v>
      </c>
      <c r="B99842" s="4">
        <v>45032.120833333334</v>
      </c>
      <c r="C99842" s="2" t="s">
        <v>27718</v>
      </c>
      <c r="D99842">
        <v>-81.783839999999998</v>
      </c>
      <c r="E99842">
        <v>-140.921716</v>
      </c>
    </row>
    <row r="99843" spans="1:5" x14ac:dyDescent="0.3">
      <c r="A99843">
        <v>99842</v>
      </c>
      <c r="B99843" s="4">
        <v>45631.530555555553</v>
      </c>
      <c r="C99843" s="2" t="s">
        <v>27720</v>
      </c>
      <c r="D99843">
        <v>31.064111</v>
      </c>
      <c r="E99843">
        <v>-89.498864999999995</v>
      </c>
    </row>
    <row r="99844" spans="1:5" x14ac:dyDescent="0.3">
      <c r="A99844">
        <v>99843</v>
      </c>
      <c r="B99844" s="4">
        <v>45631.530555555553</v>
      </c>
      <c r="C99844" s="2" t="s">
        <v>27720</v>
      </c>
      <c r="D99844">
        <v>31.063455000000001</v>
      </c>
      <c r="E99844">
        <v>-89.499038999999996</v>
      </c>
    </row>
    <row r="99845" spans="1:5" x14ac:dyDescent="0.3">
      <c r="A99845">
        <v>99844</v>
      </c>
      <c r="B99845" s="4">
        <v>45631.530555555553</v>
      </c>
      <c r="C99845" s="2" t="s">
        <v>27720</v>
      </c>
      <c r="D99845">
        <v>31.068632000000001</v>
      </c>
      <c r="E99845">
        <v>-89.495828000000003</v>
      </c>
    </row>
    <row r="99846" spans="1:5" x14ac:dyDescent="0.3">
      <c r="A99846">
        <v>99845</v>
      </c>
      <c r="B99846" s="4">
        <v>45631.530555555553</v>
      </c>
      <c r="C99846" s="2" t="s">
        <v>27720</v>
      </c>
      <c r="D99846">
        <v>31.068368</v>
      </c>
      <c r="E99846">
        <v>-89.496159000000006</v>
      </c>
    </row>
    <row r="99847" spans="1:5" x14ac:dyDescent="0.3">
      <c r="A99847">
        <v>99846</v>
      </c>
      <c r="B99847" s="4">
        <v>45631.530555555553</v>
      </c>
      <c r="C99847" s="2" t="s">
        <v>27720</v>
      </c>
      <c r="D99847">
        <v>31.068671999999999</v>
      </c>
      <c r="E99847">
        <v>-89.492215000000002</v>
      </c>
    </row>
    <row r="99848" spans="1:5" x14ac:dyDescent="0.3">
      <c r="A99848">
        <v>99847</v>
      </c>
      <c r="B99848" s="4">
        <v>45631.530555555553</v>
      </c>
      <c r="C99848" s="2" t="s">
        <v>27720</v>
      </c>
      <c r="D99848">
        <v>31.074828</v>
      </c>
      <c r="E99848">
        <v>-89.492063999999999</v>
      </c>
    </row>
    <row r="99849" spans="1:5" x14ac:dyDescent="0.3">
      <c r="A99849">
        <v>99848</v>
      </c>
      <c r="B99849" s="4">
        <v>45631.530555555553</v>
      </c>
      <c r="C99849" s="2" t="s">
        <v>27720</v>
      </c>
      <c r="D99849">
        <v>31.080874999999999</v>
      </c>
      <c r="E99849">
        <v>-89.492315000000005</v>
      </c>
    </row>
    <row r="99850" spans="1:5" x14ac:dyDescent="0.3">
      <c r="A99850">
        <v>99849</v>
      </c>
      <c r="B99850" s="4">
        <v>45908.65902777778</v>
      </c>
      <c r="C99850" s="2" t="s">
        <v>27722</v>
      </c>
      <c r="D99850">
        <v>-57.241038000000003</v>
      </c>
      <c r="E99850">
        <v>14.58827</v>
      </c>
    </row>
    <row r="99851" spans="1:5" x14ac:dyDescent="0.3">
      <c r="A99851">
        <v>99850</v>
      </c>
      <c r="B99851" s="4">
        <v>45908.65902777778</v>
      </c>
      <c r="C99851" s="2" t="s">
        <v>27722</v>
      </c>
      <c r="D99851">
        <v>-57.241219999999998</v>
      </c>
      <c r="E99851">
        <v>14.592836</v>
      </c>
    </row>
    <row r="99852" spans="1:5" x14ac:dyDescent="0.3">
      <c r="A99852">
        <v>99851</v>
      </c>
      <c r="B99852" s="4">
        <v>45908.65902777778</v>
      </c>
      <c r="C99852" s="2" t="s">
        <v>27722</v>
      </c>
      <c r="D99852">
        <v>-57.236831000000002</v>
      </c>
      <c r="E99852">
        <v>14.596045</v>
      </c>
    </row>
    <row r="99853" spans="1:5" x14ac:dyDescent="0.3">
      <c r="A99853">
        <v>99852</v>
      </c>
      <c r="B99853" s="4">
        <v>45908.65902777778</v>
      </c>
      <c r="C99853" s="2" t="s">
        <v>27722</v>
      </c>
      <c r="D99853">
        <v>-57.234594000000001</v>
      </c>
      <c r="E99853">
        <v>14.597348</v>
      </c>
    </row>
    <row r="99854" spans="1:5" x14ac:dyDescent="0.3">
      <c r="A99854">
        <v>99853</v>
      </c>
      <c r="B99854" s="4">
        <v>45908.65902777778</v>
      </c>
      <c r="C99854" s="2" t="s">
        <v>27722</v>
      </c>
      <c r="D99854">
        <v>-57.228113999999998</v>
      </c>
      <c r="E99854">
        <v>14.599862</v>
      </c>
    </row>
    <row r="99855" spans="1:5" x14ac:dyDescent="0.3">
      <c r="A99855">
        <v>99854</v>
      </c>
      <c r="B99855" s="4">
        <v>45908.65902777778</v>
      </c>
      <c r="C99855" s="2" t="s">
        <v>27722</v>
      </c>
      <c r="D99855">
        <v>-57.226919000000002</v>
      </c>
      <c r="E99855">
        <v>14.605850999999999</v>
      </c>
    </row>
    <row r="99856" spans="1:5" x14ac:dyDescent="0.3">
      <c r="A99856">
        <v>99855</v>
      </c>
      <c r="B99856" s="4">
        <v>45908.65902777778</v>
      </c>
      <c r="C99856" s="2" t="s">
        <v>27722</v>
      </c>
      <c r="D99856">
        <v>-57.221176999999997</v>
      </c>
      <c r="E99856">
        <v>14.612233</v>
      </c>
    </row>
    <row r="99857" spans="1:5" x14ac:dyDescent="0.3">
      <c r="A99857">
        <v>99856</v>
      </c>
      <c r="B99857" s="4">
        <v>45809.697916666664</v>
      </c>
      <c r="C99857" s="2" t="s">
        <v>27724</v>
      </c>
      <c r="D99857">
        <v>83.341159000000005</v>
      </c>
      <c r="E99857">
        <v>140.899036</v>
      </c>
    </row>
    <row r="99858" spans="1:5" x14ac:dyDescent="0.3">
      <c r="A99858">
        <v>99857</v>
      </c>
      <c r="B99858" s="4">
        <v>45809.697916666664</v>
      </c>
      <c r="C99858" s="2" t="s">
        <v>27724</v>
      </c>
      <c r="D99858">
        <v>83.344272000000004</v>
      </c>
      <c r="E99858">
        <v>140.899179</v>
      </c>
    </row>
    <row r="99859" spans="1:5" x14ac:dyDescent="0.3">
      <c r="A99859">
        <v>99858</v>
      </c>
      <c r="B99859" s="4">
        <v>45809.697916666664</v>
      </c>
      <c r="C99859" s="2" t="s">
        <v>27724</v>
      </c>
      <c r="D99859">
        <v>83.347707999999997</v>
      </c>
      <c r="E99859">
        <v>140.89922300000001</v>
      </c>
    </row>
    <row r="99860" spans="1:5" x14ac:dyDescent="0.3">
      <c r="A99860">
        <v>99859</v>
      </c>
      <c r="B99860" s="4">
        <v>45809.697916666664</v>
      </c>
      <c r="C99860" s="2" t="s">
        <v>27724</v>
      </c>
      <c r="D99860">
        <v>83.350719999999995</v>
      </c>
      <c r="E99860">
        <v>140.89964699999999</v>
      </c>
    </row>
    <row r="99861" spans="1:5" x14ac:dyDescent="0.3">
      <c r="A99861">
        <v>99860</v>
      </c>
      <c r="B99861" s="4">
        <v>45809.697916666664</v>
      </c>
      <c r="C99861" s="2" t="s">
        <v>27724</v>
      </c>
      <c r="D99861">
        <v>83.350588999999999</v>
      </c>
      <c r="E99861">
        <v>140.90224499999999</v>
      </c>
    </row>
    <row r="99862" spans="1:5" x14ac:dyDescent="0.3">
      <c r="A99862">
        <v>99861</v>
      </c>
      <c r="B99862" s="4">
        <v>45809.697916666664</v>
      </c>
      <c r="C99862" s="2" t="s">
        <v>27724</v>
      </c>
      <c r="D99862">
        <v>83.350596999999993</v>
      </c>
      <c r="E99862">
        <v>140.90625700000001</v>
      </c>
    </row>
    <row r="99863" spans="1:5" x14ac:dyDescent="0.3">
      <c r="A99863">
        <v>99862</v>
      </c>
      <c r="B99863" s="4">
        <v>45809.697916666664</v>
      </c>
      <c r="C99863" s="2" t="s">
        <v>27724</v>
      </c>
      <c r="D99863">
        <v>83.353880000000004</v>
      </c>
      <c r="E99863">
        <v>140.90754799999999</v>
      </c>
    </row>
    <row r="99864" spans="1:5" x14ac:dyDescent="0.3">
      <c r="A99864">
        <v>99863</v>
      </c>
      <c r="B99864" s="4">
        <v>44592.69027777778</v>
      </c>
      <c r="C99864" s="2" t="s">
        <v>27726</v>
      </c>
      <c r="D99864">
        <v>9.1266490000000005</v>
      </c>
      <c r="E99864">
        <v>105.743095</v>
      </c>
    </row>
    <row r="99865" spans="1:5" x14ac:dyDescent="0.3">
      <c r="A99865">
        <v>99864</v>
      </c>
      <c r="B99865" s="4">
        <v>44592.69027777778</v>
      </c>
      <c r="C99865" s="2" t="s">
        <v>27726</v>
      </c>
      <c r="D99865">
        <v>9.1308319999999998</v>
      </c>
      <c r="E99865">
        <v>105.745724</v>
      </c>
    </row>
    <row r="99866" spans="1:5" x14ac:dyDescent="0.3">
      <c r="A99866">
        <v>99865</v>
      </c>
      <c r="B99866" s="4">
        <v>44592.69027777778</v>
      </c>
      <c r="C99866" s="2" t="s">
        <v>27726</v>
      </c>
      <c r="D99866">
        <v>9.1310369999999992</v>
      </c>
      <c r="E99866">
        <v>105.747531</v>
      </c>
    </row>
    <row r="99867" spans="1:5" x14ac:dyDescent="0.3">
      <c r="A99867">
        <v>99866</v>
      </c>
      <c r="B99867" s="4">
        <v>44592.69027777778</v>
      </c>
      <c r="C99867" s="2" t="s">
        <v>27726</v>
      </c>
      <c r="D99867">
        <v>9.1345659999999995</v>
      </c>
      <c r="E99867">
        <v>105.753567</v>
      </c>
    </row>
    <row r="99868" spans="1:5" x14ac:dyDescent="0.3">
      <c r="A99868">
        <v>99867</v>
      </c>
      <c r="B99868" s="4">
        <v>44592.69027777778</v>
      </c>
      <c r="C99868" s="2" t="s">
        <v>27726</v>
      </c>
      <c r="D99868">
        <v>9.1383530000000004</v>
      </c>
      <c r="E99868">
        <v>105.754904</v>
      </c>
    </row>
    <row r="99869" spans="1:5" x14ac:dyDescent="0.3">
      <c r="A99869">
        <v>99868</v>
      </c>
      <c r="B99869" s="4">
        <v>44592.69027777778</v>
      </c>
      <c r="C99869" s="2" t="s">
        <v>27726</v>
      </c>
      <c r="D99869">
        <v>9.1431740000000001</v>
      </c>
      <c r="E99869">
        <v>105.754482</v>
      </c>
    </row>
    <row r="99870" spans="1:5" x14ac:dyDescent="0.3">
      <c r="A99870">
        <v>99869</v>
      </c>
      <c r="B99870" s="4">
        <v>44592.69027777778</v>
      </c>
      <c r="C99870" s="2" t="s">
        <v>27726</v>
      </c>
      <c r="D99870">
        <v>9.1473630000000004</v>
      </c>
      <c r="E99870">
        <v>105.759829</v>
      </c>
    </row>
    <row r="99871" spans="1:5" x14ac:dyDescent="0.3">
      <c r="A99871">
        <v>99870</v>
      </c>
      <c r="B99871" s="4">
        <v>45124.289583333331</v>
      </c>
      <c r="C99871" s="2" t="s">
        <v>27727</v>
      </c>
      <c r="D99871">
        <v>30.957995</v>
      </c>
      <c r="E99871">
        <v>99.700705999999997</v>
      </c>
    </row>
    <row r="99872" spans="1:5" x14ac:dyDescent="0.3">
      <c r="A99872">
        <v>99871</v>
      </c>
      <c r="B99872" s="4">
        <v>45124.289583333331</v>
      </c>
      <c r="C99872" s="2" t="s">
        <v>27727</v>
      </c>
      <c r="D99872">
        <v>30.964182000000001</v>
      </c>
      <c r="E99872">
        <v>99.704779000000002</v>
      </c>
    </row>
    <row r="99873" spans="1:5" x14ac:dyDescent="0.3">
      <c r="A99873">
        <v>99872</v>
      </c>
      <c r="B99873" s="4">
        <v>45124.289583333331</v>
      </c>
      <c r="C99873" s="2" t="s">
        <v>27727</v>
      </c>
      <c r="D99873">
        <v>30.96876</v>
      </c>
      <c r="E99873">
        <v>99.706636000000003</v>
      </c>
    </row>
    <row r="99874" spans="1:5" x14ac:dyDescent="0.3">
      <c r="A99874">
        <v>99873</v>
      </c>
      <c r="B99874" s="4">
        <v>45124.289583333331</v>
      </c>
      <c r="C99874" s="2" t="s">
        <v>27727</v>
      </c>
      <c r="D99874">
        <v>30.972491999999999</v>
      </c>
      <c r="E99874">
        <v>99.707449999999994</v>
      </c>
    </row>
    <row r="99875" spans="1:5" x14ac:dyDescent="0.3">
      <c r="A99875">
        <v>99874</v>
      </c>
      <c r="B99875" s="4">
        <v>45124.289583333331</v>
      </c>
      <c r="C99875" s="2" t="s">
        <v>27727</v>
      </c>
      <c r="D99875">
        <v>30.976897999999998</v>
      </c>
      <c r="E99875">
        <v>99.712412</v>
      </c>
    </row>
    <row r="99876" spans="1:5" x14ac:dyDescent="0.3">
      <c r="A99876">
        <v>99875</v>
      </c>
      <c r="B99876" s="4">
        <v>45124.289583333331</v>
      </c>
      <c r="C99876" s="2" t="s">
        <v>27727</v>
      </c>
      <c r="D99876">
        <v>30.980301999999998</v>
      </c>
      <c r="E99876">
        <v>99.718763999999993</v>
      </c>
    </row>
    <row r="99877" spans="1:5" x14ac:dyDescent="0.3">
      <c r="A99877">
        <v>99876</v>
      </c>
      <c r="B99877" s="4">
        <v>45124.289583333331</v>
      </c>
      <c r="C99877" s="2" t="s">
        <v>27727</v>
      </c>
      <c r="D99877">
        <v>30.984407000000001</v>
      </c>
      <c r="E99877">
        <v>99.721890000000002</v>
      </c>
    </row>
    <row r="99878" spans="1:5" x14ac:dyDescent="0.3">
      <c r="A99878">
        <v>99877</v>
      </c>
      <c r="B99878" s="4">
        <v>45346.915277777778</v>
      </c>
      <c r="C99878" s="2" t="s">
        <v>27729</v>
      </c>
      <c r="D99878">
        <v>-62.21313</v>
      </c>
      <c r="E99878">
        <v>-107.715902</v>
      </c>
    </row>
    <row r="99879" spans="1:5" x14ac:dyDescent="0.3">
      <c r="A99879">
        <v>99878</v>
      </c>
      <c r="B99879" s="4">
        <v>45346.915277777778</v>
      </c>
      <c r="C99879" s="2" t="s">
        <v>27729</v>
      </c>
      <c r="D99879">
        <v>-62.211665000000004</v>
      </c>
      <c r="E99879">
        <v>-107.71660199999999</v>
      </c>
    </row>
    <row r="99880" spans="1:5" x14ac:dyDescent="0.3">
      <c r="A99880">
        <v>99879</v>
      </c>
      <c r="B99880" s="4">
        <v>45346.915277777778</v>
      </c>
      <c r="C99880" s="2" t="s">
        <v>27729</v>
      </c>
      <c r="D99880">
        <v>-62.208661999999997</v>
      </c>
      <c r="E99880">
        <v>-107.712535</v>
      </c>
    </row>
    <row r="99881" spans="1:5" x14ac:dyDescent="0.3">
      <c r="A99881">
        <v>99880</v>
      </c>
      <c r="B99881" s="4">
        <v>45346.915277777778</v>
      </c>
      <c r="C99881" s="2" t="s">
        <v>27729</v>
      </c>
      <c r="D99881">
        <v>-62.204644000000002</v>
      </c>
      <c r="E99881">
        <v>-107.71141</v>
      </c>
    </row>
    <row r="99882" spans="1:5" x14ac:dyDescent="0.3">
      <c r="A99882">
        <v>99881</v>
      </c>
      <c r="B99882" s="4">
        <v>45346.915277777778</v>
      </c>
      <c r="C99882" s="2" t="s">
        <v>27729</v>
      </c>
      <c r="D99882">
        <v>-62.200822000000002</v>
      </c>
      <c r="E99882">
        <v>-107.70637000000001</v>
      </c>
    </row>
    <row r="99883" spans="1:5" x14ac:dyDescent="0.3">
      <c r="A99883">
        <v>99882</v>
      </c>
      <c r="B99883" s="4">
        <v>45346.915277777778</v>
      </c>
      <c r="C99883" s="2" t="s">
        <v>27729</v>
      </c>
      <c r="D99883">
        <v>-62.199077000000003</v>
      </c>
      <c r="E99883">
        <v>-107.704503</v>
      </c>
    </row>
    <row r="99884" spans="1:5" x14ac:dyDescent="0.3">
      <c r="A99884">
        <v>99883</v>
      </c>
      <c r="B99884" s="4">
        <v>45346.915277777778</v>
      </c>
      <c r="C99884" s="2" t="s">
        <v>27729</v>
      </c>
      <c r="D99884">
        <v>-62.196057000000003</v>
      </c>
      <c r="E99884">
        <v>-107.699192</v>
      </c>
    </row>
    <row r="99885" spans="1:5" x14ac:dyDescent="0.3">
      <c r="A99885">
        <v>99884</v>
      </c>
      <c r="B99885" s="4">
        <v>44754.145833333336</v>
      </c>
      <c r="C99885" s="2" t="s">
        <v>27731</v>
      </c>
      <c r="D99885">
        <v>48.277982000000002</v>
      </c>
      <c r="E99885">
        <v>55.956488999999998</v>
      </c>
    </row>
    <row r="99886" spans="1:5" x14ac:dyDescent="0.3">
      <c r="A99886">
        <v>99885</v>
      </c>
      <c r="B99886" s="4">
        <v>44754.145833333336</v>
      </c>
      <c r="C99886" s="2" t="s">
        <v>27731</v>
      </c>
      <c r="D99886">
        <v>48.283492000000003</v>
      </c>
      <c r="E99886">
        <v>55.958160999999997</v>
      </c>
    </row>
    <row r="99887" spans="1:5" x14ac:dyDescent="0.3">
      <c r="A99887">
        <v>99886</v>
      </c>
      <c r="B99887" s="4">
        <v>44754.145833333336</v>
      </c>
      <c r="C99887" s="2" t="s">
        <v>27731</v>
      </c>
      <c r="D99887">
        <v>48.288752000000002</v>
      </c>
      <c r="E99887">
        <v>55.964179000000001</v>
      </c>
    </row>
    <row r="99888" spans="1:5" x14ac:dyDescent="0.3">
      <c r="A99888">
        <v>99887</v>
      </c>
      <c r="B99888" s="4">
        <v>44754.145833333336</v>
      </c>
      <c r="C99888" s="2" t="s">
        <v>27731</v>
      </c>
      <c r="D99888">
        <v>48.291994000000003</v>
      </c>
      <c r="E99888">
        <v>55.964843000000002</v>
      </c>
    </row>
    <row r="99889" spans="1:5" x14ac:dyDescent="0.3">
      <c r="A99889">
        <v>99888</v>
      </c>
      <c r="B99889" s="4">
        <v>44754.145833333336</v>
      </c>
      <c r="C99889" s="2" t="s">
        <v>27731</v>
      </c>
      <c r="D99889">
        <v>48.291741000000002</v>
      </c>
      <c r="E99889">
        <v>55.965091999999999</v>
      </c>
    </row>
    <row r="99890" spans="1:5" x14ac:dyDescent="0.3">
      <c r="A99890">
        <v>99889</v>
      </c>
      <c r="B99890" s="4">
        <v>44754.145833333336</v>
      </c>
      <c r="C99890" s="2" t="s">
        <v>27731</v>
      </c>
      <c r="D99890">
        <v>48.293748000000001</v>
      </c>
      <c r="E99890">
        <v>55.967874999999999</v>
      </c>
    </row>
    <row r="99891" spans="1:5" x14ac:dyDescent="0.3">
      <c r="A99891">
        <v>99890</v>
      </c>
      <c r="B99891" s="4">
        <v>44754.145833333336</v>
      </c>
      <c r="C99891" s="2" t="s">
        <v>27731</v>
      </c>
      <c r="D99891">
        <v>48.299200999999996</v>
      </c>
      <c r="E99891">
        <v>55.970953000000002</v>
      </c>
    </row>
    <row r="99892" spans="1:5" x14ac:dyDescent="0.3">
      <c r="A99892">
        <v>99891</v>
      </c>
      <c r="B99892" s="4">
        <v>45338.746527777781</v>
      </c>
      <c r="C99892" s="2" t="s">
        <v>27733</v>
      </c>
      <c r="D99892">
        <v>24.096295999999999</v>
      </c>
      <c r="E99892">
        <v>13.111959000000001</v>
      </c>
    </row>
    <row r="99893" spans="1:5" x14ac:dyDescent="0.3">
      <c r="A99893">
        <v>99892</v>
      </c>
      <c r="B99893" s="4">
        <v>45338.746527777781</v>
      </c>
      <c r="C99893" s="2" t="s">
        <v>27733</v>
      </c>
      <c r="D99893">
        <v>24.100539000000001</v>
      </c>
      <c r="E99893">
        <v>13.112551</v>
      </c>
    </row>
    <row r="99894" spans="1:5" x14ac:dyDescent="0.3">
      <c r="A99894">
        <v>99893</v>
      </c>
      <c r="B99894" s="4">
        <v>45338.746527777781</v>
      </c>
      <c r="C99894" s="2" t="s">
        <v>27733</v>
      </c>
      <c r="D99894">
        <v>24.103111999999999</v>
      </c>
      <c r="E99894">
        <v>13.115406</v>
      </c>
    </row>
    <row r="99895" spans="1:5" x14ac:dyDescent="0.3">
      <c r="A99895">
        <v>99894</v>
      </c>
      <c r="B99895" s="4">
        <v>45338.746527777781</v>
      </c>
      <c r="C99895" s="2" t="s">
        <v>27733</v>
      </c>
      <c r="D99895">
        <v>24.10576</v>
      </c>
      <c r="E99895">
        <v>13.115088999999999</v>
      </c>
    </row>
    <row r="99896" spans="1:5" x14ac:dyDescent="0.3">
      <c r="A99896">
        <v>99895</v>
      </c>
      <c r="B99896" s="4">
        <v>45338.746527777781</v>
      </c>
      <c r="C99896" s="2" t="s">
        <v>27733</v>
      </c>
      <c r="D99896">
        <v>24.110963999999999</v>
      </c>
      <c r="E99896">
        <v>13.117841</v>
      </c>
    </row>
    <row r="99897" spans="1:5" x14ac:dyDescent="0.3">
      <c r="A99897">
        <v>99896</v>
      </c>
      <c r="B99897" s="4">
        <v>45338.746527777781</v>
      </c>
      <c r="C99897" s="2" t="s">
        <v>27733</v>
      </c>
      <c r="D99897">
        <v>24.111419999999999</v>
      </c>
      <c r="E99897">
        <v>13.121656</v>
      </c>
    </row>
    <row r="99898" spans="1:5" x14ac:dyDescent="0.3">
      <c r="A99898">
        <v>99897</v>
      </c>
      <c r="B99898" s="4">
        <v>45338.746527777781</v>
      </c>
      <c r="C99898" s="2" t="s">
        <v>27733</v>
      </c>
      <c r="D99898">
        <v>24.117159000000001</v>
      </c>
      <c r="E99898">
        <v>13.125754000000001</v>
      </c>
    </row>
    <row r="99899" spans="1:5" x14ac:dyDescent="0.3">
      <c r="A99899">
        <v>99898</v>
      </c>
      <c r="B99899" s="4">
        <v>45609.498611111114</v>
      </c>
      <c r="C99899" s="2" t="s">
        <v>27735</v>
      </c>
      <c r="D99899">
        <v>49.325842000000002</v>
      </c>
      <c r="E99899">
        <v>-107.657205</v>
      </c>
    </row>
    <row r="99900" spans="1:5" x14ac:dyDescent="0.3">
      <c r="A99900">
        <v>99899</v>
      </c>
      <c r="B99900" s="4">
        <v>45609.498611111114</v>
      </c>
      <c r="C99900" s="2" t="s">
        <v>27735</v>
      </c>
      <c r="D99900">
        <v>49.332163000000001</v>
      </c>
      <c r="E99900">
        <v>-107.65209</v>
      </c>
    </row>
    <row r="99901" spans="1:5" x14ac:dyDescent="0.3">
      <c r="A99901">
        <v>99900</v>
      </c>
      <c r="B99901" s="4">
        <v>45609.498611111114</v>
      </c>
      <c r="C99901" s="2" t="s">
        <v>27735</v>
      </c>
      <c r="D99901">
        <v>49.334988000000003</v>
      </c>
      <c r="E99901">
        <v>-107.647857</v>
      </c>
    </row>
    <row r="99902" spans="1:5" x14ac:dyDescent="0.3">
      <c r="A99902">
        <v>99901</v>
      </c>
      <c r="B99902" s="4">
        <v>45609.498611111114</v>
      </c>
      <c r="C99902" s="2" t="s">
        <v>27735</v>
      </c>
      <c r="D99902">
        <v>49.336385999999997</v>
      </c>
      <c r="E99902">
        <v>-107.647307</v>
      </c>
    </row>
    <row r="99903" spans="1:5" x14ac:dyDescent="0.3">
      <c r="A99903">
        <v>99902</v>
      </c>
      <c r="B99903" s="4">
        <v>45609.498611111114</v>
      </c>
      <c r="C99903" s="2" t="s">
        <v>27735</v>
      </c>
      <c r="D99903">
        <v>49.336050999999998</v>
      </c>
      <c r="E99903">
        <v>-107.641462</v>
      </c>
    </row>
    <row r="99904" spans="1:5" x14ac:dyDescent="0.3">
      <c r="A99904">
        <v>99903</v>
      </c>
      <c r="B99904" s="4">
        <v>45609.498611111114</v>
      </c>
      <c r="C99904" s="2" t="s">
        <v>27735</v>
      </c>
      <c r="D99904">
        <v>49.336785999999996</v>
      </c>
      <c r="E99904">
        <v>-107.64032400000001</v>
      </c>
    </row>
    <row r="99905" spans="1:5" x14ac:dyDescent="0.3">
      <c r="A99905">
        <v>99904</v>
      </c>
      <c r="B99905" s="4">
        <v>45609.498611111114</v>
      </c>
      <c r="C99905" s="2" t="s">
        <v>27735</v>
      </c>
      <c r="D99905">
        <v>49.339497000000001</v>
      </c>
      <c r="E99905">
        <v>-107.63484</v>
      </c>
    </row>
    <row r="99906" spans="1:5" x14ac:dyDescent="0.3">
      <c r="A99906">
        <v>99905</v>
      </c>
      <c r="B99906" s="4">
        <v>45085.470138888886</v>
      </c>
      <c r="C99906" s="2" t="s">
        <v>27737</v>
      </c>
      <c r="D99906">
        <v>22.485818999999999</v>
      </c>
      <c r="E99906">
        <v>-51.870488999999999</v>
      </c>
    </row>
    <row r="99907" spans="1:5" x14ac:dyDescent="0.3">
      <c r="A99907">
        <v>99906</v>
      </c>
      <c r="B99907" s="4">
        <v>45085.470138888886</v>
      </c>
      <c r="C99907" s="2" t="s">
        <v>27737</v>
      </c>
      <c r="D99907">
        <v>22.489616999999999</v>
      </c>
      <c r="E99907">
        <v>-51.870432000000001</v>
      </c>
    </row>
    <row r="99908" spans="1:5" x14ac:dyDescent="0.3">
      <c r="A99908">
        <v>99907</v>
      </c>
      <c r="B99908" s="4">
        <v>45085.470138888886</v>
      </c>
      <c r="C99908" s="2" t="s">
        <v>27737</v>
      </c>
      <c r="D99908">
        <v>22.495716999999999</v>
      </c>
      <c r="E99908">
        <v>-51.869841000000001</v>
      </c>
    </row>
    <row r="99909" spans="1:5" x14ac:dyDescent="0.3">
      <c r="A99909">
        <v>99908</v>
      </c>
      <c r="B99909" s="4">
        <v>45085.470138888886</v>
      </c>
      <c r="C99909" s="2" t="s">
        <v>27737</v>
      </c>
      <c r="D99909">
        <v>22.501487000000001</v>
      </c>
      <c r="E99909">
        <v>-51.867434000000003</v>
      </c>
    </row>
    <row r="99910" spans="1:5" x14ac:dyDescent="0.3">
      <c r="A99910">
        <v>99909</v>
      </c>
      <c r="B99910" s="4">
        <v>45085.470138888886</v>
      </c>
      <c r="C99910" s="2" t="s">
        <v>27737</v>
      </c>
      <c r="D99910">
        <v>22.507830999999999</v>
      </c>
      <c r="E99910">
        <v>-51.864091999999999</v>
      </c>
    </row>
    <row r="99911" spans="1:5" x14ac:dyDescent="0.3">
      <c r="A99911">
        <v>99910</v>
      </c>
      <c r="B99911" s="4">
        <v>45085.470138888886</v>
      </c>
      <c r="C99911" s="2" t="s">
        <v>27737</v>
      </c>
      <c r="D99911">
        <v>22.510852</v>
      </c>
      <c r="E99911">
        <v>-51.857953999999999</v>
      </c>
    </row>
    <row r="99912" spans="1:5" x14ac:dyDescent="0.3">
      <c r="A99912">
        <v>99911</v>
      </c>
      <c r="B99912" s="4">
        <v>45085.470138888886</v>
      </c>
      <c r="C99912" s="2" t="s">
        <v>27737</v>
      </c>
      <c r="D99912">
        <v>22.512305999999999</v>
      </c>
      <c r="E99912">
        <v>-51.855131999999998</v>
      </c>
    </row>
    <row r="99913" spans="1:5" x14ac:dyDescent="0.3">
      <c r="A99913">
        <v>99912</v>
      </c>
      <c r="B99913" s="4">
        <v>45204.817361111112</v>
      </c>
      <c r="C99913" s="2" t="s">
        <v>27739</v>
      </c>
      <c r="D99913">
        <v>35.728583999999998</v>
      </c>
      <c r="E99913">
        <v>49.121716999999997</v>
      </c>
    </row>
    <row r="99914" spans="1:5" x14ac:dyDescent="0.3">
      <c r="A99914">
        <v>99913</v>
      </c>
      <c r="B99914" s="4">
        <v>45204.817361111112</v>
      </c>
      <c r="C99914" s="2" t="s">
        <v>27739</v>
      </c>
      <c r="D99914">
        <v>35.731239000000002</v>
      </c>
      <c r="E99914">
        <v>49.122602999999998</v>
      </c>
    </row>
    <row r="99915" spans="1:5" x14ac:dyDescent="0.3">
      <c r="A99915">
        <v>99914</v>
      </c>
      <c r="B99915" s="4">
        <v>45204.817361111112</v>
      </c>
      <c r="C99915" s="2" t="s">
        <v>27739</v>
      </c>
      <c r="D99915">
        <v>35.731679</v>
      </c>
      <c r="E99915">
        <v>49.122069000000003</v>
      </c>
    </row>
    <row r="99916" spans="1:5" x14ac:dyDescent="0.3">
      <c r="A99916">
        <v>99915</v>
      </c>
      <c r="B99916" s="4">
        <v>45204.817361111112</v>
      </c>
      <c r="C99916" s="2" t="s">
        <v>27739</v>
      </c>
      <c r="D99916">
        <v>35.736643999999998</v>
      </c>
      <c r="E99916">
        <v>49.123899999999999</v>
      </c>
    </row>
    <row r="99917" spans="1:5" x14ac:dyDescent="0.3">
      <c r="A99917">
        <v>99916</v>
      </c>
      <c r="B99917" s="4">
        <v>45204.817361111112</v>
      </c>
      <c r="C99917" s="2" t="s">
        <v>27739</v>
      </c>
      <c r="D99917">
        <v>35.742176999999998</v>
      </c>
      <c r="E99917">
        <v>49.124789</v>
      </c>
    </row>
    <row r="99918" spans="1:5" x14ac:dyDescent="0.3">
      <c r="A99918">
        <v>99917</v>
      </c>
      <c r="B99918" s="4">
        <v>45204.817361111112</v>
      </c>
      <c r="C99918" s="2" t="s">
        <v>27739</v>
      </c>
      <c r="D99918">
        <v>35.745451000000003</v>
      </c>
      <c r="E99918">
        <v>49.129125000000002</v>
      </c>
    </row>
    <row r="99919" spans="1:5" x14ac:dyDescent="0.3">
      <c r="A99919">
        <v>99918</v>
      </c>
      <c r="B99919" s="4">
        <v>45204.817361111112</v>
      </c>
      <c r="C99919" s="2" t="s">
        <v>27739</v>
      </c>
      <c r="D99919">
        <v>35.749282000000001</v>
      </c>
      <c r="E99919">
        <v>49.133555999999999</v>
      </c>
    </row>
    <row r="99920" spans="1:5" x14ac:dyDescent="0.3">
      <c r="A99920">
        <v>99919</v>
      </c>
      <c r="B99920" s="4">
        <v>44935.925694444442</v>
      </c>
      <c r="C99920" s="2" t="s">
        <v>27741</v>
      </c>
      <c r="D99920">
        <v>73.878159999999994</v>
      </c>
      <c r="E99920">
        <v>60.176302999999997</v>
      </c>
    </row>
    <row r="99921" spans="1:5" x14ac:dyDescent="0.3">
      <c r="A99921">
        <v>99920</v>
      </c>
      <c r="B99921" s="4">
        <v>44935.925694444442</v>
      </c>
      <c r="C99921" s="2" t="s">
        <v>27741</v>
      </c>
      <c r="D99921">
        <v>73.879444000000007</v>
      </c>
      <c r="E99921">
        <v>60.182310999999999</v>
      </c>
    </row>
    <row r="99922" spans="1:5" x14ac:dyDescent="0.3">
      <c r="A99922">
        <v>99921</v>
      </c>
      <c r="B99922" s="4">
        <v>44935.925694444442</v>
      </c>
      <c r="C99922" s="2" t="s">
        <v>27741</v>
      </c>
      <c r="D99922">
        <v>73.883044999999996</v>
      </c>
      <c r="E99922">
        <v>60.186788</v>
      </c>
    </row>
    <row r="99923" spans="1:5" x14ac:dyDescent="0.3">
      <c r="A99923">
        <v>99922</v>
      </c>
      <c r="B99923" s="4">
        <v>44935.925694444442</v>
      </c>
      <c r="C99923" s="2" t="s">
        <v>27741</v>
      </c>
      <c r="D99923">
        <v>73.887872999999999</v>
      </c>
      <c r="E99923">
        <v>60.190066999999999</v>
      </c>
    </row>
    <row r="99924" spans="1:5" x14ac:dyDescent="0.3">
      <c r="A99924">
        <v>99923</v>
      </c>
      <c r="B99924" s="4">
        <v>44935.925694444442</v>
      </c>
      <c r="C99924" s="2" t="s">
        <v>27741</v>
      </c>
      <c r="D99924">
        <v>73.893396999999993</v>
      </c>
      <c r="E99924">
        <v>60.189838999999999</v>
      </c>
    </row>
    <row r="99925" spans="1:5" x14ac:dyDescent="0.3">
      <c r="A99925">
        <v>99924</v>
      </c>
      <c r="B99925" s="4">
        <v>44935.925694444442</v>
      </c>
      <c r="C99925" s="2" t="s">
        <v>27741</v>
      </c>
      <c r="D99925">
        <v>73.892657</v>
      </c>
      <c r="E99925">
        <v>60.195309999999999</v>
      </c>
    </row>
    <row r="99926" spans="1:5" x14ac:dyDescent="0.3">
      <c r="A99926">
        <v>99925</v>
      </c>
      <c r="B99926" s="4">
        <v>44935.925694444442</v>
      </c>
      <c r="C99926" s="2" t="s">
        <v>27741</v>
      </c>
      <c r="D99926">
        <v>73.895902000000007</v>
      </c>
      <c r="E99926">
        <v>60.196503999999997</v>
      </c>
    </row>
    <row r="99927" spans="1:5" x14ac:dyDescent="0.3">
      <c r="A99927">
        <v>99926</v>
      </c>
      <c r="B99927" s="4">
        <v>44553.21597222222</v>
      </c>
      <c r="C99927" s="2" t="s">
        <v>27742</v>
      </c>
      <c r="D99927">
        <v>-1.4627289999999999</v>
      </c>
      <c r="E99927">
        <v>106.184223</v>
      </c>
    </row>
    <row r="99928" spans="1:5" x14ac:dyDescent="0.3">
      <c r="A99928">
        <v>99927</v>
      </c>
      <c r="B99928" s="4">
        <v>44553.21597222222</v>
      </c>
      <c r="C99928" s="2" t="s">
        <v>27742</v>
      </c>
      <c r="D99928">
        <v>-1.4571080000000001</v>
      </c>
      <c r="E99928">
        <v>106.189791</v>
      </c>
    </row>
    <row r="99929" spans="1:5" x14ac:dyDescent="0.3">
      <c r="A99929">
        <v>99928</v>
      </c>
      <c r="B99929" s="4">
        <v>44553.21597222222</v>
      </c>
      <c r="C99929" s="2" t="s">
        <v>27742</v>
      </c>
      <c r="D99929">
        <v>-1.4555450000000001</v>
      </c>
      <c r="E99929">
        <v>106.196206</v>
      </c>
    </row>
    <row r="99930" spans="1:5" x14ac:dyDescent="0.3">
      <c r="A99930">
        <v>99929</v>
      </c>
      <c r="B99930" s="4">
        <v>44553.21597222222</v>
      </c>
      <c r="C99930" s="2" t="s">
        <v>27742</v>
      </c>
      <c r="D99930">
        <v>-1.4527239999999999</v>
      </c>
      <c r="E99930">
        <v>106.196693</v>
      </c>
    </row>
    <row r="99931" spans="1:5" x14ac:dyDescent="0.3">
      <c r="A99931">
        <v>99930</v>
      </c>
      <c r="B99931" s="4">
        <v>44553.21597222222</v>
      </c>
      <c r="C99931" s="2" t="s">
        <v>27742</v>
      </c>
      <c r="D99931">
        <v>-1.4474880000000001</v>
      </c>
      <c r="E99931">
        <v>106.19805599999999</v>
      </c>
    </row>
    <row r="99932" spans="1:5" x14ac:dyDescent="0.3">
      <c r="A99932">
        <v>99931</v>
      </c>
      <c r="B99932" s="4">
        <v>44553.21597222222</v>
      </c>
      <c r="C99932" s="2" t="s">
        <v>27742</v>
      </c>
      <c r="D99932">
        <v>-1.442984</v>
      </c>
      <c r="E99932">
        <v>106.199078</v>
      </c>
    </row>
    <row r="99933" spans="1:5" x14ac:dyDescent="0.3">
      <c r="A99933">
        <v>99932</v>
      </c>
      <c r="B99933" s="4">
        <v>44553.21597222222</v>
      </c>
      <c r="C99933" s="2" t="s">
        <v>27742</v>
      </c>
      <c r="D99933">
        <v>-1.4425429999999999</v>
      </c>
      <c r="E99933">
        <v>106.203255</v>
      </c>
    </row>
    <row r="99934" spans="1:5" x14ac:dyDescent="0.3">
      <c r="A99934">
        <v>99933</v>
      </c>
      <c r="B99934" s="4">
        <v>44219.619444444441</v>
      </c>
      <c r="C99934" s="2" t="s">
        <v>27744</v>
      </c>
      <c r="D99934">
        <v>-8.5971910000000005</v>
      </c>
      <c r="E99934">
        <v>5.0733540000000001</v>
      </c>
    </row>
    <row r="99935" spans="1:5" x14ac:dyDescent="0.3">
      <c r="A99935">
        <v>99934</v>
      </c>
      <c r="B99935" s="4">
        <v>44219.619444444441</v>
      </c>
      <c r="C99935" s="2" t="s">
        <v>27744</v>
      </c>
      <c r="D99935">
        <v>-8.5925039999999999</v>
      </c>
      <c r="E99935">
        <v>5.0725790000000002</v>
      </c>
    </row>
    <row r="99936" spans="1:5" x14ac:dyDescent="0.3">
      <c r="A99936">
        <v>99935</v>
      </c>
      <c r="B99936" s="4">
        <v>44219.619444444441</v>
      </c>
      <c r="C99936" s="2" t="s">
        <v>27744</v>
      </c>
      <c r="D99936">
        <v>-8.5864189999999994</v>
      </c>
      <c r="E99936">
        <v>5.0755299999999997</v>
      </c>
    </row>
    <row r="99937" spans="1:5" x14ac:dyDescent="0.3">
      <c r="A99937">
        <v>99936</v>
      </c>
      <c r="B99937" s="4">
        <v>44219.619444444441</v>
      </c>
      <c r="C99937" s="2" t="s">
        <v>27744</v>
      </c>
      <c r="D99937">
        <v>-8.5830110000000008</v>
      </c>
      <c r="E99937">
        <v>5.0766179999999999</v>
      </c>
    </row>
    <row r="99938" spans="1:5" x14ac:dyDescent="0.3">
      <c r="A99938">
        <v>99937</v>
      </c>
      <c r="B99938" s="4">
        <v>44219.619444444441</v>
      </c>
      <c r="C99938" s="2" t="s">
        <v>27744</v>
      </c>
      <c r="D99938">
        <v>-8.5786420000000003</v>
      </c>
      <c r="E99938">
        <v>5.0807339999999996</v>
      </c>
    </row>
    <row r="99939" spans="1:5" x14ac:dyDescent="0.3">
      <c r="A99939">
        <v>99938</v>
      </c>
      <c r="B99939" s="4">
        <v>44219.619444444441</v>
      </c>
      <c r="C99939" s="2" t="s">
        <v>27744</v>
      </c>
      <c r="D99939">
        <v>-8.5747239999999998</v>
      </c>
      <c r="E99939">
        <v>5.0828860000000002</v>
      </c>
    </row>
    <row r="99940" spans="1:5" x14ac:dyDescent="0.3">
      <c r="A99940">
        <v>99939</v>
      </c>
      <c r="B99940" s="4">
        <v>44219.619444444441</v>
      </c>
      <c r="C99940" s="2" t="s">
        <v>27744</v>
      </c>
      <c r="D99940">
        <v>-8.5742390000000004</v>
      </c>
      <c r="E99940">
        <v>5.0873869999999997</v>
      </c>
    </row>
    <row r="99941" spans="1:5" x14ac:dyDescent="0.3">
      <c r="A99941">
        <v>99940</v>
      </c>
      <c r="B99941" s="4">
        <v>45563.356944444444</v>
      </c>
      <c r="C99941" s="2" t="s">
        <v>27746</v>
      </c>
      <c r="D99941">
        <v>18.966477000000001</v>
      </c>
      <c r="E99941">
        <v>-142.9521</v>
      </c>
    </row>
    <row r="99942" spans="1:5" x14ac:dyDescent="0.3">
      <c r="A99942">
        <v>99941</v>
      </c>
      <c r="B99942" s="4">
        <v>45563.356944444444</v>
      </c>
      <c r="C99942" s="2" t="s">
        <v>27746</v>
      </c>
      <c r="D99942">
        <v>18.970998999999999</v>
      </c>
      <c r="E99942">
        <v>-142.95089100000001</v>
      </c>
    </row>
    <row r="99943" spans="1:5" x14ac:dyDescent="0.3">
      <c r="A99943">
        <v>99942</v>
      </c>
      <c r="B99943" s="4">
        <v>45563.356944444444</v>
      </c>
      <c r="C99943" s="2" t="s">
        <v>27746</v>
      </c>
      <c r="D99943">
        <v>18.972584000000001</v>
      </c>
      <c r="E99943">
        <v>-142.94663700000001</v>
      </c>
    </row>
    <row r="99944" spans="1:5" x14ac:dyDescent="0.3">
      <c r="A99944">
        <v>99943</v>
      </c>
      <c r="B99944" s="4">
        <v>45563.356944444444</v>
      </c>
      <c r="C99944" s="2" t="s">
        <v>27746</v>
      </c>
      <c r="D99944">
        <v>18.972303</v>
      </c>
      <c r="E99944">
        <v>-142.947014</v>
      </c>
    </row>
    <row r="99945" spans="1:5" x14ac:dyDescent="0.3">
      <c r="A99945">
        <v>99944</v>
      </c>
      <c r="B99945" s="4">
        <v>45563.356944444444</v>
      </c>
      <c r="C99945" s="2" t="s">
        <v>27746</v>
      </c>
      <c r="D99945">
        <v>18.976924</v>
      </c>
      <c r="E99945">
        <v>-142.945346</v>
      </c>
    </row>
    <row r="99946" spans="1:5" x14ac:dyDescent="0.3">
      <c r="A99946">
        <v>99945</v>
      </c>
      <c r="B99946" s="4">
        <v>45563.356944444444</v>
      </c>
      <c r="C99946" s="2" t="s">
        <v>27746</v>
      </c>
      <c r="D99946">
        <v>18.978069000000001</v>
      </c>
      <c r="E99946">
        <v>-142.94597300000001</v>
      </c>
    </row>
    <row r="99947" spans="1:5" x14ac:dyDescent="0.3">
      <c r="A99947">
        <v>99946</v>
      </c>
      <c r="B99947" s="4">
        <v>45563.356944444444</v>
      </c>
      <c r="C99947" s="2" t="s">
        <v>27746</v>
      </c>
      <c r="D99947">
        <v>18.984567999999999</v>
      </c>
      <c r="E99947">
        <v>-142.94072600000001</v>
      </c>
    </row>
    <row r="99948" spans="1:5" x14ac:dyDescent="0.3">
      <c r="A99948">
        <v>99947</v>
      </c>
      <c r="B99948" s="4">
        <v>44675.280555555553</v>
      </c>
      <c r="C99948" s="2" t="s">
        <v>27747</v>
      </c>
      <c r="D99948">
        <v>43.160412999999998</v>
      </c>
      <c r="E99948">
        <v>7.1694339999999999</v>
      </c>
    </row>
    <row r="99949" spans="1:5" x14ac:dyDescent="0.3">
      <c r="A99949">
        <v>99948</v>
      </c>
      <c r="B99949" s="4">
        <v>44675.280555555553</v>
      </c>
      <c r="C99949" s="2" t="s">
        <v>27747</v>
      </c>
      <c r="D99949">
        <v>43.161239000000002</v>
      </c>
      <c r="E99949">
        <v>7.1714270000000004</v>
      </c>
    </row>
    <row r="99950" spans="1:5" x14ac:dyDescent="0.3">
      <c r="A99950">
        <v>99949</v>
      </c>
      <c r="B99950" s="4">
        <v>44675.280555555553</v>
      </c>
      <c r="C99950" s="2" t="s">
        <v>27747</v>
      </c>
      <c r="D99950">
        <v>43.161414000000001</v>
      </c>
      <c r="E99950">
        <v>7.1769360000000004</v>
      </c>
    </row>
    <row r="99951" spans="1:5" x14ac:dyDescent="0.3">
      <c r="A99951">
        <v>99950</v>
      </c>
      <c r="B99951" s="4">
        <v>44675.280555555553</v>
      </c>
      <c r="C99951" s="2" t="s">
        <v>27747</v>
      </c>
      <c r="D99951">
        <v>43.160665999999999</v>
      </c>
      <c r="E99951">
        <v>7.1783239999999999</v>
      </c>
    </row>
    <row r="99952" spans="1:5" x14ac:dyDescent="0.3">
      <c r="A99952">
        <v>99951</v>
      </c>
      <c r="B99952" s="4">
        <v>44675.280555555553</v>
      </c>
      <c r="C99952" s="2" t="s">
        <v>27747</v>
      </c>
      <c r="D99952">
        <v>43.161313999999997</v>
      </c>
      <c r="E99952">
        <v>7.1798999999999999</v>
      </c>
    </row>
    <row r="99953" spans="1:5" x14ac:dyDescent="0.3">
      <c r="A99953">
        <v>99952</v>
      </c>
      <c r="B99953" s="4">
        <v>44675.280555555553</v>
      </c>
      <c r="C99953" s="2" t="s">
        <v>27747</v>
      </c>
      <c r="D99953">
        <v>43.161597</v>
      </c>
      <c r="E99953">
        <v>7.1803439999999998</v>
      </c>
    </row>
    <row r="99954" spans="1:5" x14ac:dyDescent="0.3">
      <c r="A99954">
        <v>99953</v>
      </c>
      <c r="B99954" s="4">
        <v>44675.280555555553</v>
      </c>
      <c r="C99954" s="2" t="s">
        <v>27747</v>
      </c>
      <c r="D99954">
        <v>43.164420999999997</v>
      </c>
      <c r="E99954">
        <v>7.1809409999999998</v>
      </c>
    </row>
    <row r="99955" spans="1:5" x14ac:dyDescent="0.3">
      <c r="A99955">
        <v>99954</v>
      </c>
      <c r="B99955" s="4">
        <v>44920.417361111111</v>
      </c>
      <c r="C99955" s="2" t="s">
        <v>27749</v>
      </c>
      <c r="D99955">
        <v>-31.628086</v>
      </c>
      <c r="E99955">
        <v>-73.393738999999997</v>
      </c>
    </row>
    <row r="99956" spans="1:5" x14ac:dyDescent="0.3">
      <c r="A99956">
        <v>99955</v>
      </c>
      <c r="B99956" s="4">
        <v>44920.417361111111</v>
      </c>
      <c r="C99956" s="2" t="s">
        <v>27749</v>
      </c>
      <c r="D99956">
        <v>-31.627600999999999</v>
      </c>
      <c r="E99956">
        <v>-73.392508000000007</v>
      </c>
    </row>
    <row r="99957" spans="1:5" x14ac:dyDescent="0.3">
      <c r="A99957">
        <v>99956</v>
      </c>
      <c r="B99957" s="4">
        <v>44920.417361111111</v>
      </c>
      <c r="C99957" s="2" t="s">
        <v>27749</v>
      </c>
      <c r="D99957">
        <v>-31.623138000000001</v>
      </c>
      <c r="E99957">
        <v>-73.390154999999993</v>
      </c>
    </row>
    <row r="99958" spans="1:5" x14ac:dyDescent="0.3">
      <c r="A99958">
        <v>99957</v>
      </c>
      <c r="B99958" s="4">
        <v>44920.417361111111</v>
      </c>
      <c r="C99958" s="2" t="s">
        <v>27749</v>
      </c>
      <c r="D99958">
        <v>-31.619793999999999</v>
      </c>
      <c r="E99958">
        <v>-73.384050999999999</v>
      </c>
    </row>
    <row r="99959" spans="1:5" x14ac:dyDescent="0.3">
      <c r="A99959">
        <v>99958</v>
      </c>
      <c r="B99959" s="4">
        <v>44920.417361111111</v>
      </c>
      <c r="C99959" s="2" t="s">
        <v>27749</v>
      </c>
      <c r="D99959">
        <v>-31.617536000000001</v>
      </c>
      <c r="E99959">
        <v>-73.383084999999994</v>
      </c>
    </row>
    <row r="99960" spans="1:5" x14ac:dyDescent="0.3">
      <c r="A99960">
        <v>99959</v>
      </c>
      <c r="B99960" s="4">
        <v>44920.417361111111</v>
      </c>
      <c r="C99960" s="2" t="s">
        <v>27749</v>
      </c>
      <c r="D99960">
        <v>-31.611678999999999</v>
      </c>
      <c r="E99960">
        <v>-73.377453000000003</v>
      </c>
    </row>
    <row r="99961" spans="1:5" x14ac:dyDescent="0.3">
      <c r="A99961">
        <v>99960</v>
      </c>
      <c r="B99961" s="4">
        <v>44920.417361111111</v>
      </c>
      <c r="C99961" s="2" t="s">
        <v>27749</v>
      </c>
      <c r="D99961">
        <v>-31.611211999999998</v>
      </c>
      <c r="E99961">
        <v>-73.372505000000004</v>
      </c>
    </row>
    <row r="99962" spans="1:5" x14ac:dyDescent="0.3">
      <c r="A99962">
        <v>99961</v>
      </c>
      <c r="B99962" s="4">
        <v>44954.633333333331</v>
      </c>
      <c r="C99962" s="2" t="s">
        <v>27751</v>
      </c>
      <c r="D99962">
        <v>7.6665380000000001</v>
      </c>
      <c r="E99962">
        <v>76.574468999999993</v>
      </c>
    </row>
    <row r="99963" spans="1:5" x14ac:dyDescent="0.3">
      <c r="A99963">
        <v>99962</v>
      </c>
      <c r="B99963" s="4">
        <v>44954.633333333331</v>
      </c>
      <c r="C99963" s="2" t="s">
        <v>27751</v>
      </c>
      <c r="D99963">
        <v>7.6680000000000001</v>
      </c>
      <c r="E99963">
        <v>76.576393999999993</v>
      </c>
    </row>
    <row r="99964" spans="1:5" x14ac:dyDescent="0.3">
      <c r="A99964">
        <v>99963</v>
      </c>
      <c r="B99964" s="4">
        <v>44954.633333333331</v>
      </c>
      <c r="C99964" s="2" t="s">
        <v>27751</v>
      </c>
      <c r="D99964">
        <v>7.6736190000000004</v>
      </c>
      <c r="E99964">
        <v>76.580230999999998</v>
      </c>
    </row>
    <row r="99965" spans="1:5" x14ac:dyDescent="0.3">
      <c r="A99965">
        <v>99964</v>
      </c>
      <c r="B99965" s="4">
        <v>44954.633333333331</v>
      </c>
      <c r="C99965" s="2" t="s">
        <v>27751</v>
      </c>
      <c r="D99965">
        <v>7.6745739999999998</v>
      </c>
      <c r="E99965">
        <v>76.582239000000001</v>
      </c>
    </row>
    <row r="99966" spans="1:5" x14ac:dyDescent="0.3">
      <c r="A99966">
        <v>99965</v>
      </c>
      <c r="B99966" s="4">
        <v>44954.633333333331</v>
      </c>
      <c r="C99966" s="2" t="s">
        <v>27751</v>
      </c>
      <c r="D99966">
        <v>7.6792090000000002</v>
      </c>
      <c r="E99966">
        <v>76.585879000000006</v>
      </c>
    </row>
    <row r="99967" spans="1:5" x14ac:dyDescent="0.3">
      <c r="A99967">
        <v>99966</v>
      </c>
      <c r="B99967" s="4">
        <v>44954.633333333331</v>
      </c>
      <c r="C99967" s="2" t="s">
        <v>27751</v>
      </c>
      <c r="D99967">
        <v>7.68459</v>
      </c>
      <c r="E99967">
        <v>76.587317999999996</v>
      </c>
    </row>
    <row r="99968" spans="1:5" x14ac:dyDescent="0.3">
      <c r="A99968">
        <v>99967</v>
      </c>
      <c r="B99968" s="4">
        <v>44954.633333333331</v>
      </c>
      <c r="C99968" s="2" t="s">
        <v>27751</v>
      </c>
      <c r="D99968">
        <v>7.6849930000000004</v>
      </c>
      <c r="E99968">
        <v>76.591254000000006</v>
      </c>
    </row>
    <row r="99969" spans="1:5" x14ac:dyDescent="0.3">
      <c r="A99969">
        <v>99968</v>
      </c>
      <c r="B99969" s="4">
        <v>44637.913194444445</v>
      </c>
      <c r="C99969" s="2" t="s">
        <v>27753</v>
      </c>
      <c r="D99969">
        <v>-78.510937999999996</v>
      </c>
      <c r="E99969">
        <v>66.567014999999998</v>
      </c>
    </row>
    <row r="99970" spans="1:5" x14ac:dyDescent="0.3">
      <c r="A99970">
        <v>99969</v>
      </c>
      <c r="B99970" s="4">
        <v>44637.913194444445</v>
      </c>
      <c r="C99970" s="2" t="s">
        <v>27753</v>
      </c>
      <c r="D99970">
        <v>-78.508774000000003</v>
      </c>
      <c r="E99970">
        <v>66.570662999999996</v>
      </c>
    </row>
    <row r="99971" spans="1:5" x14ac:dyDescent="0.3">
      <c r="A99971">
        <v>99970</v>
      </c>
      <c r="B99971" s="4">
        <v>44637.913194444445</v>
      </c>
      <c r="C99971" s="2" t="s">
        <v>27753</v>
      </c>
      <c r="D99971">
        <v>-78.508960000000002</v>
      </c>
      <c r="E99971">
        <v>66.571442000000005</v>
      </c>
    </row>
    <row r="99972" spans="1:5" x14ac:dyDescent="0.3">
      <c r="A99972">
        <v>99971</v>
      </c>
      <c r="B99972" s="4">
        <v>44637.913194444445</v>
      </c>
      <c r="C99972" s="2" t="s">
        <v>27753</v>
      </c>
      <c r="D99972">
        <v>-78.505324999999999</v>
      </c>
      <c r="E99972">
        <v>66.576550999999995</v>
      </c>
    </row>
    <row r="99973" spans="1:5" x14ac:dyDescent="0.3">
      <c r="A99973">
        <v>99972</v>
      </c>
      <c r="B99973" s="4">
        <v>44637.913194444445</v>
      </c>
      <c r="C99973" s="2" t="s">
        <v>27753</v>
      </c>
      <c r="D99973">
        <v>-78.505514000000005</v>
      </c>
      <c r="E99973">
        <v>66.575942999999995</v>
      </c>
    </row>
    <row r="99974" spans="1:5" x14ac:dyDescent="0.3">
      <c r="A99974">
        <v>99973</v>
      </c>
      <c r="B99974" s="4">
        <v>44637.913194444445</v>
      </c>
      <c r="C99974" s="2" t="s">
        <v>27753</v>
      </c>
      <c r="D99974">
        <v>-78.502015999999998</v>
      </c>
      <c r="E99974">
        <v>66.579100999999994</v>
      </c>
    </row>
    <row r="99975" spans="1:5" x14ac:dyDescent="0.3">
      <c r="A99975">
        <v>99974</v>
      </c>
      <c r="B99975" s="4">
        <v>44637.913194444445</v>
      </c>
      <c r="C99975" s="2" t="s">
        <v>27753</v>
      </c>
      <c r="D99975">
        <v>-78.499949999999998</v>
      </c>
      <c r="E99975">
        <v>66.579025999999999</v>
      </c>
    </row>
    <row r="99976" spans="1:5" x14ac:dyDescent="0.3">
      <c r="A99976">
        <v>99975</v>
      </c>
      <c r="B99976" s="4">
        <v>44519.38958333333</v>
      </c>
      <c r="C99976" s="2" t="s">
        <v>27755</v>
      </c>
      <c r="D99976">
        <v>17.371697999999999</v>
      </c>
      <c r="E99976">
        <v>-113.309454</v>
      </c>
    </row>
    <row r="99977" spans="1:5" x14ac:dyDescent="0.3">
      <c r="A99977">
        <v>99976</v>
      </c>
      <c r="B99977" s="4">
        <v>44519.38958333333</v>
      </c>
      <c r="C99977" s="2" t="s">
        <v>27755</v>
      </c>
      <c r="D99977">
        <v>17.375709000000001</v>
      </c>
      <c r="E99977">
        <v>-113.30553999999999</v>
      </c>
    </row>
    <row r="99978" spans="1:5" x14ac:dyDescent="0.3">
      <c r="A99978">
        <v>99977</v>
      </c>
      <c r="B99978" s="4">
        <v>44519.38958333333</v>
      </c>
      <c r="C99978" s="2" t="s">
        <v>27755</v>
      </c>
      <c r="D99978">
        <v>17.377153</v>
      </c>
      <c r="E99978">
        <v>-113.301783</v>
      </c>
    </row>
    <row r="99979" spans="1:5" x14ac:dyDescent="0.3">
      <c r="A99979">
        <v>99978</v>
      </c>
      <c r="B99979" s="4">
        <v>44519.38958333333</v>
      </c>
      <c r="C99979" s="2" t="s">
        <v>27755</v>
      </c>
      <c r="D99979">
        <v>17.378626000000001</v>
      </c>
      <c r="E99979">
        <v>-113.297901</v>
      </c>
    </row>
    <row r="99980" spans="1:5" x14ac:dyDescent="0.3">
      <c r="A99980">
        <v>99979</v>
      </c>
      <c r="B99980" s="4">
        <v>44519.38958333333</v>
      </c>
      <c r="C99980" s="2" t="s">
        <v>27755</v>
      </c>
      <c r="D99980">
        <v>17.382961000000002</v>
      </c>
      <c r="E99980">
        <v>-113.293392</v>
      </c>
    </row>
    <row r="99981" spans="1:5" x14ac:dyDescent="0.3">
      <c r="A99981">
        <v>99980</v>
      </c>
      <c r="B99981" s="4">
        <v>44519.38958333333</v>
      </c>
      <c r="C99981" s="2" t="s">
        <v>27755</v>
      </c>
      <c r="D99981">
        <v>17.386748999999998</v>
      </c>
      <c r="E99981">
        <v>-113.289526</v>
      </c>
    </row>
    <row r="99982" spans="1:5" x14ac:dyDescent="0.3">
      <c r="A99982">
        <v>99981</v>
      </c>
      <c r="B99982" s="4">
        <v>44519.38958333333</v>
      </c>
      <c r="C99982" s="2" t="s">
        <v>27755</v>
      </c>
      <c r="D99982">
        <v>17.386512</v>
      </c>
      <c r="E99982">
        <v>-113.289615</v>
      </c>
    </row>
    <row r="99983" spans="1:5" x14ac:dyDescent="0.3">
      <c r="A99983">
        <v>99982</v>
      </c>
      <c r="B99983" s="4">
        <v>45516.953472222223</v>
      </c>
      <c r="C99983" s="2" t="s">
        <v>27757</v>
      </c>
      <c r="D99983">
        <v>-49.386853000000002</v>
      </c>
      <c r="E99983">
        <v>129.25699299999999</v>
      </c>
    </row>
    <row r="99984" spans="1:5" x14ac:dyDescent="0.3">
      <c r="A99984">
        <v>99983</v>
      </c>
      <c r="B99984" s="4">
        <v>45516.953472222223</v>
      </c>
      <c r="C99984" s="2" t="s">
        <v>27757</v>
      </c>
      <c r="D99984">
        <v>-49.386957000000002</v>
      </c>
      <c r="E99984">
        <v>129.26154</v>
      </c>
    </row>
    <row r="99985" spans="1:5" x14ac:dyDescent="0.3">
      <c r="A99985">
        <v>99984</v>
      </c>
      <c r="B99985" s="4">
        <v>45516.953472222223</v>
      </c>
      <c r="C99985" s="2" t="s">
        <v>27757</v>
      </c>
      <c r="D99985">
        <v>-49.385874999999999</v>
      </c>
      <c r="E99985">
        <v>129.264295</v>
      </c>
    </row>
    <row r="99986" spans="1:5" x14ac:dyDescent="0.3">
      <c r="A99986">
        <v>99985</v>
      </c>
      <c r="B99986" s="4">
        <v>45516.953472222223</v>
      </c>
      <c r="C99986" s="2" t="s">
        <v>27757</v>
      </c>
      <c r="D99986">
        <v>-49.384557999999998</v>
      </c>
      <c r="E99986">
        <v>129.26773800000001</v>
      </c>
    </row>
    <row r="99987" spans="1:5" x14ac:dyDescent="0.3">
      <c r="A99987">
        <v>99986</v>
      </c>
      <c r="B99987" s="4">
        <v>45516.953472222223</v>
      </c>
      <c r="C99987" s="2" t="s">
        <v>27757</v>
      </c>
      <c r="D99987">
        <v>-49.379623000000002</v>
      </c>
      <c r="E99987">
        <v>129.270611</v>
      </c>
    </row>
    <row r="99988" spans="1:5" x14ac:dyDescent="0.3">
      <c r="A99988">
        <v>99987</v>
      </c>
      <c r="B99988" s="4">
        <v>45516.953472222223</v>
      </c>
      <c r="C99988" s="2" t="s">
        <v>27757</v>
      </c>
      <c r="D99988">
        <v>-49.378292000000002</v>
      </c>
      <c r="E99988">
        <v>129.27010300000001</v>
      </c>
    </row>
    <row r="99989" spans="1:5" x14ac:dyDescent="0.3">
      <c r="A99989">
        <v>99988</v>
      </c>
      <c r="B99989" s="4">
        <v>45516.953472222223</v>
      </c>
      <c r="C99989" s="2" t="s">
        <v>27757</v>
      </c>
      <c r="D99989">
        <v>-49.377431999999999</v>
      </c>
      <c r="E99989">
        <v>129.27583799999999</v>
      </c>
    </row>
    <row r="99990" spans="1:5" x14ac:dyDescent="0.3">
      <c r="A99990">
        <v>99989</v>
      </c>
      <c r="B99990" s="4">
        <v>45330.588888888888</v>
      </c>
      <c r="C99990" s="2" t="s">
        <v>27759</v>
      </c>
      <c r="D99990">
        <v>-2.8057949999999998</v>
      </c>
      <c r="E99990">
        <v>-172.88604900000001</v>
      </c>
    </row>
    <row r="99991" spans="1:5" x14ac:dyDescent="0.3">
      <c r="A99991">
        <v>99990</v>
      </c>
      <c r="B99991" s="4">
        <v>45330.588888888888</v>
      </c>
      <c r="C99991" s="2" t="s">
        <v>27759</v>
      </c>
      <c r="D99991">
        <v>-2.8057020000000001</v>
      </c>
      <c r="E99991">
        <v>-172.88054399999999</v>
      </c>
    </row>
    <row r="99992" spans="1:5" x14ac:dyDescent="0.3">
      <c r="A99992">
        <v>99991</v>
      </c>
      <c r="B99992" s="4">
        <v>45330.588888888888</v>
      </c>
      <c r="C99992" s="2" t="s">
        <v>27759</v>
      </c>
      <c r="D99992">
        <v>-2.801164</v>
      </c>
      <c r="E99992">
        <v>-172.879582</v>
      </c>
    </row>
    <row r="99993" spans="1:5" x14ac:dyDescent="0.3">
      <c r="A99993">
        <v>99992</v>
      </c>
      <c r="B99993" s="4">
        <v>45330.588888888888</v>
      </c>
      <c r="C99993" s="2" t="s">
        <v>27759</v>
      </c>
      <c r="D99993">
        <v>-2.7964310000000001</v>
      </c>
      <c r="E99993">
        <v>-172.87879699999999</v>
      </c>
    </row>
    <row r="99994" spans="1:5" x14ac:dyDescent="0.3">
      <c r="A99994">
        <v>99993</v>
      </c>
      <c r="B99994" s="4">
        <v>45330.588888888888</v>
      </c>
      <c r="C99994" s="2" t="s">
        <v>27759</v>
      </c>
      <c r="D99994">
        <v>-2.7935059999999998</v>
      </c>
      <c r="E99994">
        <v>-172.87857399999999</v>
      </c>
    </row>
    <row r="99995" spans="1:5" x14ac:dyDescent="0.3">
      <c r="A99995">
        <v>99994</v>
      </c>
      <c r="B99995" s="4">
        <v>45330.588888888888</v>
      </c>
      <c r="C99995" s="2" t="s">
        <v>27759</v>
      </c>
      <c r="D99995">
        <v>-2.793059</v>
      </c>
      <c r="E99995">
        <v>-172.876293</v>
      </c>
    </row>
    <row r="99996" spans="1:5" x14ac:dyDescent="0.3">
      <c r="A99996">
        <v>99995</v>
      </c>
      <c r="B99996" s="4">
        <v>45330.588888888888</v>
      </c>
      <c r="C99996" s="2" t="s">
        <v>27759</v>
      </c>
      <c r="D99996">
        <v>-2.7884549999999999</v>
      </c>
      <c r="E99996">
        <v>-172.87051099999999</v>
      </c>
    </row>
    <row r="99997" spans="1:5" x14ac:dyDescent="0.3">
      <c r="A99997">
        <v>99996</v>
      </c>
      <c r="B99997" s="4">
        <v>44871.506249999999</v>
      </c>
      <c r="C99997" s="2" t="s">
        <v>27761</v>
      </c>
      <c r="D99997">
        <v>30.759159</v>
      </c>
      <c r="E99997">
        <v>134.202517</v>
      </c>
    </row>
    <row r="99998" spans="1:5" x14ac:dyDescent="0.3">
      <c r="A99998">
        <v>99997</v>
      </c>
      <c r="B99998" s="4">
        <v>44871.506249999999</v>
      </c>
      <c r="C99998" s="2" t="s">
        <v>27761</v>
      </c>
      <c r="D99998">
        <v>30.761921999999998</v>
      </c>
      <c r="E99998">
        <v>134.206839</v>
      </c>
    </row>
    <row r="99999" spans="1:5" x14ac:dyDescent="0.3">
      <c r="A99999">
        <v>99998</v>
      </c>
      <c r="B99999" s="4">
        <v>44871.506249999999</v>
      </c>
      <c r="C99999" s="2" t="s">
        <v>27761</v>
      </c>
      <c r="D99999">
        <v>30.762886999999999</v>
      </c>
      <c r="E99999">
        <v>134.21202500000001</v>
      </c>
    </row>
    <row r="100000" spans="1:5" x14ac:dyDescent="0.3">
      <c r="A100000">
        <v>99999</v>
      </c>
      <c r="B100000" s="4">
        <v>44871.506249999999</v>
      </c>
      <c r="C100000" s="2" t="s">
        <v>27761</v>
      </c>
      <c r="D100000">
        <v>30.766459999999999</v>
      </c>
      <c r="E100000">
        <v>134.217915</v>
      </c>
    </row>
    <row r="100001" spans="1:5" x14ac:dyDescent="0.3">
      <c r="A100001">
        <v>100000</v>
      </c>
      <c r="B100001" s="4">
        <v>44871.506249999999</v>
      </c>
      <c r="C100001" s="2" t="s">
        <v>27761</v>
      </c>
      <c r="D100001">
        <v>30.771131</v>
      </c>
      <c r="E100001">
        <v>134.224254</v>
      </c>
    </row>
    <row r="100002" spans="1:5" x14ac:dyDescent="0.3">
      <c r="A100002">
        <v>100001</v>
      </c>
      <c r="B100002" s="4">
        <v>44871.506249999999</v>
      </c>
      <c r="C100002" s="2" t="s">
        <v>27761</v>
      </c>
      <c r="D100002">
        <v>30.774954000000001</v>
      </c>
      <c r="E100002">
        <v>134.22412499999999</v>
      </c>
    </row>
    <row r="100003" spans="1:5" x14ac:dyDescent="0.3">
      <c r="A100003">
        <v>100002</v>
      </c>
      <c r="B100003" s="4">
        <v>44871.506249999999</v>
      </c>
      <c r="C100003" s="2" t="s">
        <v>27761</v>
      </c>
      <c r="D100003">
        <v>30.779494</v>
      </c>
      <c r="E100003">
        <v>134.22811200000001</v>
      </c>
    </row>
    <row r="100004" spans="1:5" x14ac:dyDescent="0.3">
      <c r="A100004">
        <v>100003</v>
      </c>
      <c r="B100004" s="4">
        <v>45873.145833333336</v>
      </c>
      <c r="C100004" s="2" t="s">
        <v>27763</v>
      </c>
      <c r="D100004">
        <v>-83.847219999999993</v>
      </c>
      <c r="E100004">
        <v>-68.770301000000003</v>
      </c>
    </row>
    <row r="100005" spans="1:5" x14ac:dyDescent="0.3">
      <c r="A100005">
        <v>100004</v>
      </c>
      <c r="B100005" s="4">
        <v>45873.145833333336</v>
      </c>
      <c r="C100005" s="2" t="s">
        <v>27763</v>
      </c>
      <c r="D100005">
        <v>-83.847556999999995</v>
      </c>
      <c r="E100005">
        <v>-68.770795000000007</v>
      </c>
    </row>
    <row r="100006" spans="1:5" x14ac:dyDescent="0.3">
      <c r="A100006">
        <v>100005</v>
      </c>
      <c r="B100006" s="4">
        <v>45873.145833333336</v>
      </c>
      <c r="C100006" s="2" t="s">
        <v>27763</v>
      </c>
      <c r="D100006">
        <v>-83.841431999999998</v>
      </c>
      <c r="E100006">
        <v>-68.764726999999993</v>
      </c>
    </row>
    <row r="100007" spans="1:5" x14ac:dyDescent="0.3">
      <c r="A100007">
        <v>100006</v>
      </c>
      <c r="B100007" s="4">
        <v>45873.145833333336</v>
      </c>
      <c r="C100007" s="2" t="s">
        <v>27763</v>
      </c>
      <c r="D100007">
        <v>-83.837147000000002</v>
      </c>
      <c r="E100007">
        <v>-68.760504999999995</v>
      </c>
    </row>
    <row r="100008" spans="1:5" x14ac:dyDescent="0.3">
      <c r="A100008">
        <v>100007</v>
      </c>
      <c r="B100008" s="4">
        <v>45873.145833333336</v>
      </c>
      <c r="C100008" s="2" t="s">
        <v>27763</v>
      </c>
      <c r="D100008">
        <v>-83.837081999999995</v>
      </c>
      <c r="E100008">
        <v>-68.757215000000002</v>
      </c>
    </row>
    <row r="100009" spans="1:5" x14ac:dyDescent="0.3">
      <c r="A100009">
        <v>100008</v>
      </c>
      <c r="B100009" s="4">
        <v>45873.145833333336</v>
      </c>
      <c r="C100009" s="2" t="s">
        <v>27763</v>
      </c>
      <c r="D100009">
        <v>-83.834762999999995</v>
      </c>
      <c r="E100009">
        <v>-68.751380999999995</v>
      </c>
    </row>
    <row r="100010" spans="1:5" x14ac:dyDescent="0.3">
      <c r="A100010">
        <v>100009</v>
      </c>
      <c r="B100010" s="4">
        <v>45873.145833333336</v>
      </c>
      <c r="C100010" s="2" t="s">
        <v>27763</v>
      </c>
      <c r="D100010">
        <v>-83.831624000000005</v>
      </c>
      <c r="E100010">
        <v>-68.747560000000007</v>
      </c>
    </row>
    <row r="100011" spans="1:5" x14ac:dyDescent="0.3">
      <c r="A100011">
        <v>100010</v>
      </c>
      <c r="B100011" s="4">
        <v>45488.170138888891</v>
      </c>
      <c r="C100011" s="2" t="s">
        <v>27765</v>
      </c>
      <c r="D100011">
        <v>12.068858000000001</v>
      </c>
      <c r="E100011">
        <v>-137.29116200000001</v>
      </c>
    </row>
    <row r="100012" spans="1:5" x14ac:dyDescent="0.3">
      <c r="A100012">
        <v>100011</v>
      </c>
      <c r="B100012" s="4">
        <v>45488.170138888891</v>
      </c>
      <c r="C100012" s="2" t="s">
        <v>27765</v>
      </c>
      <c r="D100012">
        <v>12.069929</v>
      </c>
      <c r="E100012">
        <v>-137.28500399999999</v>
      </c>
    </row>
    <row r="100013" spans="1:5" x14ac:dyDescent="0.3">
      <c r="A100013">
        <v>100012</v>
      </c>
      <c r="B100013" s="4">
        <v>45488.170138888891</v>
      </c>
      <c r="C100013" s="2" t="s">
        <v>27765</v>
      </c>
      <c r="D100013">
        <v>12.074884000000001</v>
      </c>
      <c r="E100013">
        <v>-137.28295399999999</v>
      </c>
    </row>
    <row r="100014" spans="1:5" x14ac:dyDescent="0.3">
      <c r="A100014">
        <v>100013</v>
      </c>
      <c r="B100014" s="4">
        <v>45488.170138888891</v>
      </c>
      <c r="C100014" s="2" t="s">
        <v>27765</v>
      </c>
      <c r="D100014">
        <v>12.074432</v>
      </c>
      <c r="E100014">
        <v>-137.27883399999999</v>
      </c>
    </row>
    <row r="100015" spans="1:5" x14ac:dyDescent="0.3">
      <c r="A100015">
        <v>100014</v>
      </c>
      <c r="B100015" s="4">
        <v>45488.170138888891</v>
      </c>
      <c r="C100015" s="2" t="s">
        <v>27765</v>
      </c>
      <c r="D100015">
        <v>12.077206</v>
      </c>
      <c r="E100015">
        <v>-137.27233799999999</v>
      </c>
    </row>
    <row r="100016" spans="1:5" x14ac:dyDescent="0.3">
      <c r="A100016">
        <v>100015</v>
      </c>
      <c r="B100016" s="4">
        <v>45488.170138888891</v>
      </c>
      <c r="C100016" s="2" t="s">
        <v>27765</v>
      </c>
      <c r="D100016">
        <v>12.083387</v>
      </c>
      <c r="E100016">
        <v>-137.272425</v>
      </c>
    </row>
    <row r="100017" spans="1:5" x14ac:dyDescent="0.3">
      <c r="A100017">
        <v>100016</v>
      </c>
      <c r="B100017" s="4">
        <v>45488.170138888891</v>
      </c>
      <c r="C100017" s="2" t="s">
        <v>27765</v>
      </c>
      <c r="D100017">
        <v>12.085775</v>
      </c>
      <c r="E100017">
        <v>-137.26678999999999</v>
      </c>
    </row>
    <row r="100018" spans="1:5" x14ac:dyDescent="0.3">
      <c r="A100018">
        <v>100017</v>
      </c>
      <c r="B100018" s="4">
        <v>45499.693749999999</v>
      </c>
      <c r="C100018" s="2" t="s">
        <v>27767</v>
      </c>
      <c r="D100018">
        <v>86.111858999999995</v>
      </c>
      <c r="E100018">
        <v>4.1562260000000002</v>
      </c>
    </row>
    <row r="100019" spans="1:5" x14ac:dyDescent="0.3">
      <c r="A100019">
        <v>100018</v>
      </c>
      <c r="B100019" s="4">
        <v>45499.693749999999</v>
      </c>
      <c r="C100019" s="2" t="s">
        <v>27767</v>
      </c>
      <c r="D100019">
        <v>86.117456000000004</v>
      </c>
      <c r="E100019">
        <v>4.1584479999999999</v>
      </c>
    </row>
    <row r="100020" spans="1:5" x14ac:dyDescent="0.3">
      <c r="A100020">
        <v>100019</v>
      </c>
      <c r="B100020" s="4">
        <v>45499.693749999999</v>
      </c>
      <c r="C100020" s="2" t="s">
        <v>27767</v>
      </c>
      <c r="D100020">
        <v>86.120690999999994</v>
      </c>
      <c r="E100020">
        <v>4.1646450000000002</v>
      </c>
    </row>
    <row r="100021" spans="1:5" x14ac:dyDescent="0.3">
      <c r="A100021">
        <v>100020</v>
      </c>
      <c r="B100021" s="4">
        <v>45499.693749999999</v>
      </c>
      <c r="C100021" s="2" t="s">
        <v>27767</v>
      </c>
      <c r="D100021">
        <v>86.123395000000002</v>
      </c>
      <c r="E100021">
        <v>4.1656240000000002</v>
      </c>
    </row>
    <row r="100022" spans="1:5" x14ac:dyDescent="0.3">
      <c r="A100022">
        <v>100021</v>
      </c>
      <c r="B100022" s="4">
        <v>45499.693749999999</v>
      </c>
      <c r="C100022" s="2" t="s">
        <v>27767</v>
      </c>
      <c r="D100022">
        <v>86.127343999999994</v>
      </c>
      <c r="E100022">
        <v>4.1679769999999996</v>
      </c>
    </row>
    <row r="100023" spans="1:5" x14ac:dyDescent="0.3">
      <c r="A100023">
        <v>100022</v>
      </c>
      <c r="B100023" s="4">
        <v>45499.693749999999</v>
      </c>
      <c r="C100023" s="2" t="s">
        <v>27767</v>
      </c>
      <c r="D100023">
        <v>86.132892999999996</v>
      </c>
      <c r="E100023">
        <v>4.1712680000000004</v>
      </c>
    </row>
    <row r="100024" spans="1:5" x14ac:dyDescent="0.3">
      <c r="A100024">
        <v>100023</v>
      </c>
      <c r="B100024" s="4">
        <v>45499.693749999999</v>
      </c>
      <c r="C100024" s="2" t="s">
        <v>27767</v>
      </c>
      <c r="D100024">
        <v>86.136844999999994</v>
      </c>
      <c r="E100024">
        <v>4.1751110000000002</v>
      </c>
    </row>
    <row r="100025" spans="1:5" x14ac:dyDescent="0.3">
      <c r="A100025">
        <v>100024</v>
      </c>
      <c r="B100025" s="4">
        <v>45346.000694444447</v>
      </c>
      <c r="C100025" s="2" t="s">
        <v>27769</v>
      </c>
      <c r="D100025">
        <v>-29.120987</v>
      </c>
      <c r="E100025">
        <v>39.092224999999999</v>
      </c>
    </row>
    <row r="100026" spans="1:5" x14ac:dyDescent="0.3">
      <c r="A100026">
        <v>100025</v>
      </c>
      <c r="B100026" s="4">
        <v>45346.000694444447</v>
      </c>
      <c r="C100026" s="2" t="s">
        <v>27769</v>
      </c>
      <c r="D100026">
        <v>-29.120213</v>
      </c>
      <c r="E100026">
        <v>39.091937999999999</v>
      </c>
    </row>
    <row r="100027" spans="1:5" x14ac:dyDescent="0.3">
      <c r="A100027">
        <v>100026</v>
      </c>
      <c r="B100027" s="4">
        <v>45346.000694444447</v>
      </c>
      <c r="C100027" s="2" t="s">
        <v>27769</v>
      </c>
      <c r="D100027">
        <v>-29.118019</v>
      </c>
      <c r="E100027">
        <v>39.093153000000001</v>
      </c>
    </row>
    <row r="100028" spans="1:5" x14ac:dyDescent="0.3">
      <c r="A100028">
        <v>100027</v>
      </c>
      <c r="B100028" s="4">
        <v>45346.000694444447</v>
      </c>
      <c r="C100028" s="2" t="s">
        <v>27769</v>
      </c>
      <c r="D100028">
        <v>-29.118569000000001</v>
      </c>
      <c r="E100028">
        <v>39.098537</v>
      </c>
    </row>
    <row r="100029" spans="1:5" x14ac:dyDescent="0.3">
      <c r="A100029">
        <v>100028</v>
      </c>
      <c r="B100029" s="4">
        <v>45346.000694444447</v>
      </c>
      <c r="C100029" s="2" t="s">
        <v>27769</v>
      </c>
      <c r="D100029">
        <v>-29.117051</v>
      </c>
      <c r="E100029">
        <v>39.098624999999998</v>
      </c>
    </row>
    <row r="100030" spans="1:5" x14ac:dyDescent="0.3">
      <c r="A100030">
        <v>100029</v>
      </c>
      <c r="B100030" s="4">
        <v>45346.000694444447</v>
      </c>
      <c r="C100030" s="2" t="s">
        <v>27769</v>
      </c>
      <c r="D100030">
        <v>-29.113565999999999</v>
      </c>
      <c r="E100030">
        <v>39.100707999999997</v>
      </c>
    </row>
    <row r="100031" spans="1:5" x14ac:dyDescent="0.3">
      <c r="A100031">
        <v>100030</v>
      </c>
      <c r="B100031" s="4">
        <v>45346.000694444447</v>
      </c>
      <c r="C100031" s="2" t="s">
        <v>27769</v>
      </c>
      <c r="D100031">
        <v>-29.109921</v>
      </c>
      <c r="E100031">
        <v>39.100670000000001</v>
      </c>
    </row>
    <row r="100032" spans="1:5" x14ac:dyDescent="0.3">
      <c r="A100032">
        <v>100031</v>
      </c>
      <c r="B100032" s="4">
        <v>44227.343055555553</v>
      </c>
      <c r="C100032" s="2" t="s">
        <v>27771</v>
      </c>
      <c r="D100032">
        <v>-35.751103999999998</v>
      </c>
      <c r="E100032">
        <v>-88.303473999999994</v>
      </c>
    </row>
    <row r="100033" spans="1:5" x14ac:dyDescent="0.3">
      <c r="A100033">
        <v>100032</v>
      </c>
      <c r="B100033" s="4">
        <v>44227.343055555553</v>
      </c>
      <c r="C100033" s="2" t="s">
        <v>27771</v>
      </c>
      <c r="D100033">
        <v>-35.747684</v>
      </c>
      <c r="E100033">
        <v>-88.301087999999993</v>
      </c>
    </row>
    <row r="100034" spans="1:5" x14ac:dyDescent="0.3">
      <c r="A100034">
        <v>100033</v>
      </c>
      <c r="B100034" s="4">
        <v>44227.343055555553</v>
      </c>
      <c r="C100034" s="2" t="s">
        <v>27771</v>
      </c>
      <c r="D100034">
        <v>-35.746121000000002</v>
      </c>
      <c r="E100034">
        <v>-88.301040999999998</v>
      </c>
    </row>
    <row r="100035" spans="1:5" x14ac:dyDescent="0.3">
      <c r="A100035">
        <v>100034</v>
      </c>
      <c r="B100035" s="4">
        <v>44227.343055555553</v>
      </c>
      <c r="C100035" s="2" t="s">
        <v>27771</v>
      </c>
      <c r="D100035">
        <v>-35.739963000000003</v>
      </c>
      <c r="E100035">
        <v>-88.296565999999999</v>
      </c>
    </row>
    <row r="100036" spans="1:5" x14ac:dyDescent="0.3">
      <c r="A100036">
        <v>100035</v>
      </c>
      <c r="B100036" s="4">
        <v>44227.343055555553</v>
      </c>
      <c r="C100036" s="2" t="s">
        <v>27771</v>
      </c>
      <c r="D100036">
        <v>-35.738967000000002</v>
      </c>
      <c r="E100036">
        <v>-88.294730000000001</v>
      </c>
    </row>
    <row r="100037" spans="1:5" x14ac:dyDescent="0.3">
      <c r="A100037">
        <v>100036</v>
      </c>
      <c r="B100037" s="4">
        <v>44227.343055555553</v>
      </c>
      <c r="C100037" s="2" t="s">
        <v>27771</v>
      </c>
      <c r="D100037">
        <v>-35.738224000000002</v>
      </c>
      <c r="E100037">
        <v>-88.289147999999997</v>
      </c>
    </row>
    <row r="100038" spans="1:5" x14ac:dyDescent="0.3">
      <c r="A100038">
        <v>100037</v>
      </c>
      <c r="B100038" s="4">
        <v>44227.343055555553</v>
      </c>
      <c r="C100038" s="2" t="s">
        <v>27771</v>
      </c>
      <c r="D100038">
        <v>-35.732906</v>
      </c>
      <c r="E100038">
        <v>-88.289181999999997</v>
      </c>
    </row>
    <row r="100039" spans="1:5" x14ac:dyDescent="0.3">
      <c r="A100039">
        <v>100038</v>
      </c>
      <c r="B100039" s="4">
        <v>45121.506944444445</v>
      </c>
      <c r="C100039" s="2" t="s">
        <v>27773</v>
      </c>
      <c r="D100039">
        <v>-46.263078</v>
      </c>
      <c r="E100039">
        <v>-75.401030000000006</v>
      </c>
    </row>
    <row r="100040" spans="1:5" x14ac:dyDescent="0.3">
      <c r="A100040">
        <v>100039</v>
      </c>
      <c r="B100040" s="4">
        <v>45121.506944444445</v>
      </c>
      <c r="C100040" s="2" t="s">
        <v>27773</v>
      </c>
      <c r="D100040">
        <v>-46.262281000000002</v>
      </c>
      <c r="E100040">
        <v>-75.398537000000005</v>
      </c>
    </row>
    <row r="100041" spans="1:5" x14ac:dyDescent="0.3">
      <c r="A100041">
        <v>100040</v>
      </c>
      <c r="B100041" s="4">
        <v>45121.506944444445</v>
      </c>
      <c r="C100041" s="2" t="s">
        <v>27773</v>
      </c>
      <c r="D100041">
        <v>-46.260565999999997</v>
      </c>
      <c r="E100041">
        <v>-75.398764</v>
      </c>
    </row>
    <row r="100042" spans="1:5" x14ac:dyDescent="0.3">
      <c r="A100042">
        <v>100041</v>
      </c>
      <c r="B100042" s="4">
        <v>45121.506944444445</v>
      </c>
      <c r="C100042" s="2" t="s">
        <v>27773</v>
      </c>
      <c r="D100042">
        <v>-46.254367000000002</v>
      </c>
      <c r="E100042">
        <v>-75.395191999999994</v>
      </c>
    </row>
    <row r="100043" spans="1:5" x14ac:dyDescent="0.3">
      <c r="A100043">
        <v>100042</v>
      </c>
      <c r="B100043" s="4">
        <v>45121.506944444445</v>
      </c>
      <c r="C100043" s="2" t="s">
        <v>27773</v>
      </c>
      <c r="D100043">
        <v>-46.251477000000001</v>
      </c>
      <c r="E100043">
        <v>-75.394187000000002</v>
      </c>
    </row>
    <row r="100044" spans="1:5" x14ac:dyDescent="0.3">
      <c r="A100044">
        <v>100043</v>
      </c>
      <c r="B100044" s="4">
        <v>45121.506944444445</v>
      </c>
      <c r="C100044" s="2" t="s">
        <v>27773</v>
      </c>
      <c r="D100044">
        <v>-46.250058000000003</v>
      </c>
      <c r="E100044">
        <v>-75.393195000000006</v>
      </c>
    </row>
    <row r="100045" spans="1:5" x14ac:dyDescent="0.3">
      <c r="A100045">
        <v>100044</v>
      </c>
      <c r="B100045" s="4">
        <v>45121.506944444445</v>
      </c>
      <c r="C100045" s="2" t="s">
        <v>27773</v>
      </c>
      <c r="D100045">
        <v>-46.250799000000001</v>
      </c>
      <c r="E100045">
        <v>-75.392233000000004</v>
      </c>
    </row>
    <row r="100046" spans="1:5" x14ac:dyDescent="0.3">
      <c r="A100046">
        <v>100045</v>
      </c>
      <c r="B100046" s="4">
        <v>44436.181250000001</v>
      </c>
      <c r="C100046" s="2" t="s">
        <v>27775</v>
      </c>
      <c r="D100046">
        <v>-20.894248000000001</v>
      </c>
      <c r="E100046">
        <v>-107.480313</v>
      </c>
    </row>
    <row r="100047" spans="1:5" x14ac:dyDescent="0.3">
      <c r="A100047">
        <v>100046</v>
      </c>
      <c r="B100047" s="4">
        <v>44436.181250000001</v>
      </c>
      <c r="C100047" s="2" t="s">
        <v>27775</v>
      </c>
      <c r="D100047">
        <v>-20.891670999999999</v>
      </c>
      <c r="E100047">
        <v>-107.47892899999999</v>
      </c>
    </row>
    <row r="100048" spans="1:5" x14ac:dyDescent="0.3">
      <c r="A100048">
        <v>100047</v>
      </c>
      <c r="B100048" s="4">
        <v>44436.181250000001</v>
      </c>
      <c r="C100048" s="2" t="s">
        <v>27775</v>
      </c>
      <c r="D100048">
        <v>-20.887250999999999</v>
      </c>
      <c r="E100048">
        <v>-107.474717</v>
      </c>
    </row>
    <row r="100049" spans="1:5" x14ac:dyDescent="0.3">
      <c r="A100049">
        <v>100048</v>
      </c>
      <c r="B100049" s="4">
        <v>44436.181250000001</v>
      </c>
      <c r="C100049" s="2" t="s">
        <v>27775</v>
      </c>
      <c r="D100049">
        <v>-20.881309999999999</v>
      </c>
      <c r="E100049">
        <v>-107.47215300000001</v>
      </c>
    </row>
    <row r="100050" spans="1:5" x14ac:dyDescent="0.3">
      <c r="A100050">
        <v>100049</v>
      </c>
      <c r="B100050" s="4">
        <v>44436.181250000001</v>
      </c>
      <c r="C100050" s="2" t="s">
        <v>27775</v>
      </c>
      <c r="D100050">
        <v>-20.876660000000001</v>
      </c>
      <c r="E100050">
        <v>-107.466353</v>
      </c>
    </row>
    <row r="100051" spans="1:5" x14ac:dyDescent="0.3">
      <c r="A100051">
        <v>100050</v>
      </c>
      <c r="B100051" s="4">
        <v>44436.181250000001</v>
      </c>
      <c r="C100051" s="2" t="s">
        <v>27775</v>
      </c>
      <c r="D100051">
        <v>-20.876224000000001</v>
      </c>
      <c r="E100051">
        <v>-107.465537</v>
      </c>
    </row>
    <row r="100052" spans="1:5" x14ac:dyDescent="0.3">
      <c r="A100052">
        <v>100051</v>
      </c>
      <c r="B100052" s="4">
        <v>44436.181250000001</v>
      </c>
      <c r="C100052" s="2" t="s">
        <v>27775</v>
      </c>
      <c r="D100052">
        <v>-20.870124000000001</v>
      </c>
      <c r="E100052">
        <v>-107.46307299999999</v>
      </c>
    </row>
    <row r="100053" spans="1:5" x14ac:dyDescent="0.3">
      <c r="A100053">
        <v>100052</v>
      </c>
      <c r="B100053" s="4">
        <v>45850.998611111114</v>
      </c>
      <c r="C100053" s="2" t="s">
        <v>27777</v>
      </c>
      <c r="D100053">
        <v>52.559345999999998</v>
      </c>
      <c r="E100053">
        <v>131.633207</v>
      </c>
    </row>
    <row r="100054" spans="1:5" x14ac:dyDescent="0.3">
      <c r="A100054">
        <v>100053</v>
      </c>
      <c r="B100054" s="4">
        <v>45850.998611111114</v>
      </c>
      <c r="C100054" s="2" t="s">
        <v>27777</v>
      </c>
      <c r="D100054">
        <v>52.563642000000002</v>
      </c>
      <c r="E100054">
        <v>131.633263</v>
      </c>
    </row>
    <row r="100055" spans="1:5" x14ac:dyDescent="0.3">
      <c r="A100055">
        <v>100054</v>
      </c>
      <c r="B100055" s="4">
        <v>45850.998611111114</v>
      </c>
      <c r="C100055" s="2" t="s">
        <v>27777</v>
      </c>
      <c r="D100055">
        <v>52.570093</v>
      </c>
      <c r="E100055">
        <v>131.63864000000001</v>
      </c>
    </row>
    <row r="100056" spans="1:5" x14ac:dyDescent="0.3">
      <c r="A100056">
        <v>100055</v>
      </c>
      <c r="B100056" s="4">
        <v>45850.998611111114</v>
      </c>
      <c r="C100056" s="2" t="s">
        <v>27777</v>
      </c>
      <c r="D100056">
        <v>52.575566000000002</v>
      </c>
      <c r="E100056">
        <v>131.64135200000001</v>
      </c>
    </row>
    <row r="100057" spans="1:5" x14ac:dyDescent="0.3">
      <c r="A100057">
        <v>100056</v>
      </c>
      <c r="B100057" s="4">
        <v>45850.998611111114</v>
      </c>
      <c r="C100057" s="2" t="s">
        <v>27777</v>
      </c>
      <c r="D100057">
        <v>52.578698000000003</v>
      </c>
      <c r="E100057">
        <v>131.646872</v>
      </c>
    </row>
    <row r="100058" spans="1:5" x14ac:dyDescent="0.3">
      <c r="A100058">
        <v>100057</v>
      </c>
      <c r="B100058" s="4">
        <v>45850.998611111114</v>
      </c>
      <c r="C100058" s="2" t="s">
        <v>27777</v>
      </c>
      <c r="D100058">
        <v>52.582045999999998</v>
      </c>
      <c r="E100058">
        <v>131.65216000000001</v>
      </c>
    </row>
    <row r="100059" spans="1:5" x14ac:dyDescent="0.3">
      <c r="A100059">
        <v>100058</v>
      </c>
      <c r="B100059" s="4">
        <v>45850.998611111114</v>
      </c>
      <c r="C100059" s="2" t="s">
        <v>27777</v>
      </c>
      <c r="D100059">
        <v>52.588385000000002</v>
      </c>
      <c r="E100059">
        <v>131.65349399999999</v>
      </c>
    </row>
    <row r="100060" spans="1:5" x14ac:dyDescent="0.3">
      <c r="A100060">
        <v>100059</v>
      </c>
      <c r="B100060" s="4">
        <v>45176.775694444441</v>
      </c>
      <c r="C100060" s="2" t="s">
        <v>27779</v>
      </c>
      <c r="D100060">
        <v>-29.259468999999999</v>
      </c>
      <c r="E100060">
        <v>-125.183663</v>
      </c>
    </row>
    <row r="100061" spans="1:5" x14ac:dyDescent="0.3">
      <c r="A100061">
        <v>100060</v>
      </c>
      <c r="B100061" s="4">
        <v>45176.775694444441</v>
      </c>
      <c r="C100061" s="2" t="s">
        <v>27779</v>
      </c>
      <c r="D100061">
        <v>-29.253806999999998</v>
      </c>
      <c r="E100061">
        <v>-125.18038900000001</v>
      </c>
    </row>
    <row r="100062" spans="1:5" x14ac:dyDescent="0.3">
      <c r="A100062">
        <v>100061</v>
      </c>
      <c r="B100062" s="4">
        <v>45176.775694444441</v>
      </c>
      <c r="C100062" s="2" t="s">
        <v>27779</v>
      </c>
      <c r="D100062">
        <v>-29.251003999999998</v>
      </c>
      <c r="E100062">
        <v>-125.179743</v>
      </c>
    </row>
    <row r="100063" spans="1:5" x14ac:dyDescent="0.3">
      <c r="A100063">
        <v>100062</v>
      </c>
      <c r="B100063" s="4">
        <v>45176.775694444441</v>
      </c>
      <c r="C100063" s="2" t="s">
        <v>27779</v>
      </c>
      <c r="D100063">
        <v>-29.250029000000001</v>
      </c>
      <c r="E100063">
        <v>-125.17889</v>
      </c>
    </row>
    <row r="100064" spans="1:5" x14ac:dyDescent="0.3">
      <c r="A100064">
        <v>100063</v>
      </c>
      <c r="B100064" s="4">
        <v>45176.775694444441</v>
      </c>
      <c r="C100064" s="2" t="s">
        <v>27779</v>
      </c>
      <c r="D100064">
        <v>-29.247426000000001</v>
      </c>
      <c r="E100064">
        <v>-125.176873</v>
      </c>
    </row>
    <row r="100065" spans="1:5" x14ac:dyDescent="0.3">
      <c r="A100065">
        <v>100064</v>
      </c>
      <c r="B100065" s="4">
        <v>45176.775694444441</v>
      </c>
      <c r="C100065" s="2" t="s">
        <v>27779</v>
      </c>
      <c r="D100065">
        <v>-29.246144000000001</v>
      </c>
      <c r="E100065">
        <v>-125.171556</v>
      </c>
    </row>
    <row r="100066" spans="1:5" x14ac:dyDescent="0.3">
      <c r="A100066">
        <v>100065</v>
      </c>
      <c r="B100066" s="4">
        <v>45176.775694444441</v>
      </c>
      <c r="C100066" s="2" t="s">
        <v>27779</v>
      </c>
      <c r="D100066">
        <v>-29.242864999999998</v>
      </c>
      <c r="E100066">
        <v>-125.17133200000001</v>
      </c>
    </row>
    <row r="100067" spans="1:5" x14ac:dyDescent="0.3">
      <c r="A100067">
        <v>100066</v>
      </c>
      <c r="B100067" s="4">
        <v>44495.626388888886</v>
      </c>
      <c r="C100067" s="2" t="s">
        <v>27781</v>
      </c>
      <c r="D100067">
        <v>-64.455412999999993</v>
      </c>
      <c r="E100067">
        <v>88.693770000000001</v>
      </c>
    </row>
    <row r="100068" spans="1:5" x14ac:dyDescent="0.3">
      <c r="A100068">
        <v>100067</v>
      </c>
      <c r="B100068" s="4">
        <v>44495.626388888886</v>
      </c>
      <c r="C100068" s="2" t="s">
        <v>27781</v>
      </c>
      <c r="D100068">
        <v>-64.452702000000002</v>
      </c>
      <c r="E100068">
        <v>88.697293999999999</v>
      </c>
    </row>
    <row r="100069" spans="1:5" x14ac:dyDescent="0.3">
      <c r="A100069">
        <v>100068</v>
      </c>
      <c r="B100069" s="4">
        <v>44495.626388888886</v>
      </c>
      <c r="C100069" s="2" t="s">
        <v>27781</v>
      </c>
      <c r="D100069">
        <v>-64.449468999999993</v>
      </c>
      <c r="E100069">
        <v>88.700113999999999</v>
      </c>
    </row>
    <row r="100070" spans="1:5" x14ac:dyDescent="0.3">
      <c r="A100070">
        <v>100069</v>
      </c>
      <c r="B100070" s="4">
        <v>44495.626388888886</v>
      </c>
      <c r="C100070" s="2" t="s">
        <v>27781</v>
      </c>
      <c r="D100070">
        <v>-64.447314000000006</v>
      </c>
      <c r="E100070">
        <v>88.706473000000003</v>
      </c>
    </row>
    <row r="100071" spans="1:5" x14ac:dyDescent="0.3">
      <c r="A100071">
        <v>100070</v>
      </c>
      <c r="B100071" s="4">
        <v>44495.626388888886</v>
      </c>
      <c r="C100071" s="2" t="s">
        <v>27781</v>
      </c>
      <c r="D100071">
        <v>-64.446558999999993</v>
      </c>
      <c r="E100071">
        <v>88.707887999999997</v>
      </c>
    </row>
    <row r="100072" spans="1:5" x14ac:dyDescent="0.3">
      <c r="A100072">
        <v>100071</v>
      </c>
      <c r="B100072" s="4">
        <v>44495.626388888886</v>
      </c>
      <c r="C100072" s="2" t="s">
        <v>27781</v>
      </c>
      <c r="D100072">
        <v>-64.442864999999998</v>
      </c>
      <c r="E100072">
        <v>88.713099999999997</v>
      </c>
    </row>
    <row r="100073" spans="1:5" x14ac:dyDescent="0.3">
      <c r="A100073">
        <v>100072</v>
      </c>
      <c r="B100073" s="4">
        <v>44495.626388888886</v>
      </c>
      <c r="C100073" s="2" t="s">
        <v>27781</v>
      </c>
      <c r="D100073">
        <v>-64.438742000000005</v>
      </c>
      <c r="E100073">
        <v>88.714883999999998</v>
      </c>
    </row>
    <row r="100074" spans="1:5" x14ac:dyDescent="0.3">
      <c r="A100074">
        <v>100073</v>
      </c>
      <c r="B100074" s="4">
        <v>45208.922222222223</v>
      </c>
      <c r="C100074" s="2" t="s">
        <v>27783</v>
      </c>
      <c r="D100074">
        <v>86.129199999999997</v>
      </c>
      <c r="E100074">
        <v>-8.3367699999999996</v>
      </c>
    </row>
    <row r="100075" spans="1:5" x14ac:dyDescent="0.3">
      <c r="A100075">
        <v>100074</v>
      </c>
      <c r="B100075" s="4">
        <v>45208.922222222223</v>
      </c>
      <c r="C100075" s="2" t="s">
        <v>27783</v>
      </c>
      <c r="D100075">
        <v>86.134810000000002</v>
      </c>
      <c r="E100075">
        <v>-8.3332040000000003</v>
      </c>
    </row>
    <row r="100076" spans="1:5" x14ac:dyDescent="0.3">
      <c r="A100076">
        <v>100075</v>
      </c>
      <c r="B100076" s="4">
        <v>45208.922222222223</v>
      </c>
      <c r="C100076" s="2" t="s">
        <v>27783</v>
      </c>
      <c r="D100076">
        <v>86.139838999999995</v>
      </c>
      <c r="E100076">
        <v>-8.3286359999999995</v>
      </c>
    </row>
    <row r="100077" spans="1:5" x14ac:dyDescent="0.3">
      <c r="A100077">
        <v>100076</v>
      </c>
      <c r="B100077" s="4">
        <v>45208.922222222223</v>
      </c>
      <c r="C100077" s="2" t="s">
        <v>27783</v>
      </c>
      <c r="D100077">
        <v>86.146056000000002</v>
      </c>
      <c r="E100077">
        <v>-8.3284520000000004</v>
      </c>
    </row>
    <row r="100078" spans="1:5" x14ac:dyDescent="0.3">
      <c r="A100078">
        <v>100077</v>
      </c>
      <c r="B100078" s="4">
        <v>45208.922222222223</v>
      </c>
      <c r="C100078" s="2" t="s">
        <v>27783</v>
      </c>
      <c r="D100078">
        <v>86.151668999999998</v>
      </c>
      <c r="E100078">
        <v>-8.3288729999999997</v>
      </c>
    </row>
    <row r="100079" spans="1:5" x14ac:dyDescent="0.3">
      <c r="A100079">
        <v>100078</v>
      </c>
      <c r="B100079" s="4">
        <v>45208.922222222223</v>
      </c>
      <c r="C100079" s="2" t="s">
        <v>27783</v>
      </c>
      <c r="D100079">
        <v>86.151759999999996</v>
      </c>
      <c r="E100079">
        <v>-8.3276540000000008</v>
      </c>
    </row>
    <row r="100080" spans="1:5" x14ac:dyDescent="0.3">
      <c r="A100080">
        <v>100079</v>
      </c>
      <c r="B100080" s="4">
        <v>45208.922222222223</v>
      </c>
      <c r="C100080" s="2" t="s">
        <v>27783</v>
      </c>
      <c r="D100080">
        <v>86.156638999999998</v>
      </c>
      <c r="E100080">
        <v>-8.3261529999999997</v>
      </c>
    </row>
    <row r="100081" spans="1:5" x14ac:dyDescent="0.3">
      <c r="A100081">
        <v>100080</v>
      </c>
      <c r="B100081" s="4">
        <v>44730.968055555553</v>
      </c>
      <c r="C100081" s="2" t="s">
        <v>27785</v>
      </c>
      <c r="D100081">
        <v>-74.401053000000005</v>
      </c>
      <c r="E100081">
        <v>72.146371000000002</v>
      </c>
    </row>
    <row r="100082" spans="1:5" x14ac:dyDescent="0.3">
      <c r="A100082">
        <v>100081</v>
      </c>
      <c r="B100082" s="4">
        <v>44730.968055555553</v>
      </c>
      <c r="C100082" s="2" t="s">
        <v>27785</v>
      </c>
      <c r="D100082">
        <v>-74.399029999999996</v>
      </c>
      <c r="E100082">
        <v>72.152827000000002</v>
      </c>
    </row>
    <row r="100083" spans="1:5" x14ac:dyDescent="0.3">
      <c r="A100083">
        <v>100082</v>
      </c>
      <c r="B100083" s="4">
        <v>44730.968055555553</v>
      </c>
      <c r="C100083" s="2" t="s">
        <v>27785</v>
      </c>
      <c r="D100083">
        <v>-74.396473</v>
      </c>
      <c r="E100083">
        <v>72.158790999999994</v>
      </c>
    </row>
    <row r="100084" spans="1:5" x14ac:dyDescent="0.3">
      <c r="A100084">
        <v>100083</v>
      </c>
      <c r="B100084" s="4">
        <v>44730.968055555553</v>
      </c>
      <c r="C100084" s="2" t="s">
        <v>27785</v>
      </c>
      <c r="D100084">
        <v>-74.391852999999998</v>
      </c>
      <c r="E100084">
        <v>72.164765000000003</v>
      </c>
    </row>
    <row r="100085" spans="1:5" x14ac:dyDescent="0.3">
      <c r="A100085">
        <v>100084</v>
      </c>
      <c r="B100085" s="4">
        <v>44730.968055555553</v>
      </c>
      <c r="C100085" s="2" t="s">
        <v>27785</v>
      </c>
      <c r="D100085">
        <v>-74.387606000000005</v>
      </c>
      <c r="E100085">
        <v>72.170783</v>
      </c>
    </row>
    <row r="100086" spans="1:5" x14ac:dyDescent="0.3">
      <c r="A100086">
        <v>100085</v>
      </c>
      <c r="B100086" s="4">
        <v>44730.968055555553</v>
      </c>
      <c r="C100086" s="2" t="s">
        <v>27785</v>
      </c>
      <c r="D100086">
        <v>-74.384901999999997</v>
      </c>
      <c r="E100086">
        <v>72.172510000000003</v>
      </c>
    </row>
    <row r="100087" spans="1:5" x14ac:dyDescent="0.3">
      <c r="A100087">
        <v>100086</v>
      </c>
      <c r="B100087" s="4">
        <v>44730.968055555553</v>
      </c>
      <c r="C100087" s="2" t="s">
        <v>27785</v>
      </c>
      <c r="D100087">
        <v>-74.384266999999994</v>
      </c>
      <c r="E100087">
        <v>72.173068999999998</v>
      </c>
    </row>
    <row r="100088" spans="1:5" x14ac:dyDescent="0.3">
      <c r="A100088">
        <v>100087</v>
      </c>
      <c r="B100088" s="4">
        <v>45936.754861111112</v>
      </c>
      <c r="C100088" s="2" t="s">
        <v>27787</v>
      </c>
      <c r="D100088">
        <v>3.4309150000000002</v>
      </c>
      <c r="E100088">
        <v>64.636272000000005</v>
      </c>
    </row>
    <row r="100089" spans="1:5" x14ac:dyDescent="0.3">
      <c r="A100089">
        <v>100088</v>
      </c>
      <c r="B100089" s="4">
        <v>45936.754861111112</v>
      </c>
      <c r="C100089" s="2" t="s">
        <v>27787</v>
      </c>
      <c r="D100089">
        <v>3.431794</v>
      </c>
      <c r="E100089">
        <v>64.642735999999999</v>
      </c>
    </row>
    <row r="100090" spans="1:5" x14ac:dyDescent="0.3">
      <c r="A100090">
        <v>100089</v>
      </c>
      <c r="B100090" s="4">
        <v>45936.754861111112</v>
      </c>
      <c r="C100090" s="2" t="s">
        <v>27787</v>
      </c>
      <c r="D100090">
        <v>3.4341050000000002</v>
      </c>
      <c r="E100090">
        <v>64.645883999999995</v>
      </c>
    </row>
    <row r="100091" spans="1:5" x14ac:dyDescent="0.3">
      <c r="A100091">
        <v>100090</v>
      </c>
      <c r="B100091" s="4">
        <v>45936.754861111112</v>
      </c>
      <c r="C100091" s="2" t="s">
        <v>27787</v>
      </c>
      <c r="D100091">
        <v>3.439041</v>
      </c>
      <c r="E100091">
        <v>64.649469999999994</v>
      </c>
    </row>
    <row r="100092" spans="1:5" x14ac:dyDescent="0.3">
      <c r="A100092">
        <v>100091</v>
      </c>
      <c r="B100092" s="4">
        <v>45936.754861111112</v>
      </c>
      <c r="C100092" s="2" t="s">
        <v>27787</v>
      </c>
      <c r="D100092">
        <v>3.4440979999999999</v>
      </c>
      <c r="E100092">
        <v>64.655698000000001</v>
      </c>
    </row>
    <row r="100093" spans="1:5" x14ac:dyDescent="0.3">
      <c r="A100093">
        <v>100092</v>
      </c>
      <c r="B100093" s="4">
        <v>45936.754861111112</v>
      </c>
      <c r="C100093" s="2" t="s">
        <v>27787</v>
      </c>
      <c r="D100093">
        <v>3.4505620000000001</v>
      </c>
      <c r="E100093">
        <v>64.655426000000006</v>
      </c>
    </row>
    <row r="100094" spans="1:5" x14ac:dyDescent="0.3">
      <c r="A100094">
        <v>100093</v>
      </c>
      <c r="B100094" s="4">
        <v>45936.754861111112</v>
      </c>
      <c r="C100094" s="2" t="s">
        <v>27787</v>
      </c>
      <c r="D100094">
        <v>3.45235</v>
      </c>
      <c r="E100094">
        <v>64.658396999999994</v>
      </c>
    </row>
    <row r="100095" spans="1:5" x14ac:dyDescent="0.3">
      <c r="A100095">
        <v>100094</v>
      </c>
      <c r="B100095" s="4">
        <v>44453.055555555555</v>
      </c>
      <c r="C100095" s="2" t="s">
        <v>27789</v>
      </c>
      <c r="D100095">
        <v>68.066565999999995</v>
      </c>
      <c r="E100095">
        <v>-85.607944000000003</v>
      </c>
    </row>
    <row r="100096" spans="1:5" x14ac:dyDescent="0.3">
      <c r="A100096">
        <v>100095</v>
      </c>
      <c r="B100096" s="4">
        <v>44453.055555555555</v>
      </c>
      <c r="C100096" s="2" t="s">
        <v>27789</v>
      </c>
      <c r="D100096">
        <v>68.069612000000006</v>
      </c>
      <c r="E100096">
        <v>-85.603688000000005</v>
      </c>
    </row>
    <row r="100097" spans="1:5" x14ac:dyDescent="0.3">
      <c r="A100097">
        <v>100096</v>
      </c>
      <c r="B100097" s="4">
        <v>44453.055555555555</v>
      </c>
      <c r="C100097" s="2" t="s">
        <v>27789</v>
      </c>
      <c r="D100097">
        <v>68.069785999999993</v>
      </c>
      <c r="E100097">
        <v>-85.599982999999995</v>
      </c>
    </row>
    <row r="100098" spans="1:5" x14ac:dyDescent="0.3">
      <c r="A100098">
        <v>100097</v>
      </c>
      <c r="B100098" s="4">
        <v>44453.055555555555</v>
      </c>
      <c r="C100098" s="2" t="s">
        <v>27789</v>
      </c>
      <c r="D100098">
        <v>68.075400999999999</v>
      </c>
      <c r="E100098">
        <v>-85.595247999999998</v>
      </c>
    </row>
    <row r="100099" spans="1:5" x14ac:dyDescent="0.3">
      <c r="A100099">
        <v>100098</v>
      </c>
      <c r="B100099" s="4">
        <v>44453.055555555555</v>
      </c>
      <c r="C100099" s="2" t="s">
        <v>27789</v>
      </c>
      <c r="D100099">
        <v>68.074789999999993</v>
      </c>
      <c r="E100099">
        <v>-85.595296000000005</v>
      </c>
    </row>
    <row r="100100" spans="1:5" x14ac:dyDescent="0.3">
      <c r="A100100">
        <v>100099</v>
      </c>
      <c r="B100100" s="4">
        <v>44453.055555555555</v>
      </c>
      <c r="C100100" s="2" t="s">
        <v>27789</v>
      </c>
      <c r="D100100">
        <v>68.079204000000004</v>
      </c>
      <c r="E100100">
        <v>-85.595320000000001</v>
      </c>
    </row>
    <row r="100101" spans="1:5" x14ac:dyDescent="0.3">
      <c r="A100101">
        <v>100100</v>
      </c>
      <c r="B100101" s="4">
        <v>44453.055555555555</v>
      </c>
      <c r="C100101" s="2" t="s">
        <v>27789</v>
      </c>
      <c r="D100101">
        <v>68.083117999999999</v>
      </c>
      <c r="E100101">
        <v>-85.593170000000001</v>
      </c>
    </row>
    <row r="100102" spans="1:5" x14ac:dyDescent="0.3">
      <c r="A100102">
        <v>100101</v>
      </c>
      <c r="B100102" s="4">
        <v>45614.856249999997</v>
      </c>
      <c r="C100102" s="2" t="s">
        <v>27791</v>
      </c>
      <c r="D100102">
        <v>63.546469999999999</v>
      </c>
      <c r="E100102">
        <v>-149.60824199999999</v>
      </c>
    </row>
    <row r="100103" spans="1:5" x14ac:dyDescent="0.3">
      <c r="A100103">
        <v>100102</v>
      </c>
      <c r="B100103" s="4">
        <v>45614.856249999997</v>
      </c>
      <c r="C100103" s="2" t="s">
        <v>27791</v>
      </c>
      <c r="D100103">
        <v>63.550033999999997</v>
      </c>
      <c r="E100103">
        <v>-149.607609</v>
      </c>
    </row>
    <row r="100104" spans="1:5" x14ac:dyDescent="0.3">
      <c r="A100104">
        <v>100103</v>
      </c>
      <c r="B100104" s="4">
        <v>45614.856249999997</v>
      </c>
      <c r="C100104" s="2" t="s">
        <v>27791</v>
      </c>
      <c r="D100104">
        <v>63.556387000000001</v>
      </c>
      <c r="E100104">
        <v>-149.60700900000001</v>
      </c>
    </row>
    <row r="100105" spans="1:5" x14ac:dyDescent="0.3">
      <c r="A100105">
        <v>100104</v>
      </c>
      <c r="B100105" s="4">
        <v>45614.856249999997</v>
      </c>
      <c r="C100105" s="2" t="s">
        <v>27791</v>
      </c>
      <c r="D100105">
        <v>63.556550999999999</v>
      </c>
      <c r="E100105">
        <v>-149.60224199999999</v>
      </c>
    </row>
    <row r="100106" spans="1:5" x14ac:dyDescent="0.3">
      <c r="A100106">
        <v>100105</v>
      </c>
      <c r="B100106" s="4">
        <v>45614.856249999997</v>
      </c>
      <c r="C100106" s="2" t="s">
        <v>27791</v>
      </c>
      <c r="D100106">
        <v>63.556626999999999</v>
      </c>
      <c r="E100106">
        <v>-149.6027</v>
      </c>
    </row>
    <row r="100107" spans="1:5" x14ac:dyDescent="0.3">
      <c r="A100107">
        <v>100106</v>
      </c>
      <c r="B100107" s="4">
        <v>45614.856249999997</v>
      </c>
      <c r="C100107" s="2" t="s">
        <v>27791</v>
      </c>
      <c r="D100107">
        <v>63.560403999999998</v>
      </c>
      <c r="E100107">
        <v>-149.59952699999999</v>
      </c>
    </row>
    <row r="100108" spans="1:5" x14ac:dyDescent="0.3">
      <c r="A100108">
        <v>100107</v>
      </c>
      <c r="B100108" s="4">
        <v>45614.856249999997</v>
      </c>
      <c r="C100108" s="2" t="s">
        <v>27791</v>
      </c>
      <c r="D100108">
        <v>63.565838999999997</v>
      </c>
      <c r="E100108">
        <v>-149.59452200000001</v>
      </c>
    </row>
    <row r="100109" spans="1:5" x14ac:dyDescent="0.3">
      <c r="A100109">
        <v>100108</v>
      </c>
      <c r="B100109" s="4">
        <v>45334.982638888891</v>
      </c>
      <c r="C100109" s="2" t="s">
        <v>27792</v>
      </c>
      <c r="D100109">
        <v>-31.445741999999999</v>
      </c>
      <c r="E100109">
        <v>177.462568</v>
      </c>
    </row>
    <row r="100110" spans="1:5" x14ac:dyDescent="0.3">
      <c r="A100110">
        <v>100109</v>
      </c>
      <c r="B100110" s="4">
        <v>45334.982638888891</v>
      </c>
      <c r="C100110" s="2" t="s">
        <v>27792</v>
      </c>
      <c r="D100110">
        <v>-31.440173999999999</v>
      </c>
      <c r="E100110">
        <v>177.466183</v>
      </c>
    </row>
    <row r="100111" spans="1:5" x14ac:dyDescent="0.3">
      <c r="A100111">
        <v>100110</v>
      </c>
      <c r="B100111" s="4">
        <v>45334.982638888891</v>
      </c>
      <c r="C100111" s="2" t="s">
        <v>27792</v>
      </c>
      <c r="D100111">
        <v>-31.439482000000002</v>
      </c>
      <c r="E100111">
        <v>177.46637100000001</v>
      </c>
    </row>
    <row r="100112" spans="1:5" x14ac:dyDescent="0.3">
      <c r="A100112">
        <v>100111</v>
      </c>
      <c r="B100112" s="4">
        <v>45334.982638888891</v>
      </c>
      <c r="C100112" s="2" t="s">
        <v>27792</v>
      </c>
      <c r="D100112">
        <v>-31.438686000000001</v>
      </c>
      <c r="E100112">
        <v>177.47207800000001</v>
      </c>
    </row>
    <row r="100113" spans="1:5" x14ac:dyDescent="0.3">
      <c r="A100113">
        <v>100112</v>
      </c>
      <c r="B100113" s="4">
        <v>45334.982638888891</v>
      </c>
      <c r="C100113" s="2" t="s">
        <v>27792</v>
      </c>
      <c r="D100113">
        <v>-31.439049000000001</v>
      </c>
      <c r="E100113">
        <v>177.473331</v>
      </c>
    </row>
    <row r="100114" spans="1:5" x14ac:dyDescent="0.3">
      <c r="A100114">
        <v>100113</v>
      </c>
      <c r="B100114" s="4">
        <v>45334.982638888891</v>
      </c>
      <c r="C100114" s="2" t="s">
        <v>27792</v>
      </c>
      <c r="D100114">
        <v>-31.438573000000002</v>
      </c>
      <c r="E100114">
        <v>177.47600299999999</v>
      </c>
    </row>
    <row r="100115" spans="1:5" x14ac:dyDescent="0.3">
      <c r="A100115">
        <v>100114</v>
      </c>
      <c r="B100115" s="4">
        <v>45334.982638888891</v>
      </c>
      <c r="C100115" s="2" t="s">
        <v>27792</v>
      </c>
      <c r="D100115">
        <v>-31.439259</v>
      </c>
      <c r="E100115">
        <v>177.47890799999999</v>
      </c>
    </row>
    <row r="100116" spans="1:5" x14ac:dyDescent="0.3">
      <c r="A100116">
        <v>100115</v>
      </c>
      <c r="B100116" s="4">
        <v>44643.053472222222</v>
      </c>
      <c r="C100116" s="2" t="s">
        <v>27794</v>
      </c>
      <c r="D100116">
        <v>14.371646999999999</v>
      </c>
      <c r="E100116">
        <v>94.941513999999998</v>
      </c>
    </row>
    <row r="100117" spans="1:5" x14ac:dyDescent="0.3">
      <c r="A100117">
        <v>100116</v>
      </c>
      <c r="B100117" s="4">
        <v>44643.053472222222</v>
      </c>
      <c r="C100117" s="2" t="s">
        <v>27794</v>
      </c>
      <c r="D100117">
        <v>14.37787</v>
      </c>
      <c r="E100117">
        <v>94.943455</v>
      </c>
    </row>
    <row r="100118" spans="1:5" x14ac:dyDescent="0.3">
      <c r="A100118">
        <v>100117</v>
      </c>
      <c r="B100118" s="4">
        <v>44643.053472222222</v>
      </c>
      <c r="C100118" s="2" t="s">
        <v>27794</v>
      </c>
      <c r="D100118">
        <v>14.38377</v>
      </c>
      <c r="E100118">
        <v>94.946346000000005</v>
      </c>
    </row>
    <row r="100119" spans="1:5" x14ac:dyDescent="0.3">
      <c r="A100119">
        <v>100118</v>
      </c>
      <c r="B100119" s="4">
        <v>44643.053472222222</v>
      </c>
      <c r="C100119" s="2" t="s">
        <v>27794</v>
      </c>
      <c r="D100119">
        <v>14.383637</v>
      </c>
      <c r="E100119">
        <v>94.952365</v>
      </c>
    </row>
    <row r="100120" spans="1:5" x14ac:dyDescent="0.3">
      <c r="A100120">
        <v>100119</v>
      </c>
      <c r="B100120" s="4">
        <v>44643.053472222222</v>
      </c>
      <c r="C100120" s="2" t="s">
        <v>27794</v>
      </c>
      <c r="D100120">
        <v>14.384395</v>
      </c>
      <c r="E100120">
        <v>94.951904999999996</v>
      </c>
    </row>
    <row r="100121" spans="1:5" x14ac:dyDescent="0.3">
      <c r="A100121">
        <v>100120</v>
      </c>
      <c r="B100121" s="4">
        <v>44643.053472222222</v>
      </c>
      <c r="C100121" s="2" t="s">
        <v>27794</v>
      </c>
      <c r="D100121">
        <v>14.385973</v>
      </c>
      <c r="E100121">
        <v>94.957431999999997</v>
      </c>
    </row>
    <row r="100122" spans="1:5" x14ac:dyDescent="0.3">
      <c r="A100122">
        <v>100121</v>
      </c>
      <c r="B100122" s="4">
        <v>44643.053472222222</v>
      </c>
      <c r="C100122" s="2" t="s">
        <v>27794</v>
      </c>
      <c r="D100122">
        <v>14.389727000000001</v>
      </c>
      <c r="E100122">
        <v>94.961741000000004</v>
      </c>
    </row>
    <row r="100123" spans="1:5" x14ac:dyDescent="0.3">
      <c r="A100123">
        <v>100122</v>
      </c>
      <c r="B100123" s="4">
        <v>44716.459722222222</v>
      </c>
      <c r="C100123" s="2" t="s">
        <v>27796</v>
      </c>
      <c r="D100123">
        <v>-51.509616999999999</v>
      </c>
      <c r="E100123">
        <v>170.463627</v>
      </c>
    </row>
    <row r="100124" spans="1:5" x14ac:dyDescent="0.3">
      <c r="A100124">
        <v>100123</v>
      </c>
      <c r="B100124" s="4">
        <v>44716.459722222222</v>
      </c>
      <c r="C100124" s="2" t="s">
        <v>27796</v>
      </c>
      <c r="D100124">
        <v>-51.505873999999999</v>
      </c>
      <c r="E100124">
        <v>170.46322900000001</v>
      </c>
    </row>
    <row r="100125" spans="1:5" x14ac:dyDescent="0.3">
      <c r="A100125">
        <v>100124</v>
      </c>
      <c r="B100125" s="4">
        <v>44716.459722222222</v>
      </c>
      <c r="C100125" s="2" t="s">
        <v>27796</v>
      </c>
      <c r="D100125">
        <v>-51.502374000000003</v>
      </c>
      <c r="E100125">
        <v>170.464912</v>
      </c>
    </row>
    <row r="100126" spans="1:5" x14ac:dyDescent="0.3">
      <c r="A100126">
        <v>100125</v>
      </c>
      <c r="B100126" s="4">
        <v>44716.459722222222</v>
      </c>
      <c r="C100126" s="2" t="s">
        <v>27796</v>
      </c>
      <c r="D100126">
        <v>-51.502867000000002</v>
      </c>
      <c r="E100126">
        <v>170.46785600000001</v>
      </c>
    </row>
    <row r="100127" spans="1:5" x14ac:dyDescent="0.3">
      <c r="A100127">
        <v>100126</v>
      </c>
      <c r="B100127" s="4">
        <v>44716.459722222222</v>
      </c>
      <c r="C100127" s="2" t="s">
        <v>27796</v>
      </c>
      <c r="D100127">
        <v>-51.501316000000003</v>
      </c>
      <c r="E100127">
        <v>170.47092900000001</v>
      </c>
    </row>
    <row r="100128" spans="1:5" x14ac:dyDescent="0.3">
      <c r="A100128">
        <v>100127</v>
      </c>
      <c r="B100128" s="4">
        <v>44716.459722222222</v>
      </c>
      <c r="C100128" s="2" t="s">
        <v>27796</v>
      </c>
      <c r="D100128">
        <v>-51.495773999999997</v>
      </c>
      <c r="E100128">
        <v>170.474144</v>
      </c>
    </row>
    <row r="100129" spans="1:5" x14ac:dyDescent="0.3">
      <c r="A100129">
        <v>100128</v>
      </c>
      <c r="B100129" s="4">
        <v>44716.459722222222</v>
      </c>
      <c r="C100129" s="2" t="s">
        <v>27796</v>
      </c>
      <c r="D100129">
        <v>-51.493425999999999</v>
      </c>
      <c r="E100129">
        <v>170.47634400000001</v>
      </c>
    </row>
    <row r="100130" spans="1:5" x14ac:dyDescent="0.3">
      <c r="A100130">
        <v>100129</v>
      </c>
      <c r="B100130" s="4">
        <v>44217.940972222219</v>
      </c>
      <c r="C100130" s="2" t="s">
        <v>27798</v>
      </c>
      <c r="D100130">
        <v>63.109698000000002</v>
      </c>
      <c r="E100130">
        <v>63.846246000000001</v>
      </c>
    </row>
    <row r="100131" spans="1:5" x14ac:dyDescent="0.3">
      <c r="A100131">
        <v>100130</v>
      </c>
      <c r="B100131" s="4">
        <v>44217.940972222219</v>
      </c>
      <c r="C100131" s="2" t="s">
        <v>27798</v>
      </c>
      <c r="D100131">
        <v>63.112844000000003</v>
      </c>
      <c r="E100131">
        <v>63.849885</v>
      </c>
    </row>
    <row r="100132" spans="1:5" x14ac:dyDescent="0.3">
      <c r="A100132">
        <v>100131</v>
      </c>
      <c r="B100132" s="4">
        <v>44217.940972222219</v>
      </c>
      <c r="C100132" s="2" t="s">
        <v>27798</v>
      </c>
      <c r="D100132">
        <v>63.118656000000001</v>
      </c>
      <c r="E100132">
        <v>63.853015999999997</v>
      </c>
    </row>
    <row r="100133" spans="1:5" x14ac:dyDescent="0.3">
      <c r="A100133">
        <v>100132</v>
      </c>
      <c r="B100133" s="4">
        <v>44217.940972222219</v>
      </c>
      <c r="C100133" s="2" t="s">
        <v>27798</v>
      </c>
      <c r="D100133">
        <v>63.123981000000001</v>
      </c>
      <c r="E100133">
        <v>63.856909999999999</v>
      </c>
    </row>
    <row r="100134" spans="1:5" x14ac:dyDescent="0.3">
      <c r="A100134">
        <v>100133</v>
      </c>
      <c r="B100134" s="4">
        <v>44217.940972222219</v>
      </c>
      <c r="C100134" s="2" t="s">
        <v>27798</v>
      </c>
      <c r="D100134">
        <v>63.128275000000002</v>
      </c>
      <c r="E100134">
        <v>63.86101</v>
      </c>
    </row>
    <row r="100135" spans="1:5" x14ac:dyDescent="0.3">
      <c r="A100135">
        <v>100134</v>
      </c>
      <c r="B100135" s="4">
        <v>44217.940972222219</v>
      </c>
      <c r="C100135" s="2" t="s">
        <v>27798</v>
      </c>
      <c r="D100135">
        <v>63.131641999999999</v>
      </c>
      <c r="E100135">
        <v>63.864336999999999</v>
      </c>
    </row>
    <row r="100136" spans="1:5" x14ac:dyDescent="0.3">
      <c r="A100136">
        <v>100135</v>
      </c>
      <c r="B100136" s="4">
        <v>44217.940972222219</v>
      </c>
      <c r="C100136" s="2" t="s">
        <v>27798</v>
      </c>
      <c r="D100136">
        <v>63.131537000000002</v>
      </c>
      <c r="E100136">
        <v>63.864984</v>
      </c>
    </row>
    <row r="100137" spans="1:5" x14ac:dyDescent="0.3">
      <c r="A100137">
        <v>100136</v>
      </c>
      <c r="B100137" s="4">
        <v>45102.147222222222</v>
      </c>
      <c r="C100137" s="2" t="s">
        <v>27800</v>
      </c>
      <c r="D100137">
        <v>-73.829311000000004</v>
      </c>
      <c r="E100137">
        <v>-50.564478999999999</v>
      </c>
    </row>
    <row r="100138" spans="1:5" x14ac:dyDescent="0.3">
      <c r="A100138">
        <v>100137</v>
      </c>
      <c r="B100138" s="4">
        <v>45102.147222222222</v>
      </c>
      <c r="C100138" s="2" t="s">
        <v>27800</v>
      </c>
      <c r="D100138">
        <v>-73.823245</v>
      </c>
      <c r="E100138">
        <v>-50.562280000000001</v>
      </c>
    </row>
    <row r="100139" spans="1:5" x14ac:dyDescent="0.3">
      <c r="A100139">
        <v>100138</v>
      </c>
      <c r="B100139" s="4">
        <v>45102.147222222222</v>
      </c>
      <c r="C100139" s="2" t="s">
        <v>27800</v>
      </c>
      <c r="D100139">
        <v>-73.821619999999996</v>
      </c>
      <c r="E100139">
        <v>-50.560381999999997</v>
      </c>
    </row>
    <row r="100140" spans="1:5" x14ac:dyDescent="0.3">
      <c r="A100140">
        <v>100139</v>
      </c>
      <c r="B100140" s="4">
        <v>45102.147222222222</v>
      </c>
      <c r="C100140" s="2" t="s">
        <v>27800</v>
      </c>
      <c r="D100140">
        <v>-73.816281000000004</v>
      </c>
      <c r="E100140">
        <v>-50.554056000000003</v>
      </c>
    </row>
    <row r="100141" spans="1:5" x14ac:dyDescent="0.3">
      <c r="A100141">
        <v>100140</v>
      </c>
      <c r="B100141" s="4">
        <v>45102.147222222222</v>
      </c>
      <c r="C100141" s="2" t="s">
        <v>27800</v>
      </c>
      <c r="D100141">
        <v>-73.814837999999995</v>
      </c>
      <c r="E100141">
        <v>-50.554665</v>
      </c>
    </row>
    <row r="100142" spans="1:5" x14ac:dyDescent="0.3">
      <c r="A100142">
        <v>100141</v>
      </c>
      <c r="B100142" s="4">
        <v>45102.147222222222</v>
      </c>
      <c r="C100142" s="2" t="s">
        <v>27800</v>
      </c>
      <c r="D100142">
        <v>-73.815239000000005</v>
      </c>
      <c r="E100142">
        <v>-50.554575999999997</v>
      </c>
    </row>
    <row r="100143" spans="1:5" x14ac:dyDescent="0.3">
      <c r="A100143">
        <v>100142</v>
      </c>
      <c r="B100143" s="4">
        <v>45102.147222222222</v>
      </c>
      <c r="C100143" s="2" t="s">
        <v>27800</v>
      </c>
      <c r="D100143">
        <v>-73.812348</v>
      </c>
      <c r="E100143">
        <v>-50.553108999999999</v>
      </c>
    </row>
    <row r="100144" spans="1:5" x14ac:dyDescent="0.3">
      <c r="A100144">
        <v>100143</v>
      </c>
      <c r="B100144" s="4">
        <v>44869.536805555559</v>
      </c>
      <c r="C100144" s="2" t="s">
        <v>27802</v>
      </c>
      <c r="D100144">
        <v>21.926038999999999</v>
      </c>
      <c r="E100144">
        <v>-164.56718000000001</v>
      </c>
    </row>
    <row r="100145" spans="1:5" x14ac:dyDescent="0.3">
      <c r="A100145">
        <v>100144</v>
      </c>
      <c r="B100145" s="4">
        <v>44869.536805555559</v>
      </c>
      <c r="C100145" s="2" t="s">
        <v>27802</v>
      </c>
      <c r="D100145">
        <v>21.925436000000001</v>
      </c>
      <c r="E100145">
        <v>-164.56688600000001</v>
      </c>
    </row>
    <row r="100146" spans="1:5" x14ac:dyDescent="0.3">
      <c r="A100146">
        <v>100145</v>
      </c>
      <c r="B100146" s="4">
        <v>44869.536805555559</v>
      </c>
      <c r="C100146" s="2" t="s">
        <v>27802</v>
      </c>
      <c r="D100146">
        <v>21.929960000000001</v>
      </c>
      <c r="E100146">
        <v>-164.56574499999999</v>
      </c>
    </row>
    <row r="100147" spans="1:5" x14ac:dyDescent="0.3">
      <c r="A100147">
        <v>100146</v>
      </c>
      <c r="B100147" s="4">
        <v>44869.536805555559</v>
      </c>
      <c r="C100147" s="2" t="s">
        <v>27802</v>
      </c>
      <c r="D100147">
        <v>21.934141</v>
      </c>
      <c r="E100147">
        <v>-164.561228</v>
      </c>
    </row>
    <row r="100148" spans="1:5" x14ac:dyDescent="0.3">
      <c r="A100148">
        <v>100147</v>
      </c>
      <c r="B100148" s="4">
        <v>44869.536805555559</v>
      </c>
      <c r="C100148" s="2" t="s">
        <v>27802</v>
      </c>
      <c r="D100148">
        <v>21.934768999999999</v>
      </c>
      <c r="E100148">
        <v>-164.55650600000001</v>
      </c>
    </row>
    <row r="100149" spans="1:5" x14ac:dyDescent="0.3">
      <c r="A100149">
        <v>100148</v>
      </c>
      <c r="B100149" s="4">
        <v>44869.536805555559</v>
      </c>
      <c r="C100149" s="2" t="s">
        <v>27802</v>
      </c>
      <c r="D100149">
        <v>21.939558999999999</v>
      </c>
      <c r="E100149">
        <v>-164.553845</v>
      </c>
    </row>
    <row r="100150" spans="1:5" x14ac:dyDescent="0.3">
      <c r="A100150">
        <v>100149</v>
      </c>
      <c r="B100150" s="4">
        <v>44869.536805555559</v>
      </c>
      <c r="C100150" s="2" t="s">
        <v>27802</v>
      </c>
      <c r="D100150">
        <v>21.942402000000001</v>
      </c>
      <c r="E100150">
        <v>-164.554496</v>
      </c>
    </row>
    <row r="100151" spans="1:5" x14ac:dyDescent="0.3">
      <c r="A100151">
        <v>100150</v>
      </c>
      <c r="B100151" s="4">
        <v>45179.856249999997</v>
      </c>
      <c r="C100151" s="2" t="s">
        <v>27804</v>
      </c>
      <c r="D100151">
        <v>27.709903000000001</v>
      </c>
      <c r="E100151">
        <v>-142.32663099999999</v>
      </c>
    </row>
    <row r="100152" spans="1:5" x14ac:dyDescent="0.3">
      <c r="A100152">
        <v>100151</v>
      </c>
      <c r="B100152" s="4">
        <v>45179.856249999997</v>
      </c>
      <c r="C100152" s="2" t="s">
        <v>27804</v>
      </c>
      <c r="D100152">
        <v>27.710965999999999</v>
      </c>
      <c r="E100152">
        <v>-142.32086699999999</v>
      </c>
    </row>
    <row r="100153" spans="1:5" x14ac:dyDescent="0.3">
      <c r="A100153">
        <v>100152</v>
      </c>
      <c r="B100153" s="4">
        <v>45179.856249999997</v>
      </c>
      <c r="C100153" s="2" t="s">
        <v>27804</v>
      </c>
      <c r="D100153">
        <v>27.715665000000001</v>
      </c>
      <c r="E100153">
        <v>-142.32088100000001</v>
      </c>
    </row>
    <row r="100154" spans="1:5" x14ac:dyDescent="0.3">
      <c r="A100154">
        <v>100153</v>
      </c>
      <c r="B100154" s="4">
        <v>45179.856249999997</v>
      </c>
      <c r="C100154" s="2" t="s">
        <v>27804</v>
      </c>
      <c r="D100154">
        <v>27.716232999999999</v>
      </c>
      <c r="E100154">
        <v>-142.31442999999999</v>
      </c>
    </row>
    <row r="100155" spans="1:5" x14ac:dyDescent="0.3">
      <c r="A100155">
        <v>100154</v>
      </c>
      <c r="B100155" s="4">
        <v>45179.856249999997</v>
      </c>
      <c r="C100155" s="2" t="s">
        <v>27804</v>
      </c>
      <c r="D100155">
        <v>27.717721999999998</v>
      </c>
      <c r="E100155">
        <v>-142.30938</v>
      </c>
    </row>
    <row r="100156" spans="1:5" x14ac:dyDescent="0.3">
      <c r="A100156">
        <v>100155</v>
      </c>
      <c r="B100156" s="4">
        <v>45179.856249999997</v>
      </c>
      <c r="C100156" s="2" t="s">
        <v>27804</v>
      </c>
      <c r="D100156">
        <v>27.718074999999999</v>
      </c>
      <c r="E100156">
        <v>-142.30426800000001</v>
      </c>
    </row>
    <row r="100157" spans="1:5" x14ac:dyDescent="0.3">
      <c r="A100157">
        <v>100156</v>
      </c>
      <c r="B100157" s="4">
        <v>45179.856249999997</v>
      </c>
      <c r="C100157" s="2" t="s">
        <v>27804</v>
      </c>
      <c r="D100157">
        <v>27.720855</v>
      </c>
      <c r="E100157">
        <v>-142.29981000000001</v>
      </c>
    </row>
    <row r="100158" spans="1:5" x14ac:dyDescent="0.3">
      <c r="A100158">
        <v>100157</v>
      </c>
      <c r="B100158" s="4">
        <v>45386.037499999999</v>
      </c>
      <c r="C100158" s="2" t="s">
        <v>27806</v>
      </c>
      <c r="D100158">
        <v>-82.525683000000001</v>
      </c>
      <c r="E100158">
        <v>-153.16493299999999</v>
      </c>
    </row>
    <row r="100159" spans="1:5" x14ac:dyDescent="0.3">
      <c r="A100159">
        <v>100158</v>
      </c>
      <c r="B100159" s="4">
        <v>45386.037499999999</v>
      </c>
      <c r="C100159" s="2" t="s">
        <v>27806</v>
      </c>
      <c r="D100159">
        <v>-82.520399999999995</v>
      </c>
      <c r="E100159">
        <v>-153.165606</v>
      </c>
    </row>
    <row r="100160" spans="1:5" x14ac:dyDescent="0.3">
      <c r="A100160">
        <v>100159</v>
      </c>
      <c r="B100160" s="4">
        <v>45386.037499999999</v>
      </c>
      <c r="C100160" s="2" t="s">
        <v>27806</v>
      </c>
      <c r="D100160">
        <v>-82.516728000000001</v>
      </c>
      <c r="E100160">
        <v>-153.16535200000001</v>
      </c>
    </row>
    <row r="100161" spans="1:5" x14ac:dyDescent="0.3">
      <c r="A100161">
        <v>100160</v>
      </c>
      <c r="B100161" s="4">
        <v>45386.037499999999</v>
      </c>
      <c r="C100161" s="2" t="s">
        <v>27806</v>
      </c>
      <c r="D100161">
        <v>-82.516716000000002</v>
      </c>
      <c r="E100161">
        <v>-153.16159400000001</v>
      </c>
    </row>
    <row r="100162" spans="1:5" x14ac:dyDescent="0.3">
      <c r="A100162">
        <v>100161</v>
      </c>
      <c r="B100162" s="4">
        <v>45386.037499999999</v>
      </c>
      <c r="C100162" s="2" t="s">
        <v>27806</v>
      </c>
      <c r="D100162">
        <v>-82.512682999999996</v>
      </c>
      <c r="E100162">
        <v>-153.15581399999999</v>
      </c>
    </row>
    <row r="100163" spans="1:5" x14ac:dyDescent="0.3">
      <c r="A100163">
        <v>100162</v>
      </c>
      <c r="B100163" s="4">
        <v>45386.037499999999</v>
      </c>
      <c r="C100163" s="2" t="s">
        <v>27806</v>
      </c>
      <c r="D100163">
        <v>-82.512113999999997</v>
      </c>
      <c r="E100163">
        <v>-153.155292</v>
      </c>
    </row>
    <row r="100164" spans="1:5" x14ac:dyDescent="0.3">
      <c r="A100164">
        <v>100163</v>
      </c>
      <c r="B100164" s="4">
        <v>45386.037499999999</v>
      </c>
      <c r="C100164" s="2" t="s">
        <v>27806</v>
      </c>
      <c r="D100164">
        <v>-82.511172999999999</v>
      </c>
      <c r="E100164">
        <v>-153.150554</v>
      </c>
    </row>
    <row r="100165" spans="1:5" x14ac:dyDescent="0.3">
      <c r="A100165">
        <v>100164</v>
      </c>
      <c r="B100165" s="4">
        <v>45528.122916666667</v>
      </c>
      <c r="C100165" s="2" t="s">
        <v>27808</v>
      </c>
      <c r="D100165">
        <v>-77.352591000000004</v>
      </c>
      <c r="E100165">
        <v>112.07073200000001</v>
      </c>
    </row>
    <row r="100166" spans="1:5" x14ac:dyDescent="0.3">
      <c r="A100166">
        <v>100165</v>
      </c>
      <c r="B100166" s="4">
        <v>45528.122916666667</v>
      </c>
      <c r="C100166" s="2" t="s">
        <v>27808</v>
      </c>
      <c r="D100166">
        <v>-77.350966</v>
      </c>
      <c r="E100166">
        <v>112.07713200000001</v>
      </c>
    </row>
    <row r="100167" spans="1:5" x14ac:dyDescent="0.3">
      <c r="A100167">
        <v>100166</v>
      </c>
      <c r="B100167" s="4">
        <v>45528.122916666667</v>
      </c>
      <c r="C100167" s="2" t="s">
        <v>27808</v>
      </c>
      <c r="D100167">
        <v>-77.345556000000002</v>
      </c>
      <c r="E100167">
        <v>112.079386</v>
      </c>
    </row>
    <row r="100168" spans="1:5" x14ac:dyDescent="0.3">
      <c r="A100168">
        <v>100167</v>
      </c>
      <c r="B100168" s="4">
        <v>45528.122916666667</v>
      </c>
      <c r="C100168" s="2" t="s">
        <v>27808</v>
      </c>
      <c r="D100168">
        <v>-77.342510000000004</v>
      </c>
      <c r="E100168">
        <v>112.07919200000001</v>
      </c>
    </row>
    <row r="100169" spans="1:5" x14ac:dyDescent="0.3">
      <c r="A100169">
        <v>100168</v>
      </c>
      <c r="B100169" s="4">
        <v>45528.122916666667</v>
      </c>
      <c r="C100169" s="2" t="s">
        <v>27808</v>
      </c>
      <c r="D100169">
        <v>-77.343052</v>
      </c>
      <c r="E100169">
        <v>112.08394699999999</v>
      </c>
    </row>
    <row r="100170" spans="1:5" x14ac:dyDescent="0.3">
      <c r="A100170">
        <v>100169</v>
      </c>
      <c r="B100170" s="4">
        <v>45528.122916666667</v>
      </c>
      <c r="C100170" s="2" t="s">
        <v>27808</v>
      </c>
      <c r="D100170">
        <v>-77.340646000000007</v>
      </c>
      <c r="E100170">
        <v>112.08946299999999</v>
      </c>
    </row>
    <row r="100171" spans="1:5" x14ac:dyDescent="0.3">
      <c r="A100171">
        <v>100170</v>
      </c>
      <c r="B100171" s="4">
        <v>45528.122916666667</v>
      </c>
      <c r="C100171" s="2" t="s">
        <v>27808</v>
      </c>
      <c r="D100171">
        <v>-77.338795000000005</v>
      </c>
      <c r="E100171">
        <v>112.089753</v>
      </c>
    </row>
    <row r="100172" spans="1:5" x14ac:dyDescent="0.3">
      <c r="A100172">
        <v>100171</v>
      </c>
      <c r="B100172" s="4">
        <v>44316.046527777777</v>
      </c>
      <c r="C100172" s="2" t="s">
        <v>27810</v>
      </c>
      <c r="D100172">
        <v>46.680844999999998</v>
      </c>
      <c r="E100172">
        <v>82.110742000000002</v>
      </c>
    </row>
    <row r="100173" spans="1:5" x14ac:dyDescent="0.3">
      <c r="A100173">
        <v>100172</v>
      </c>
      <c r="B100173" s="4">
        <v>44316.046527777777</v>
      </c>
      <c r="C100173" s="2" t="s">
        <v>27810</v>
      </c>
      <c r="D100173">
        <v>46.684967999999998</v>
      </c>
      <c r="E100173">
        <v>82.112101999999993</v>
      </c>
    </row>
    <row r="100174" spans="1:5" x14ac:dyDescent="0.3">
      <c r="A100174">
        <v>100173</v>
      </c>
      <c r="B100174" s="4">
        <v>44316.046527777777</v>
      </c>
      <c r="C100174" s="2" t="s">
        <v>27810</v>
      </c>
      <c r="D100174">
        <v>46.691360000000003</v>
      </c>
      <c r="E100174">
        <v>82.112324000000001</v>
      </c>
    </row>
    <row r="100175" spans="1:5" x14ac:dyDescent="0.3">
      <c r="A100175">
        <v>100174</v>
      </c>
      <c r="B100175" s="4">
        <v>44316.046527777777</v>
      </c>
      <c r="C100175" s="2" t="s">
        <v>27810</v>
      </c>
      <c r="D100175">
        <v>46.696052999999999</v>
      </c>
      <c r="E100175">
        <v>82.114018999999999</v>
      </c>
    </row>
    <row r="100176" spans="1:5" x14ac:dyDescent="0.3">
      <c r="A100176">
        <v>100175</v>
      </c>
      <c r="B100176" s="4">
        <v>44316.046527777777</v>
      </c>
      <c r="C100176" s="2" t="s">
        <v>27810</v>
      </c>
      <c r="D100176">
        <v>46.695622999999998</v>
      </c>
      <c r="E100176">
        <v>82.117728</v>
      </c>
    </row>
    <row r="100177" spans="1:5" x14ac:dyDescent="0.3">
      <c r="A100177">
        <v>100176</v>
      </c>
      <c r="B100177" s="4">
        <v>44316.046527777777</v>
      </c>
      <c r="C100177" s="2" t="s">
        <v>27810</v>
      </c>
      <c r="D100177">
        <v>46.698256999999998</v>
      </c>
      <c r="E100177">
        <v>82.122811999999996</v>
      </c>
    </row>
    <row r="100178" spans="1:5" x14ac:dyDescent="0.3">
      <c r="A100178">
        <v>100177</v>
      </c>
      <c r="B100178" s="4">
        <v>44316.046527777777</v>
      </c>
      <c r="C100178" s="2" t="s">
        <v>27810</v>
      </c>
      <c r="D100178">
        <v>46.702548</v>
      </c>
      <c r="E100178">
        <v>82.122653</v>
      </c>
    </row>
    <row r="100179" spans="1:5" x14ac:dyDescent="0.3">
      <c r="A100179">
        <v>100178</v>
      </c>
      <c r="B100179" s="4">
        <v>44860.284722222219</v>
      </c>
      <c r="C100179" s="2" t="s">
        <v>27811</v>
      </c>
      <c r="D100179">
        <v>20.697835000000001</v>
      </c>
      <c r="E100179">
        <v>106.376946</v>
      </c>
    </row>
    <row r="100180" spans="1:5" x14ac:dyDescent="0.3">
      <c r="A100180">
        <v>100179</v>
      </c>
      <c r="B100180" s="4">
        <v>44860.284722222219</v>
      </c>
      <c r="C100180" s="2" t="s">
        <v>27811</v>
      </c>
      <c r="D100180">
        <v>20.697092999999999</v>
      </c>
      <c r="E100180">
        <v>106.379963</v>
      </c>
    </row>
    <row r="100181" spans="1:5" x14ac:dyDescent="0.3">
      <c r="A100181">
        <v>100180</v>
      </c>
      <c r="B100181" s="4">
        <v>44860.284722222219</v>
      </c>
      <c r="C100181" s="2" t="s">
        <v>27811</v>
      </c>
      <c r="D100181">
        <v>20.701896000000001</v>
      </c>
      <c r="E100181">
        <v>106.385638</v>
      </c>
    </row>
    <row r="100182" spans="1:5" x14ac:dyDescent="0.3">
      <c r="A100182">
        <v>100181</v>
      </c>
      <c r="B100182" s="4">
        <v>44860.284722222219</v>
      </c>
      <c r="C100182" s="2" t="s">
        <v>27811</v>
      </c>
      <c r="D100182">
        <v>20.705532999999999</v>
      </c>
      <c r="E100182">
        <v>106.387799</v>
      </c>
    </row>
    <row r="100183" spans="1:5" x14ac:dyDescent="0.3">
      <c r="A100183">
        <v>100182</v>
      </c>
      <c r="B100183" s="4">
        <v>44860.284722222219</v>
      </c>
      <c r="C100183" s="2" t="s">
        <v>27811</v>
      </c>
      <c r="D100183">
        <v>20.707073000000001</v>
      </c>
      <c r="E100183">
        <v>106.392651</v>
      </c>
    </row>
    <row r="100184" spans="1:5" x14ac:dyDescent="0.3">
      <c r="A100184">
        <v>100183</v>
      </c>
      <c r="B100184" s="4">
        <v>44860.284722222219</v>
      </c>
      <c r="C100184" s="2" t="s">
        <v>27811</v>
      </c>
      <c r="D100184">
        <v>20.708081</v>
      </c>
      <c r="E100184">
        <v>106.39564300000001</v>
      </c>
    </row>
    <row r="100185" spans="1:5" x14ac:dyDescent="0.3">
      <c r="A100185">
        <v>100184</v>
      </c>
      <c r="B100185" s="4">
        <v>44860.284722222219</v>
      </c>
      <c r="C100185" s="2" t="s">
        <v>27811</v>
      </c>
      <c r="D100185">
        <v>20.70936</v>
      </c>
      <c r="E100185">
        <v>106.398601</v>
      </c>
    </row>
    <row r="100186" spans="1:5" x14ac:dyDescent="0.3">
      <c r="A100186">
        <v>100185</v>
      </c>
      <c r="B100186" s="4">
        <v>45076.681944444441</v>
      </c>
      <c r="C100186" s="2" t="s">
        <v>27813</v>
      </c>
      <c r="D100186">
        <v>73.558497000000003</v>
      </c>
      <c r="E100186">
        <v>58.917158000000001</v>
      </c>
    </row>
    <row r="100187" spans="1:5" x14ac:dyDescent="0.3">
      <c r="A100187">
        <v>100186</v>
      </c>
      <c r="B100187" s="4">
        <v>45076.681944444441</v>
      </c>
      <c r="C100187" s="2" t="s">
        <v>27813</v>
      </c>
      <c r="D100187">
        <v>73.557985000000002</v>
      </c>
      <c r="E100187">
        <v>58.916438999999997</v>
      </c>
    </row>
    <row r="100188" spans="1:5" x14ac:dyDescent="0.3">
      <c r="A100188">
        <v>100187</v>
      </c>
      <c r="B100188" s="4">
        <v>45076.681944444441</v>
      </c>
      <c r="C100188" s="2" t="s">
        <v>27813</v>
      </c>
      <c r="D100188">
        <v>73.563101000000003</v>
      </c>
      <c r="E100188">
        <v>58.918712999999997</v>
      </c>
    </row>
    <row r="100189" spans="1:5" x14ac:dyDescent="0.3">
      <c r="A100189">
        <v>100188</v>
      </c>
      <c r="B100189" s="4">
        <v>45076.681944444441</v>
      </c>
      <c r="C100189" s="2" t="s">
        <v>27813</v>
      </c>
      <c r="D100189">
        <v>73.566388000000003</v>
      </c>
      <c r="E100189">
        <v>58.922176999999998</v>
      </c>
    </row>
    <row r="100190" spans="1:5" x14ac:dyDescent="0.3">
      <c r="A100190">
        <v>100189</v>
      </c>
      <c r="B100190" s="4">
        <v>45076.681944444441</v>
      </c>
      <c r="C100190" s="2" t="s">
        <v>27813</v>
      </c>
      <c r="D100190">
        <v>73.567396000000002</v>
      </c>
      <c r="E100190">
        <v>58.924303000000002</v>
      </c>
    </row>
    <row r="100191" spans="1:5" x14ac:dyDescent="0.3">
      <c r="A100191">
        <v>100190</v>
      </c>
      <c r="B100191" s="4">
        <v>45076.681944444441</v>
      </c>
      <c r="C100191" s="2" t="s">
        <v>27813</v>
      </c>
      <c r="D100191">
        <v>73.572709000000003</v>
      </c>
      <c r="E100191">
        <v>58.927207000000003</v>
      </c>
    </row>
    <row r="100192" spans="1:5" x14ac:dyDescent="0.3">
      <c r="A100192">
        <v>100191</v>
      </c>
      <c r="B100192" s="4">
        <v>45076.681944444441</v>
      </c>
      <c r="C100192" s="2" t="s">
        <v>27813</v>
      </c>
      <c r="D100192">
        <v>73.574984000000001</v>
      </c>
      <c r="E100192">
        <v>58.928665000000002</v>
      </c>
    </row>
    <row r="100193" spans="1:5" x14ac:dyDescent="0.3">
      <c r="A100193">
        <v>100192</v>
      </c>
      <c r="B100193" s="4">
        <v>45196.629166666666</v>
      </c>
      <c r="C100193" s="2" t="s">
        <v>27815</v>
      </c>
      <c r="D100193">
        <v>-88.590025999999995</v>
      </c>
      <c r="E100193">
        <v>133.79133999999999</v>
      </c>
    </row>
    <row r="100194" spans="1:5" x14ac:dyDescent="0.3">
      <c r="A100194">
        <v>100193</v>
      </c>
      <c r="B100194" s="4">
        <v>45196.629166666666</v>
      </c>
      <c r="C100194" s="2" t="s">
        <v>27815</v>
      </c>
      <c r="D100194">
        <v>-88.590378999999999</v>
      </c>
      <c r="E100194">
        <v>133.796738</v>
      </c>
    </row>
    <row r="100195" spans="1:5" x14ac:dyDescent="0.3">
      <c r="A100195">
        <v>100194</v>
      </c>
      <c r="B100195" s="4">
        <v>45196.629166666666</v>
      </c>
      <c r="C100195" s="2" t="s">
        <v>27815</v>
      </c>
      <c r="D100195">
        <v>-88.585936000000004</v>
      </c>
      <c r="E100195">
        <v>133.80155500000001</v>
      </c>
    </row>
    <row r="100196" spans="1:5" x14ac:dyDescent="0.3">
      <c r="A100196">
        <v>100195</v>
      </c>
      <c r="B100196" s="4">
        <v>45196.629166666666</v>
      </c>
      <c r="C100196" s="2" t="s">
        <v>27815</v>
      </c>
      <c r="D100196">
        <v>-88.584811000000002</v>
      </c>
      <c r="E100196">
        <v>133.80481900000001</v>
      </c>
    </row>
    <row r="100197" spans="1:5" x14ac:dyDescent="0.3">
      <c r="A100197">
        <v>100196</v>
      </c>
      <c r="B100197" s="4">
        <v>45196.629166666666</v>
      </c>
      <c r="C100197" s="2" t="s">
        <v>27815</v>
      </c>
      <c r="D100197">
        <v>-88.580219999999997</v>
      </c>
      <c r="E100197">
        <v>133.80937900000001</v>
      </c>
    </row>
    <row r="100198" spans="1:5" x14ac:dyDescent="0.3">
      <c r="A100198">
        <v>100197</v>
      </c>
      <c r="B100198" s="4">
        <v>45196.629166666666</v>
      </c>
      <c r="C100198" s="2" t="s">
        <v>27815</v>
      </c>
      <c r="D100198">
        <v>-88.578862999999998</v>
      </c>
      <c r="E100198">
        <v>133.80954</v>
      </c>
    </row>
    <row r="100199" spans="1:5" x14ac:dyDescent="0.3">
      <c r="A100199">
        <v>100198</v>
      </c>
      <c r="B100199" s="4">
        <v>45196.629166666666</v>
      </c>
      <c r="C100199" s="2" t="s">
        <v>27815</v>
      </c>
      <c r="D100199">
        <v>-88.573521</v>
      </c>
      <c r="E100199">
        <v>133.81136000000001</v>
      </c>
    </row>
    <row r="100200" spans="1:5" x14ac:dyDescent="0.3">
      <c r="A100200">
        <v>100199</v>
      </c>
      <c r="B100200" s="4">
        <v>45620.75277777778</v>
      </c>
      <c r="C100200" s="2" t="s">
        <v>27817</v>
      </c>
      <c r="D100200">
        <v>-20.240300999999999</v>
      </c>
      <c r="E100200">
        <v>-51.597064000000003</v>
      </c>
    </row>
    <row r="100201" spans="1:5" x14ac:dyDescent="0.3">
      <c r="A100201">
        <v>100200</v>
      </c>
      <c r="B100201" s="4">
        <v>45620.75277777778</v>
      </c>
      <c r="C100201" s="2" t="s">
        <v>27817</v>
      </c>
      <c r="D100201">
        <v>-20.236566</v>
      </c>
      <c r="E100201">
        <v>-51.591467999999999</v>
      </c>
    </row>
    <row r="100202" spans="1:5" x14ac:dyDescent="0.3">
      <c r="A100202">
        <v>100201</v>
      </c>
      <c r="B100202" s="4">
        <v>45620.75277777778</v>
      </c>
      <c r="C100202" s="2" t="s">
        <v>27817</v>
      </c>
      <c r="D100202">
        <v>-20.234897</v>
      </c>
      <c r="E100202">
        <v>-51.585197000000001</v>
      </c>
    </row>
    <row r="100203" spans="1:5" x14ac:dyDescent="0.3">
      <c r="A100203">
        <v>100202</v>
      </c>
      <c r="B100203" s="4">
        <v>45620.75277777778</v>
      </c>
      <c r="C100203" s="2" t="s">
        <v>27817</v>
      </c>
      <c r="D100203">
        <v>-20.233146000000001</v>
      </c>
      <c r="E100203">
        <v>-51.580674000000002</v>
      </c>
    </row>
    <row r="100204" spans="1:5" x14ac:dyDescent="0.3">
      <c r="A100204">
        <v>100203</v>
      </c>
      <c r="B100204" s="4">
        <v>45620.75277777778</v>
      </c>
      <c r="C100204" s="2" t="s">
        <v>27817</v>
      </c>
      <c r="D100204">
        <v>-20.230447999999999</v>
      </c>
      <c r="E100204">
        <v>-51.580444</v>
      </c>
    </row>
    <row r="100205" spans="1:5" x14ac:dyDescent="0.3">
      <c r="A100205">
        <v>100204</v>
      </c>
      <c r="B100205" s="4">
        <v>45620.75277777778</v>
      </c>
      <c r="C100205" s="2" t="s">
        <v>27817</v>
      </c>
      <c r="D100205">
        <v>-20.225072999999998</v>
      </c>
      <c r="E100205">
        <v>-51.577635000000001</v>
      </c>
    </row>
    <row r="100206" spans="1:5" x14ac:dyDescent="0.3">
      <c r="A100206">
        <v>100205</v>
      </c>
      <c r="B100206" s="4">
        <v>45620.75277777778</v>
      </c>
      <c r="C100206" s="2" t="s">
        <v>27817</v>
      </c>
      <c r="D100206">
        <v>-20.219177999999999</v>
      </c>
      <c r="E100206">
        <v>-51.575909000000003</v>
      </c>
    </row>
    <row r="100207" spans="1:5" x14ac:dyDescent="0.3">
      <c r="A100207">
        <v>100206</v>
      </c>
      <c r="B100207" s="4">
        <v>45035.227777777778</v>
      </c>
      <c r="C100207" s="2" t="s">
        <v>27819</v>
      </c>
      <c r="D100207">
        <v>60.316398999999997</v>
      </c>
      <c r="E100207">
        <v>-166.54821799999999</v>
      </c>
    </row>
    <row r="100208" spans="1:5" x14ac:dyDescent="0.3">
      <c r="A100208">
        <v>100207</v>
      </c>
      <c r="B100208" s="4">
        <v>45035.227777777778</v>
      </c>
      <c r="C100208" s="2" t="s">
        <v>27819</v>
      </c>
      <c r="D100208">
        <v>60.320351000000002</v>
      </c>
      <c r="E100208">
        <v>-166.54384099999999</v>
      </c>
    </row>
    <row r="100209" spans="1:5" x14ac:dyDescent="0.3">
      <c r="A100209">
        <v>100208</v>
      </c>
      <c r="B100209" s="4">
        <v>45035.227777777778</v>
      </c>
      <c r="C100209" s="2" t="s">
        <v>27819</v>
      </c>
      <c r="D100209">
        <v>60.321779999999997</v>
      </c>
      <c r="E100209">
        <v>-166.54189199999999</v>
      </c>
    </row>
    <row r="100210" spans="1:5" x14ac:dyDescent="0.3">
      <c r="A100210">
        <v>100209</v>
      </c>
      <c r="B100210" s="4">
        <v>45035.227777777778</v>
      </c>
      <c r="C100210" s="2" t="s">
        <v>27819</v>
      </c>
      <c r="D100210">
        <v>60.327919999999999</v>
      </c>
      <c r="E100210">
        <v>-166.53970200000001</v>
      </c>
    </row>
    <row r="100211" spans="1:5" x14ac:dyDescent="0.3">
      <c r="A100211">
        <v>100210</v>
      </c>
      <c r="B100211" s="4">
        <v>45035.227777777778</v>
      </c>
      <c r="C100211" s="2" t="s">
        <v>27819</v>
      </c>
      <c r="D100211">
        <v>60.329127999999997</v>
      </c>
      <c r="E100211">
        <v>-166.53359499999999</v>
      </c>
    </row>
    <row r="100212" spans="1:5" x14ac:dyDescent="0.3">
      <c r="A100212">
        <v>100211</v>
      </c>
      <c r="B100212" s="4">
        <v>45035.227777777778</v>
      </c>
      <c r="C100212" s="2" t="s">
        <v>27819</v>
      </c>
      <c r="D100212">
        <v>60.332402000000002</v>
      </c>
      <c r="E100212">
        <v>-166.53378000000001</v>
      </c>
    </row>
    <row r="100213" spans="1:5" x14ac:dyDescent="0.3">
      <c r="A100213">
        <v>100212</v>
      </c>
      <c r="B100213" s="4">
        <v>45035.227777777778</v>
      </c>
      <c r="C100213" s="2" t="s">
        <v>27819</v>
      </c>
      <c r="D100213">
        <v>60.337899</v>
      </c>
      <c r="E100213">
        <v>-166.53077999999999</v>
      </c>
    </row>
    <row r="100214" spans="1:5" x14ac:dyDescent="0.3">
      <c r="A100214">
        <v>100213</v>
      </c>
      <c r="B100214" s="4">
        <v>45486.365277777775</v>
      </c>
      <c r="C100214" s="2" t="s">
        <v>27821</v>
      </c>
      <c r="D100214">
        <v>29.612055000000002</v>
      </c>
      <c r="E100214">
        <v>-41.148304000000003</v>
      </c>
    </row>
    <row r="100215" spans="1:5" x14ac:dyDescent="0.3">
      <c r="A100215">
        <v>100214</v>
      </c>
      <c r="B100215" s="4">
        <v>45486.365277777775</v>
      </c>
      <c r="C100215" s="2" t="s">
        <v>27821</v>
      </c>
      <c r="D100215">
        <v>29.617418000000001</v>
      </c>
      <c r="E100215">
        <v>-41.148997999999999</v>
      </c>
    </row>
    <row r="100216" spans="1:5" x14ac:dyDescent="0.3">
      <c r="A100216">
        <v>100215</v>
      </c>
      <c r="B100216" s="4">
        <v>45486.365277777775</v>
      </c>
      <c r="C100216" s="2" t="s">
        <v>27821</v>
      </c>
      <c r="D100216">
        <v>29.617065</v>
      </c>
      <c r="E100216">
        <v>-41.142991000000002</v>
      </c>
    </row>
    <row r="100217" spans="1:5" x14ac:dyDescent="0.3">
      <c r="A100217">
        <v>100216</v>
      </c>
      <c r="B100217" s="4">
        <v>45486.365277777775</v>
      </c>
      <c r="C100217" s="2" t="s">
        <v>27821</v>
      </c>
      <c r="D100217">
        <v>29.622668999999998</v>
      </c>
      <c r="E100217">
        <v>-41.137979000000001</v>
      </c>
    </row>
    <row r="100218" spans="1:5" x14ac:dyDescent="0.3">
      <c r="A100218">
        <v>100217</v>
      </c>
      <c r="B100218" s="4">
        <v>45486.365277777775</v>
      </c>
      <c r="C100218" s="2" t="s">
        <v>27821</v>
      </c>
      <c r="D100218">
        <v>29.623441</v>
      </c>
      <c r="E100218">
        <v>-41.138441999999998</v>
      </c>
    </row>
    <row r="100219" spans="1:5" x14ac:dyDescent="0.3">
      <c r="A100219">
        <v>100218</v>
      </c>
      <c r="B100219" s="4">
        <v>45486.365277777775</v>
      </c>
      <c r="C100219" s="2" t="s">
        <v>27821</v>
      </c>
      <c r="D100219">
        <v>29.623933000000001</v>
      </c>
      <c r="E100219">
        <v>-41.133898000000002</v>
      </c>
    </row>
    <row r="100220" spans="1:5" x14ac:dyDescent="0.3">
      <c r="A100220">
        <v>100219</v>
      </c>
      <c r="B100220" s="4">
        <v>45486.365277777775</v>
      </c>
      <c r="C100220" s="2" t="s">
        <v>27821</v>
      </c>
      <c r="D100220">
        <v>29.626432999999999</v>
      </c>
      <c r="E100220">
        <v>-41.131183999999998</v>
      </c>
    </row>
    <row r="100221" spans="1:5" x14ac:dyDescent="0.3">
      <c r="A100221">
        <v>100220</v>
      </c>
      <c r="B100221" s="4">
        <v>44885.013194444444</v>
      </c>
      <c r="C100221" s="2" t="s">
        <v>27823</v>
      </c>
      <c r="D100221">
        <v>59.553575000000002</v>
      </c>
      <c r="E100221">
        <v>96.602001999999999</v>
      </c>
    </row>
    <row r="100222" spans="1:5" x14ac:dyDescent="0.3">
      <c r="A100222">
        <v>100221</v>
      </c>
      <c r="B100222" s="4">
        <v>44885.013194444444</v>
      </c>
      <c r="C100222" s="2" t="s">
        <v>27823</v>
      </c>
      <c r="D100222">
        <v>59.555036000000001</v>
      </c>
      <c r="E100222">
        <v>96.601816999999997</v>
      </c>
    </row>
    <row r="100223" spans="1:5" x14ac:dyDescent="0.3">
      <c r="A100223">
        <v>100222</v>
      </c>
      <c r="B100223" s="4">
        <v>44885.013194444444</v>
      </c>
      <c r="C100223" s="2" t="s">
        <v>27823</v>
      </c>
      <c r="D100223">
        <v>59.559963000000003</v>
      </c>
      <c r="E100223">
        <v>96.601705999999993</v>
      </c>
    </row>
    <row r="100224" spans="1:5" x14ac:dyDescent="0.3">
      <c r="A100224">
        <v>100223</v>
      </c>
      <c r="B100224" s="4">
        <v>44885.013194444444</v>
      </c>
      <c r="C100224" s="2" t="s">
        <v>27823</v>
      </c>
      <c r="D100224">
        <v>59.560043</v>
      </c>
      <c r="E100224">
        <v>96.602582999999996</v>
      </c>
    </row>
    <row r="100225" spans="1:5" x14ac:dyDescent="0.3">
      <c r="A100225">
        <v>100224</v>
      </c>
      <c r="B100225" s="4">
        <v>44885.013194444444</v>
      </c>
      <c r="C100225" s="2" t="s">
        <v>27823</v>
      </c>
      <c r="D100225">
        <v>59.566425000000002</v>
      </c>
      <c r="E100225">
        <v>96.602683999999996</v>
      </c>
    </row>
    <row r="100226" spans="1:5" x14ac:dyDescent="0.3">
      <c r="A100226">
        <v>100225</v>
      </c>
      <c r="B100226" s="4">
        <v>44885.013194444444</v>
      </c>
      <c r="C100226" s="2" t="s">
        <v>27823</v>
      </c>
      <c r="D100226">
        <v>59.566535000000002</v>
      </c>
      <c r="E100226">
        <v>96.604727999999994</v>
      </c>
    </row>
    <row r="100227" spans="1:5" x14ac:dyDescent="0.3">
      <c r="A100227">
        <v>100226</v>
      </c>
      <c r="B100227" s="4">
        <v>44885.013194444444</v>
      </c>
      <c r="C100227" s="2" t="s">
        <v>27823</v>
      </c>
      <c r="D100227">
        <v>59.569071000000001</v>
      </c>
      <c r="E100227">
        <v>96.606430000000003</v>
      </c>
    </row>
    <row r="100228" spans="1:5" x14ac:dyDescent="0.3">
      <c r="A100228">
        <v>100227</v>
      </c>
      <c r="B100228" s="4">
        <v>45440.295138888891</v>
      </c>
      <c r="C100228" s="2" t="s">
        <v>27825</v>
      </c>
      <c r="D100228">
        <v>-49.181260000000002</v>
      </c>
      <c r="E100228">
        <v>78.972408999999999</v>
      </c>
    </row>
    <row r="100229" spans="1:5" x14ac:dyDescent="0.3">
      <c r="A100229">
        <v>100228</v>
      </c>
      <c r="B100229" s="4">
        <v>45440.295138888891</v>
      </c>
      <c r="C100229" s="2" t="s">
        <v>27825</v>
      </c>
      <c r="D100229">
        <v>-49.178817000000002</v>
      </c>
      <c r="E100229">
        <v>78.975734000000003</v>
      </c>
    </row>
    <row r="100230" spans="1:5" x14ac:dyDescent="0.3">
      <c r="A100230">
        <v>100229</v>
      </c>
      <c r="B100230" s="4">
        <v>45440.295138888891</v>
      </c>
      <c r="C100230" s="2" t="s">
        <v>27825</v>
      </c>
      <c r="D100230">
        <v>-49.177874000000003</v>
      </c>
      <c r="E100230">
        <v>78.975658999999993</v>
      </c>
    </row>
    <row r="100231" spans="1:5" x14ac:dyDescent="0.3">
      <c r="A100231">
        <v>100230</v>
      </c>
      <c r="B100231" s="4">
        <v>45440.295138888891</v>
      </c>
      <c r="C100231" s="2" t="s">
        <v>27825</v>
      </c>
      <c r="D100231">
        <v>-49.174518999999997</v>
      </c>
      <c r="E100231">
        <v>78.981775999999996</v>
      </c>
    </row>
    <row r="100232" spans="1:5" x14ac:dyDescent="0.3">
      <c r="A100232">
        <v>100231</v>
      </c>
      <c r="B100232" s="4">
        <v>45440.295138888891</v>
      </c>
      <c r="C100232" s="2" t="s">
        <v>27825</v>
      </c>
      <c r="D100232">
        <v>-49.169454999999999</v>
      </c>
      <c r="E100232">
        <v>78.981009</v>
      </c>
    </row>
    <row r="100233" spans="1:5" x14ac:dyDescent="0.3">
      <c r="A100233">
        <v>100232</v>
      </c>
      <c r="B100233" s="4">
        <v>45440.295138888891</v>
      </c>
      <c r="C100233" s="2" t="s">
        <v>27825</v>
      </c>
      <c r="D100233">
        <v>-49.168182000000002</v>
      </c>
      <c r="E100233">
        <v>78.981541000000007</v>
      </c>
    </row>
    <row r="100234" spans="1:5" x14ac:dyDescent="0.3">
      <c r="A100234">
        <v>100233</v>
      </c>
      <c r="B100234" s="4">
        <v>45440.295138888891</v>
      </c>
      <c r="C100234" s="2" t="s">
        <v>27825</v>
      </c>
      <c r="D100234">
        <v>-49.168180999999997</v>
      </c>
      <c r="E100234">
        <v>78.983654999999999</v>
      </c>
    </row>
    <row r="100235" spans="1:5" x14ac:dyDescent="0.3">
      <c r="A100235">
        <v>100234</v>
      </c>
      <c r="B100235" s="4">
        <v>45375.762499999997</v>
      </c>
      <c r="C100235" s="2" t="s">
        <v>27827</v>
      </c>
      <c r="D100235">
        <v>-35.487267000000003</v>
      </c>
      <c r="E100235">
        <v>90.657000999999994</v>
      </c>
    </row>
    <row r="100236" spans="1:5" x14ac:dyDescent="0.3">
      <c r="A100236">
        <v>100235</v>
      </c>
      <c r="B100236" s="4">
        <v>45375.762499999997</v>
      </c>
      <c r="C100236" s="2" t="s">
        <v>27827</v>
      </c>
      <c r="D100236">
        <v>-35.483279000000003</v>
      </c>
      <c r="E100236">
        <v>90.661332000000002</v>
      </c>
    </row>
    <row r="100237" spans="1:5" x14ac:dyDescent="0.3">
      <c r="A100237">
        <v>100236</v>
      </c>
      <c r="B100237" s="4">
        <v>45375.762499999997</v>
      </c>
      <c r="C100237" s="2" t="s">
        <v>27827</v>
      </c>
      <c r="D100237">
        <v>-35.482903</v>
      </c>
      <c r="E100237">
        <v>90.667824999999993</v>
      </c>
    </row>
    <row r="100238" spans="1:5" x14ac:dyDescent="0.3">
      <c r="A100238">
        <v>100237</v>
      </c>
      <c r="B100238" s="4">
        <v>45375.762499999997</v>
      </c>
      <c r="C100238" s="2" t="s">
        <v>27827</v>
      </c>
      <c r="D100238">
        <v>-35.478236000000003</v>
      </c>
      <c r="E100238">
        <v>90.669218999999998</v>
      </c>
    </row>
    <row r="100239" spans="1:5" x14ac:dyDescent="0.3">
      <c r="A100239">
        <v>100238</v>
      </c>
      <c r="B100239" s="4">
        <v>45375.762499999997</v>
      </c>
      <c r="C100239" s="2" t="s">
        <v>27827</v>
      </c>
      <c r="D100239">
        <v>-35.474260000000001</v>
      </c>
      <c r="E100239">
        <v>90.673743999999999</v>
      </c>
    </row>
    <row r="100240" spans="1:5" x14ac:dyDescent="0.3">
      <c r="A100240">
        <v>100239</v>
      </c>
      <c r="B100240" s="4">
        <v>45375.762499999997</v>
      </c>
      <c r="C100240" s="2" t="s">
        <v>27827</v>
      </c>
      <c r="D100240">
        <v>-35.470139000000003</v>
      </c>
      <c r="E100240">
        <v>90.675769000000003</v>
      </c>
    </row>
    <row r="100241" spans="1:5" x14ac:dyDescent="0.3">
      <c r="A100241">
        <v>100240</v>
      </c>
      <c r="B100241" s="4">
        <v>45375.762499999997</v>
      </c>
      <c r="C100241" s="2" t="s">
        <v>27827</v>
      </c>
      <c r="D100241">
        <v>-35.465237999999999</v>
      </c>
      <c r="E100241">
        <v>90.680914000000001</v>
      </c>
    </row>
    <row r="100242" spans="1:5" x14ac:dyDescent="0.3">
      <c r="A100242">
        <v>100241</v>
      </c>
      <c r="B100242" s="4">
        <v>44490.573611111111</v>
      </c>
      <c r="C100242" s="2" t="s">
        <v>27829</v>
      </c>
      <c r="D100242">
        <v>40.091270999999999</v>
      </c>
      <c r="E100242">
        <v>-36.801825999999998</v>
      </c>
    </row>
    <row r="100243" spans="1:5" x14ac:dyDescent="0.3">
      <c r="A100243">
        <v>100242</v>
      </c>
      <c r="B100243" s="4">
        <v>44490.573611111111</v>
      </c>
      <c r="C100243" s="2" t="s">
        <v>27829</v>
      </c>
      <c r="D100243">
        <v>40.091617999999997</v>
      </c>
      <c r="E100243">
        <v>-36.799666000000002</v>
      </c>
    </row>
    <row r="100244" spans="1:5" x14ac:dyDescent="0.3">
      <c r="A100244">
        <v>100243</v>
      </c>
      <c r="B100244" s="4">
        <v>44490.573611111111</v>
      </c>
      <c r="C100244" s="2" t="s">
        <v>27829</v>
      </c>
      <c r="D100244">
        <v>40.095717</v>
      </c>
      <c r="E100244">
        <v>-36.795023999999998</v>
      </c>
    </row>
    <row r="100245" spans="1:5" x14ac:dyDescent="0.3">
      <c r="A100245">
        <v>100244</v>
      </c>
      <c r="B100245" s="4">
        <v>44490.573611111111</v>
      </c>
      <c r="C100245" s="2" t="s">
        <v>27829</v>
      </c>
      <c r="D100245">
        <v>40.101460000000003</v>
      </c>
      <c r="E100245">
        <v>-36.795045000000002</v>
      </c>
    </row>
    <row r="100246" spans="1:5" x14ac:dyDescent="0.3">
      <c r="A100246">
        <v>100245</v>
      </c>
      <c r="B100246" s="4">
        <v>44490.573611111111</v>
      </c>
      <c r="C100246" s="2" t="s">
        <v>27829</v>
      </c>
      <c r="D100246">
        <v>40.103011000000002</v>
      </c>
      <c r="E100246">
        <v>-36.790636999999997</v>
      </c>
    </row>
    <row r="100247" spans="1:5" x14ac:dyDescent="0.3">
      <c r="A100247">
        <v>100246</v>
      </c>
      <c r="B100247" s="4">
        <v>44490.573611111111</v>
      </c>
      <c r="C100247" s="2" t="s">
        <v>27829</v>
      </c>
      <c r="D100247">
        <v>40.108544999999999</v>
      </c>
      <c r="E100247">
        <v>-36.785072</v>
      </c>
    </row>
    <row r="100248" spans="1:5" x14ac:dyDescent="0.3">
      <c r="A100248">
        <v>100247</v>
      </c>
      <c r="B100248" s="4">
        <v>44490.573611111111</v>
      </c>
      <c r="C100248" s="2" t="s">
        <v>27829</v>
      </c>
      <c r="D100248">
        <v>40.110360999999997</v>
      </c>
      <c r="E100248">
        <v>-36.783712999999999</v>
      </c>
    </row>
    <row r="100249" spans="1:5" x14ac:dyDescent="0.3">
      <c r="A100249">
        <v>100248</v>
      </c>
      <c r="B100249" s="4">
        <v>44985.118750000001</v>
      </c>
      <c r="C100249" s="2" t="s">
        <v>27831</v>
      </c>
      <c r="D100249">
        <v>87.276923999999994</v>
      </c>
      <c r="E100249">
        <v>-18.109673000000001</v>
      </c>
    </row>
    <row r="100250" spans="1:5" x14ac:dyDescent="0.3">
      <c r="A100250">
        <v>100249</v>
      </c>
      <c r="B100250" s="4">
        <v>44985.118750000001</v>
      </c>
      <c r="C100250" s="2" t="s">
        <v>27831</v>
      </c>
      <c r="D100250">
        <v>87.277570999999995</v>
      </c>
      <c r="E100250">
        <v>-18.105965000000001</v>
      </c>
    </row>
    <row r="100251" spans="1:5" x14ac:dyDescent="0.3">
      <c r="A100251">
        <v>100250</v>
      </c>
      <c r="B100251" s="4">
        <v>44985.118750000001</v>
      </c>
      <c r="C100251" s="2" t="s">
        <v>27831</v>
      </c>
      <c r="D100251">
        <v>87.277203</v>
      </c>
      <c r="E100251">
        <v>-18.106210000000001</v>
      </c>
    </row>
    <row r="100252" spans="1:5" x14ac:dyDescent="0.3">
      <c r="A100252">
        <v>100251</v>
      </c>
      <c r="B100252" s="4">
        <v>44985.118750000001</v>
      </c>
      <c r="C100252" s="2" t="s">
        <v>27831</v>
      </c>
      <c r="D100252">
        <v>87.283422999999999</v>
      </c>
      <c r="E100252">
        <v>-18.105991</v>
      </c>
    </row>
    <row r="100253" spans="1:5" x14ac:dyDescent="0.3">
      <c r="A100253">
        <v>100252</v>
      </c>
      <c r="B100253" s="4">
        <v>44985.118750000001</v>
      </c>
      <c r="C100253" s="2" t="s">
        <v>27831</v>
      </c>
      <c r="D100253">
        <v>87.284413000000001</v>
      </c>
      <c r="E100253">
        <v>-18.104184</v>
      </c>
    </row>
    <row r="100254" spans="1:5" x14ac:dyDescent="0.3">
      <c r="A100254">
        <v>100253</v>
      </c>
      <c r="B100254" s="4">
        <v>44985.118750000001</v>
      </c>
      <c r="C100254" s="2" t="s">
        <v>27831</v>
      </c>
      <c r="D100254">
        <v>87.289959999999994</v>
      </c>
      <c r="E100254">
        <v>-18.098565000000001</v>
      </c>
    </row>
    <row r="100255" spans="1:5" x14ac:dyDescent="0.3">
      <c r="A100255">
        <v>100254</v>
      </c>
      <c r="B100255" s="4">
        <v>44985.118750000001</v>
      </c>
      <c r="C100255" s="2" t="s">
        <v>27831</v>
      </c>
      <c r="D100255">
        <v>87.293257999999994</v>
      </c>
      <c r="E100255">
        <v>-18.094465</v>
      </c>
    </row>
    <row r="100256" spans="1:5" x14ac:dyDescent="0.3">
      <c r="A100256">
        <v>100255</v>
      </c>
      <c r="B100256" s="4">
        <v>44935.227777777778</v>
      </c>
      <c r="C100256" s="2" t="s">
        <v>27833</v>
      </c>
      <c r="D100256">
        <v>-76.202442000000005</v>
      </c>
      <c r="E100256">
        <v>15.125635000000001</v>
      </c>
    </row>
    <row r="100257" spans="1:5" x14ac:dyDescent="0.3">
      <c r="A100257">
        <v>100256</v>
      </c>
      <c r="B100257" s="4">
        <v>44935.227777777778</v>
      </c>
      <c r="C100257" s="2" t="s">
        <v>27833</v>
      </c>
      <c r="D100257">
        <v>-76.200466000000006</v>
      </c>
      <c r="E100257">
        <v>15.131872</v>
      </c>
    </row>
    <row r="100258" spans="1:5" x14ac:dyDescent="0.3">
      <c r="A100258">
        <v>100257</v>
      </c>
      <c r="B100258" s="4">
        <v>44935.227777777778</v>
      </c>
      <c r="C100258" s="2" t="s">
        <v>27833</v>
      </c>
      <c r="D100258">
        <v>-76.195795000000004</v>
      </c>
      <c r="E100258">
        <v>15.137019</v>
      </c>
    </row>
    <row r="100259" spans="1:5" x14ac:dyDescent="0.3">
      <c r="A100259">
        <v>100258</v>
      </c>
      <c r="B100259" s="4">
        <v>44935.227777777778</v>
      </c>
      <c r="C100259" s="2" t="s">
        <v>27833</v>
      </c>
      <c r="D100259">
        <v>-76.189796999999999</v>
      </c>
      <c r="E100259">
        <v>15.137280000000001</v>
      </c>
    </row>
    <row r="100260" spans="1:5" x14ac:dyDescent="0.3">
      <c r="A100260">
        <v>100259</v>
      </c>
      <c r="B100260" s="4">
        <v>44935.227777777778</v>
      </c>
      <c r="C100260" s="2" t="s">
        <v>27833</v>
      </c>
      <c r="D100260">
        <v>-76.189832999999993</v>
      </c>
      <c r="E100260">
        <v>15.142518000000001</v>
      </c>
    </row>
    <row r="100261" spans="1:5" x14ac:dyDescent="0.3">
      <c r="A100261">
        <v>100260</v>
      </c>
      <c r="B100261" s="4">
        <v>44935.227777777778</v>
      </c>
      <c r="C100261" s="2" t="s">
        <v>27833</v>
      </c>
      <c r="D100261">
        <v>-76.187490999999994</v>
      </c>
      <c r="E100261">
        <v>15.147463999999999</v>
      </c>
    </row>
    <row r="100262" spans="1:5" x14ac:dyDescent="0.3">
      <c r="A100262">
        <v>100261</v>
      </c>
      <c r="B100262" s="4">
        <v>44935.227777777778</v>
      </c>
      <c r="C100262" s="2" t="s">
        <v>27833</v>
      </c>
      <c r="D100262">
        <v>-76.186096000000006</v>
      </c>
      <c r="E100262">
        <v>15.147352</v>
      </c>
    </row>
    <row r="100263" spans="1:5" x14ac:dyDescent="0.3">
      <c r="A100263">
        <v>100262</v>
      </c>
      <c r="B100263" s="4">
        <v>44961.412499999999</v>
      </c>
      <c r="C100263" s="2" t="s">
        <v>27835</v>
      </c>
      <c r="D100263">
        <v>-1.2959830000000001</v>
      </c>
      <c r="E100263">
        <v>69.920537999999993</v>
      </c>
    </row>
    <row r="100264" spans="1:5" x14ac:dyDescent="0.3">
      <c r="A100264">
        <v>100263</v>
      </c>
      <c r="B100264" s="4">
        <v>44961.412499999999</v>
      </c>
      <c r="C100264" s="2" t="s">
        <v>27835</v>
      </c>
      <c r="D100264">
        <v>-1.2939849999999999</v>
      </c>
      <c r="E100264">
        <v>69.923846999999995</v>
      </c>
    </row>
    <row r="100265" spans="1:5" x14ac:dyDescent="0.3">
      <c r="A100265">
        <v>100264</v>
      </c>
      <c r="B100265" s="4">
        <v>44961.412499999999</v>
      </c>
      <c r="C100265" s="2" t="s">
        <v>27835</v>
      </c>
      <c r="D100265">
        <v>-1.288872</v>
      </c>
      <c r="E100265">
        <v>69.927762999999999</v>
      </c>
    </row>
    <row r="100266" spans="1:5" x14ac:dyDescent="0.3">
      <c r="A100266">
        <v>100265</v>
      </c>
      <c r="B100266" s="4">
        <v>44961.412499999999</v>
      </c>
      <c r="C100266" s="2" t="s">
        <v>27835</v>
      </c>
      <c r="D100266">
        <v>-1.285263</v>
      </c>
      <c r="E100266">
        <v>69.932725000000005</v>
      </c>
    </row>
    <row r="100267" spans="1:5" x14ac:dyDescent="0.3">
      <c r="A100267">
        <v>100266</v>
      </c>
      <c r="B100267" s="4">
        <v>44961.412499999999</v>
      </c>
      <c r="C100267" s="2" t="s">
        <v>27835</v>
      </c>
      <c r="D100267">
        <v>-1.2835369999999999</v>
      </c>
      <c r="E100267">
        <v>69.936063000000004</v>
      </c>
    </row>
    <row r="100268" spans="1:5" x14ac:dyDescent="0.3">
      <c r="A100268">
        <v>100267</v>
      </c>
      <c r="B100268" s="4">
        <v>44961.412499999999</v>
      </c>
      <c r="C100268" s="2" t="s">
        <v>27835</v>
      </c>
      <c r="D100268">
        <v>-1.2819389999999999</v>
      </c>
      <c r="E100268">
        <v>69.939499999999995</v>
      </c>
    </row>
    <row r="100269" spans="1:5" x14ac:dyDescent="0.3">
      <c r="A100269">
        <v>100268</v>
      </c>
      <c r="B100269" s="4">
        <v>44961.412499999999</v>
      </c>
      <c r="C100269" s="2" t="s">
        <v>27835</v>
      </c>
      <c r="D100269">
        <v>-1.2805470000000001</v>
      </c>
      <c r="E100269">
        <v>69.945576000000003</v>
      </c>
    </row>
    <row r="100270" spans="1:5" x14ac:dyDescent="0.3">
      <c r="A100270">
        <v>100269</v>
      </c>
      <c r="B100270" s="4">
        <v>45404.993055555555</v>
      </c>
      <c r="C100270" s="2" t="s">
        <v>27837</v>
      </c>
      <c r="D100270">
        <v>89.080177000000006</v>
      </c>
      <c r="E100270">
        <v>-95.312306000000007</v>
      </c>
    </row>
    <row r="100271" spans="1:5" x14ac:dyDescent="0.3">
      <c r="A100271">
        <v>100270</v>
      </c>
      <c r="B100271" s="4">
        <v>45404.993055555555</v>
      </c>
      <c r="C100271" s="2" t="s">
        <v>27837</v>
      </c>
      <c r="D100271">
        <v>89.082267000000002</v>
      </c>
      <c r="E100271">
        <v>-95.310122000000007</v>
      </c>
    </row>
    <row r="100272" spans="1:5" x14ac:dyDescent="0.3">
      <c r="A100272">
        <v>100271</v>
      </c>
      <c r="B100272" s="4">
        <v>45404.993055555555</v>
      </c>
      <c r="C100272" s="2" t="s">
        <v>27837</v>
      </c>
      <c r="D100272">
        <v>89.085700000000003</v>
      </c>
      <c r="E100272">
        <v>-95.306574999999995</v>
      </c>
    </row>
    <row r="100273" spans="1:5" x14ac:dyDescent="0.3">
      <c r="A100273">
        <v>100272</v>
      </c>
      <c r="B100273" s="4">
        <v>45404.993055555555</v>
      </c>
      <c r="C100273" s="2" t="s">
        <v>27837</v>
      </c>
      <c r="D100273">
        <v>89.087594999999993</v>
      </c>
      <c r="E100273">
        <v>-95.300479999999993</v>
      </c>
    </row>
    <row r="100274" spans="1:5" x14ac:dyDescent="0.3">
      <c r="A100274">
        <v>100273</v>
      </c>
      <c r="B100274" s="4">
        <v>45404.993055555555</v>
      </c>
      <c r="C100274" s="2" t="s">
        <v>27837</v>
      </c>
      <c r="D100274">
        <v>89.092977000000005</v>
      </c>
      <c r="E100274">
        <v>-95.294764000000001</v>
      </c>
    </row>
    <row r="100275" spans="1:5" x14ac:dyDescent="0.3">
      <c r="A100275">
        <v>100274</v>
      </c>
      <c r="B100275" s="4">
        <v>45404.993055555555</v>
      </c>
      <c r="C100275" s="2" t="s">
        <v>27837</v>
      </c>
      <c r="D100275">
        <v>89.093947</v>
      </c>
      <c r="E100275">
        <v>-95.288719</v>
      </c>
    </row>
    <row r="100276" spans="1:5" x14ac:dyDescent="0.3">
      <c r="A100276">
        <v>100275</v>
      </c>
      <c r="B100276" s="4">
        <v>45404.993055555555</v>
      </c>
      <c r="C100276" s="2" t="s">
        <v>27837</v>
      </c>
      <c r="D100276">
        <v>89.100447000000003</v>
      </c>
      <c r="E100276">
        <v>-95.286775000000006</v>
      </c>
    </row>
    <row r="100277" spans="1:5" x14ac:dyDescent="0.3">
      <c r="A100277">
        <v>100276</v>
      </c>
      <c r="B100277" s="4">
        <v>45600.294444444444</v>
      </c>
      <c r="C100277" s="2" t="s">
        <v>27839</v>
      </c>
      <c r="D100277">
        <v>-81.106453999999999</v>
      </c>
      <c r="E100277">
        <v>-38.491548999999999</v>
      </c>
    </row>
    <row r="100278" spans="1:5" x14ac:dyDescent="0.3">
      <c r="A100278">
        <v>100277</v>
      </c>
      <c r="B100278" s="4">
        <v>45600.294444444444</v>
      </c>
      <c r="C100278" s="2" t="s">
        <v>27839</v>
      </c>
      <c r="D100278">
        <v>-81.105965999999995</v>
      </c>
      <c r="E100278">
        <v>-38.485529</v>
      </c>
    </row>
    <row r="100279" spans="1:5" x14ac:dyDescent="0.3">
      <c r="A100279">
        <v>100278</v>
      </c>
      <c r="B100279" s="4">
        <v>45600.294444444444</v>
      </c>
      <c r="C100279" s="2" t="s">
        <v>27839</v>
      </c>
      <c r="D100279">
        <v>-81.104478</v>
      </c>
      <c r="E100279">
        <v>-38.483693000000002</v>
      </c>
    </row>
    <row r="100280" spans="1:5" x14ac:dyDescent="0.3">
      <c r="A100280">
        <v>100279</v>
      </c>
      <c r="B100280" s="4">
        <v>45600.294444444444</v>
      </c>
      <c r="C100280" s="2" t="s">
        <v>27839</v>
      </c>
      <c r="D100280">
        <v>-81.099132999999995</v>
      </c>
      <c r="E100280">
        <v>-38.482224000000002</v>
      </c>
    </row>
    <row r="100281" spans="1:5" x14ac:dyDescent="0.3">
      <c r="A100281">
        <v>100280</v>
      </c>
      <c r="B100281" s="4">
        <v>45600.294444444444</v>
      </c>
      <c r="C100281" s="2" t="s">
        <v>27839</v>
      </c>
      <c r="D100281">
        <v>-81.094561999999996</v>
      </c>
      <c r="E100281">
        <v>-38.479315999999997</v>
      </c>
    </row>
    <row r="100282" spans="1:5" x14ac:dyDescent="0.3">
      <c r="A100282">
        <v>100281</v>
      </c>
      <c r="B100282" s="4">
        <v>45600.294444444444</v>
      </c>
      <c r="C100282" s="2" t="s">
        <v>27839</v>
      </c>
      <c r="D100282">
        <v>-81.088091000000006</v>
      </c>
      <c r="E100282">
        <v>-38.479826000000003</v>
      </c>
    </row>
    <row r="100283" spans="1:5" x14ac:dyDescent="0.3">
      <c r="A100283">
        <v>100282</v>
      </c>
      <c r="B100283" s="4">
        <v>45600.294444444444</v>
      </c>
      <c r="C100283" s="2" t="s">
        <v>27839</v>
      </c>
      <c r="D100283">
        <v>-81.083168999999998</v>
      </c>
      <c r="E100283">
        <v>-38.479765</v>
      </c>
    </row>
    <row r="100284" spans="1:5" x14ac:dyDescent="0.3">
      <c r="A100284">
        <v>100283</v>
      </c>
      <c r="B100284" s="4">
        <v>45233.911111111112</v>
      </c>
      <c r="C100284" s="2" t="s">
        <v>27841</v>
      </c>
      <c r="D100284">
        <v>18.827448</v>
      </c>
      <c r="E100284">
        <v>-157.55312599999999</v>
      </c>
    </row>
    <row r="100285" spans="1:5" x14ac:dyDescent="0.3">
      <c r="A100285">
        <v>100284</v>
      </c>
      <c r="B100285" s="4">
        <v>45233.911111111112</v>
      </c>
      <c r="C100285" s="2" t="s">
        <v>27841</v>
      </c>
      <c r="D100285">
        <v>18.831707999999999</v>
      </c>
      <c r="E100285">
        <v>-157.55246099999999</v>
      </c>
    </row>
    <row r="100286" spans="1:5" x14ac:dyDescent="0.3">
      <c r="A100286">
        <v>100285</v>
      </c>
      <c r="B100286" s="4">
        <v>45233.911111111112</v>
      </c>
      <c r="C100286" s="2" t="s">
        <v>27841</v>
      </c>
      <c r="D100286">
        <v>18.836296999999998</v>
      </c>
      <c r="E100286">
        <v>-157.54804200000001</v>
      </c>
    </row>
    <row r="100287" spans="1:5" x14ac:dyDescent="0.3">
      <c r="A100287">
        <v>100286</v>
      </c>
      <c r="B100287" s="4">
        <v>45233.911111111112</v>
      </c>
      <c r="C100287" s="2" t="s">
        <v>27841</v>
      </c>
      <c r="D100287">
        <v>18.839174</v>
      </c>
      <c r="E100287">
        <v>-157.54432399999999</v>
      </c>
    </row>
    <row r="100288" spans="1:5" x14ac:dyDescent="0.3">
      <c r="A100288">
        <v>100287</v>
      </c>
      <c r="B100288" s="4">
        <v>45233.911111111112</v>
      </c>
      <c r="C100288" s="2" t="s">
        <v>27841</v>
      </c>
      <c r="D100288">
        <v>18.840799000000001</v>
      </c>
      <c r="E100288">
        <v>-157.54316700000001</v>
      </c>
    </row>
    <row r="100289" spans="1:5" x14ac:dyDescent="0.3">
      <c r="A100289">
        <v>100288</v>
      </c>
      <c r="B100289" s="4">
        <v>45233.911111111112</v>
      </c>
      <c r="C100289" s="2" t="s">
        <v>27841</v>
      </c>
      <c r="D100289">
        <v>18.840776000000002</v>
      </c>
      <c r="E100289">
        <v>-157.543541</v>
      </c>
    </row>
    <row r="100290" spans="1:5" x14ac:dyDescent="0.3">
      <c r="A100290">
        <v>100289</v>
      </c>
      <c r="B100290" s="4">
        <v>45233.911111111112</v>
      </c>
      <c r="C100290" s="2" t="s">
        <v>27841</v>
      </c>
      <c r="D100290">
        <v>18.841683</v>
      </c>
      <c r="E100290">
        <v>-157.54357300000001</v>
      </c>
    </row>
    <row r="100291" spans="1:5" x14ac:dyDescent="0.3">
      <c r="A100291">
        <v>100290</v>
      </c>
      <c r="B100291" s="4">
        <v>45112.738888888889</v>
      </c>
      <c r="C100291" s="2" t="s">
        <v>27843</v>
      </c>
      <c r="D100291">
        <v>86.430122999999995</v>
      </c>
      <c r="E100291">
        <v>-87.237292999999994</v>
      </c>
    </row>
    <row r="100292" spans="1:5" x14ac:dyDescent="0.3">
      <c r="A100292">
        <v>100291</v>
      </c>
      <c r="B100292" s="4">
        <v>45112.738888888889</v>
      </c>
      <c r="C100292" s="2" t="s">
        <v>27843</v>
      </c>
      <c r="D100292">
        <v>86.434653999999995</v>
      </c>
      <c r="E100292">
        <v>-87.236142000000001</v>
      </c>
    </row>
    <row r="100293" spans="1:5" x14ac:dyDescent="0.3">
      <c r="A100293">
        <v>100292</v>
      </c>
      <c r="B100293" s="4">
        <v>45112.738888888889</v>
      </c>
      <c r="C100293" s="2" t="s">
        <v>27843</v>
      </c>
      <c r="D100293">
        <v>86.439402999999999</v>
      </c>
      <c r="E100293">
        <v>-87.234637000000006</v>
      </c>
    </row>
    <row r="100294" spans="1:5" x14ac:dyDescent="0.3">
      <c r="A100294">
        <v>100293</v>
      </c>
      <c r="B100294" s="4">
        <v>45112.738888888889</v>
      </c>
      <c r="C100294" s="2" t="s">
        <v>27843</v>
      </c>
      <c r="D100294">
        <v>86.440601999999998</v>
      </c>
      <c r="E100294">
        <v>-87.232506000000001</v>
      </c>
    </row>
    <row r="100295" spans="1:5" x14ac:dyDescent="0.3">
      <c r="A100295">
        <v>100294</v>
      </c>
      <c r="B100295" s="4">
        <v>45112.738888888889</v>
      </c>
      <c r="C100295" s="2" t="s">
        <v>27843</v>
      </c>
      <c r="D100295">
        <v>86.446529999999996</v>
      </c>
      <c r="E100295">
        <v>-87.226707000000005</v>
      </c>
    </row>
    <row r="100296" spans="1:5" x14ac:dyDescent="0.3">
      <c r="A100296">
        <v>100295</v>
      </c>
      <c r="B100296" s="4">
        <v>45112.738888888889</v>
      </c>
      <c r="C100296" s="2" t="s">
        <v>27843</v>
      </c>
      <c r="D100296">
        <v>86.447329999999994</v>
      </c>
      <c r="E100296">
        <v>-87.220530999999994</v>
      </c>
    </row>
    <row r="100297" spans="1:5" x14ac:dyDescent="0.3">
      <c r="A100297">
        <v>100296</v>
      </c>
      <c r="B100297" s="4">
        <v>45112.738888888889</v>
      </c>
      <c r="C100297" s="2" t="s">
        <v>27843</v>
      </c>
      <c r="D100297">
        <v>86.446665999999993</v>
      </c>
      <c r="E100297">
        <v>-87.220276999999996</v>
      </c>
    </row>
    <row r="100298" spans="1:5" x14ac:dyDescent="0.3">
      <c r="A100298">
        <v>100297</v>
      </c>
      <c r="B100298" s="4">
        <v>44613.701388888891</v>
      </c>
      <c r="C100298" s="2" t="s">
        <v>27845</v>
      </c>
      <c r="D100298">
        <v>57.264809999999997</v>
      </c>
      <c r="E100298">
        <v>-97.030377000000001</v>
      </c>
    </row>
    <row r="100299" spans="1:5" x14ac:dyDescent="0.3">
      <c r="A100299">
        <v>100298</v>
      </c>
      <c r="B100299" s="4">
        <v>44613.701388888891</v>
      </c>
      <c r="C100299" s="2" t="s">
        <v>27845</v>
      </c>
      <c r="D100299">
        <v>57.265397999999998</v>
      </c>
      <c r="E100299">
        <v>-97.030863999999994</v>
      </c>
    </row>
    <row r="100300" spans="1:5" x14ac:dyDescent="0.3">
      <c r="A100300">
        <v>100299</v>
      </c>
      <c r="B100300" s="4">
        <v>44613.701388888891</v>
      </c>
      <c r="C100300" s="2" t="s">
        <v>27845</v>
      </c>
      <c r="D100300">
        <v>57.268383999999998</v>
      </c>
      <c r="E100300">
        <v>-97.026425000000003</v>
      </c>
    </row>
    <row r="100301" spans="1:5" x14ac:dyDescent="0.3">
      <c r="A100301">
        <v>100300</v>
      </c>
      <c r="B100301" s="4">
        <v>44613.701388888891</v>
      </c>
      <c r="C100301" s="2" t="s">
        <v>27845</v>
      </c>
      <c r="D100301">
        <v>57.268920000000001</v>
      </c>
      <c r="E100301">
        <v>-97.026047000000005</v>
      </c>
    </row>
    <row r="100302" spans="1:5" x14ac:dyDescent="0.3">
      <c r="A100302">
        <v>100301</v>
      </c>
      <c r="B100302" s="4">
        <v>44613.701388888891</v>
      </c>
      <c r="C100302" s="2" t="s">
        <v>27845</v>
      </c>
      <c r="D100302">
        <v>57.274189</v>
      </c>
      <c r="E100302">
        <v>-97.020264999999995</v>
      </c>
    </row>
    <row r="100303" spans="1:5" x14ac:dyDescent="0.3">
      <c r="A100303">
        <v>100302</v>
      </c>
      <c r="B100303" s="4">
        <v>44613.701388888891</v>
      </c>
      <c r="C100303" s="2" t="s">
        <v>27845</v>
      </c>
      <c r="D100303">
        <v>57.277813999999999</v>
      </c>
      <c r="E100303">
        <v>-97.019279999999995</v>
      </c>
    </row>
    <row r="100304" spans="1:5" x14ac:dyDescent="0.3">
      <c r="A100304">
        <v>100303</v>
      </c>
      <c r="B100304" s="4">
        <v>44613.701388888891</v>
      </c>
      <c r="C100304" s="2" t="s">
        <v>27845</v>
      </c>
      <c r="D100304">
        <v>57.282448000000002</v>
      </c>
      <c r="E100304">
        <v>-97.017084999999994</v>
      </c>
    </row>
    <row r="100305" spans="1:5" x14ac:dyDescent="0.3">
      <c r="A100305">
        <v>100304</v>
      </c>
      <c r="B100305" s="4">
        <v>45931.979166666664</v>
      </c>
      <c r="C100305" s="2" t="s">
        <v>27846</v>
      </c>
      <c r="D100305">
        <v>-71.382306999999997</v>
      </c>
      <c r="E100305">
        <v>-159.49501900000001</v>
      </c>
    </row>
    <row r="100306" spans="1:5" x14ac:dyDescent="0.3">
      <c r="A100306">
        <v>100305</v>
      </c>
      <c r="B100306" s="4">
        <v>45931.979166666664</v>
      </c>
      <c r="C100306" s="2" t="s">
        <v>27846</v>
      </c>
      <c r="D100306">
        <v>-71.380077999999997</v>
      </c>
      <c r="E100306">
        <v>-159.489328</v>
      </c>
    </row>
    <row r="100307" spans="1:5" x14ac:dyDescent="0.3">
      <c r="A100307">
        <v>100306</v>
      </c>
      <c r="B100307" s="4">
        <v>45931.979166666664</v>
      </c>
      <c r="C100307" s="2" t="s">
        <v>27846</v>
      </c>
      <c r="D100307">
        <v>-71.375816</v>
      </c>
      <c r="E100307">
        <v>-159.48284000000001</v>
      </c>
    </row>
    <row r="100308" spans="1:5" x14ac:dyDescent="0.3">
      <c r="A100308">
        <v>100307</v>
      </c>
      <c r="B100308" s="4">
        <v>45931.979166666664</v>
      </c>
      <c r="C100308" s="2" t="s">
        <v>27846</v>
      </c>
      <c r="D100308">
        <v>-71.369860000000003</v>
      </c>
      <c r="E100308">
        <v>-159.48295999999999</v>
      </c>
    </row>
    <row r="100309" spans="1:5" x14ac:dyDescent="0.3">
      <c r="A100309">
        <v>100308</v>
      </c>
      <c r="B100309" s="4">
        <v>45931.979166666664</v>
      </c>
      <c r="C100309" s="2" t="s">
        <v>27846</v>
      </c>
      <c r="D100309">
        <v>-71.366493000000006</v>
      </c>
      <c r="E100309">
        <v>-159.48241100000001</v>
      </c>
    </row>
    <row r="100310" spans="1:5" x14ac:dyDescent="0.3">
      <c r="A100310">
        <v>100309</v>
      </c>
      <c r="B100310" s="4">
        <v>45931.979166666664</v>
      </c>
      <c r="C100310" s="2" t="s">
        <v>27846</v>
      </c>
      <c r="D100310">
        <v>-71.361667999999995</v>
      </c>
      <c r="E100310">
        <v>-159.483203</v>
      </c>
    </row>
    <row r="100311" spans="1:5" x14ac:dyDescent="0.3">
      <c r="A100311">
        <v>100310</v>
      </c>
      <c r="B100311" s="4">
        <v>45931.979166666664</v>
      </c>
      <c r="C100311" s="2" t="s">
        <v>27846</v>
      </c>
      <c r="D100311">
        <v>-71.360951</v>
      </c>
      <c r="E100311">
        <v>-159.48177899999999</v>
      </c>
    </row>
    <row r="100312" spans="1:5" x14ac:dyDescent="0.3">
      <c r="A100312">
        <v>100311</v>
      </c>
      <c r="B100312" s="4">
        <v>44340.845833333333</v>
      </c>
      <c r="C100312" s="2" t="s">
        <v>27848</v>
      </c>
      <c r="D100312">
        <v>-59.140594</v>
      </c>
      <c r="E100312">
        <v>9.6599360000000001</v>
      </c>
    </row>
    <row r="100313" spans="1:5" x14ac:dyDescent="0.3">
      <c r="A100313">
        <v>100312</v>
      </c>
      <c r="B100313" s="4">
        <v>44340.845833333333</v>
      </c>
      <c r="C100313" s="2" t="s">
        <v>27848</v>
      </c>
      <c r="D100313">
        <v>-59.134813000000001</v>
      </c>
      <c r="E100313">
        <v>9.6653090000000006</v>
      </c>
    </row>
    <row r="100314" spans="1:5" x14ac:dyDescent="0.3">
      <c r="A100314">
        <v>100313</v>
      </c>
      <c r="B100314" s="4">
        <v>44340.845833333333</v>
      </c>
      <c r="C100314" s="2" t="s">
        <v>27848</v>
      </c>
      <c r="D100314">
        <v>-59.132435999999998</v>
      </c>
      <c r="E100314">
        <v>9.6674530000000001</v>
      </c>
    </row>
    <row r="100315" spans="1:5" x14ac:dyDescent="0.3">
      <c r="A100315">
        <v>100314</v>
      </c>
      <c r="B100315" s="4">
        <v>44340.845833333333</v>
      </c>
      <c r="C100315" s="2" t="s">
        <v>27848</v>
      </c>
      <c r="D100315">
        <v>-59.126694999999998</v>
      </c>
      <c r="E100315">
        <v>9.6698799999999991</v>
      </c>
    </row>
    <row r="100316" spans="1:5" x14ac:dyDescent="0.3">
      <c r="A100316">
        <v>100315</v>
      </c>
      <c r="B100316" s="4">
        <v>44340.845833333333</v>
      </c>
      <c r="C100316" s="2" t="s">
        <v>27848</v>
      </c>
      <c r="D100316">
        <v>-59.126080000000002</v>
      </c>
      <c r="E100316">
        <v>9.6725720000000006</v>
      </c>
    </row>
    <row r="100317" spans="1:5" x14ac:dyDescent="0.3">
      <c r="A100317">
        <v>100316</v>
      </c>
      <c r="B100317" s="4">
        <v>44340.845833333333</v>
      </c>
      <c r="C100317" s="2" t="s">
        <v>27848</v>
      </c>
      <c r="D100317">
        <v>-59.124428000000002</v>
      </c>
      <c r="E100317">
        <v>9.6734290000000005</v>
      </c>
    </row>
    <row r="100318" spans="1:5" x14ac:dyDescent="0.3">
      <c r="A100318">
        <v>100317</v>
      </c>
      <c r="B100318" s="4">
        <v>44340.845833333333</v>
      </c>
      <c r="C100318" s="2" t="s">
        <v>27848</v>
      </c>
      <c r="D100318">
        <v>-59.119258000000002</v>
      </c>
      <c r="E100318">
        <v>9.6728400000000008</v>
      </c>
    </row>
    <row r="100319" spans="1:5" x14ac:dyDescent="0.3">
      <c r="A100319">
        <v>100318</v>
      </c>
      <c r="B100319" s="4">
        <v>45072.193055555559</v>
      </c>
      <c r="C100319" s="2" t="s">
        <v>27849</v>
      </c>
      <c r="D100319">
        <v>-82.938721000000001</v>
      </c>
      <c r="E100319">
        <v>-138.57410100000001</v>
      </c>
    </row>
    <row r="100320" spans="1:5" x14ac:dyDescent="0.3">
      <c r="A100320">
        <v>100319</v>
      </c>
      <c r="B100320" s="4">
        <v>45072.193055555559</v>
      </c>
      <c r="C100320" s="2" t="s">
        <v>27849</v>
      </c>
      <c r="D100320">
        <v>-82.936604000000003</v>
      </c>
      <c r="E100320">
        <v>-138.57414700000001</v>
      </c>
    </row>
    <row r="100321" spans="1:5" x14ac:dyDescent="0.3">
      <c r="A100321">
        <v>100320</v>
      </c>
      <c r="B100321" s="4">
        <v>45072.193055555559</v>
      </c>
      <c r="C100321" s="2" t="s">
        <v>27849</v>
      </c>
      <c r="D100321">
        <v>-82.933667999999997</v>
      </c>
      <c r="E100321">
        <v>-138.56818999999999</v>
      </c>
    </row>
    <row r="100322" spans="1:5" x14ac:dyDescent="0.3">
      <c r="A100322">
        <v>100321</v>
      </c>
      <c r="B100322" s="4">
        <v>45072.193055555559</v>
      </c>
      <c r="C100322" s="2" t="s">
        <v>27849</v>
      </c>
      <c r="D100322">
        <v>-82.930637000000004</v>
      </c>
      <c r="E100322">
        <v>-138.56881100000001</v>
      </c>
    </row>
    <row r="100323" spans="1:5" x14ac:dyDescent="0.3">
      <c r="A100323">
        <v>100322</v>
      </c>
      <c r="B100323" s="4">
        <v>45072.193055555559</v>
      </c>
      <c r="C100323" s="2" t="s">
        <v>27849</v>
      </c>
      <c r="D100323">
        <v>-82.925629999999998</v>
      </c>
      <c r="E100323">
        <v>-138.56958499999999</v>
      </c>
    </row>
    <row r="100324" spans="1:5" x14ac:dyDescent="0.3">
      <c r="A100324">
        <v>100323</v>
      </c>
      <c r="B100324" s="4">
        <v>45072.193055555559</v>
      </c>
      <c r="C100324" s="2" t="s">
        <v>27849</v>
      </c>
      <c r="D100324">
        <v>-82.926401999999996</v>
      </c>
      <c r="E100324">
        <v>-138.566168</v>
      </c>
    </row>
    <row r="100325" spans="1:5" x14ac:dyDescent="0.3">
      <c r="A100325">
        <v>100324</v>
      </c>
      <c r="B100325" s="4">
        <v>45072.193055555559</v>
      </c>
      <c r="C100325" s="2" t="s">
        <v>27849</v>
      </c>
      <c r="D100325">
        <v>-82.922011999999995</v>
      </c>
      <c r="E100325">
        <v>-138.56040300000001</v>
      </c>
    </row>
    <row r="100326" spans="1:5" x14ac:dyDescent="0.3">
      <c r="A100326">
        <v>100325</v>
      </c>
      <c r="B100326" s="4">
        <v>44980.714583333334</v>
      </c>
      <c r="C100326" s="2" t="s">
        <v>27851</v>
      </c>
      <c r="D100326">
        <v>-32.174818000000002</v>
      </c>
      <c r="E100326">
        <v>158.464877</v>
      </c>
    </row>
    <row r="100327" spans="1:5" x14ac:dyDescent="0.3">
      <c r="A100327">
        <v>100326</v>
      </c>
      <c r="B100327" s="4">
        <v>44980.714583333334</v>
      </c>
      <c r="C100327" s="2" t="s">
        <v>27851</v>
      </c>
      <c r="D100327">
        <v>-32.168388</v>
      </c>
      <c r="E100327">
        <v>158.46646899999999</v>
      </c>
    </row>
    <row r="100328" spans="1:5" x14ac:dyDescent="0.3">
      <c r="A100328">
        <v>100327</v>
      </c>
      <c r="B100328" s="4">
        <v>44980.714583333334</v>
      </c>
      <c r="C100328" s="2" t="s">
        <v>27851</v>
      </c>
      <c r="D100328">
        <v>-32.165376999999999</v>
      </c>
      <c r="E100328">
        <v>158.47107600000001</v>
      </c>
    </row>
    <row r="100329" spans="1:5" x14ac:dyDescent="0.3">
      <c r="A100329">
        <v>100328</v>
      </c>
      <c r="B100329" s="4">
        <v>44980.714583333334</v>
      </c>
      <c r="C100329" s="2" t="s">
        <v>27851</v>
      </c>
      <c r="D100329">
        <v>-32.162871000000003</v>
      </c>
      <c r="E100329">
        <v>158.47156899999999</v>
      </c>
    </row>
    <row r="100330" spans="1:5" x14ac:dyDescent="0.3">
      <c r="A100330">
        <v>100329</v>
      </c>
      <c r="B100330" s="4">
        <v>44980.714583333334</v>
      </c>
      <c r="C100330" s="2" t="s">
        <v>27851</v>
      </c>
      <c r="D100330">
        <v>-32.158574999999999</v>
      </c>
      <c r="E100330">
        <v>158.47737699999999</v>
      </c>
    </row>
    <row r="100331" spans="1:5" x14ac:dyDescent="0.3">
      <c r="A100331">
        <v>100330</v>
      </c>
      <c r="B100331" s="4">
        <v>44980.714583333334</v>
      </c>
      <c r="C100331" s="2" t="s">
        <v>27851</v>
      </c>
      <c r="D100331">
        <v>-32.153781000000002</v>
      </c>
      <c r="E100331">
        <v>158.48319000000001</v>
      </c>
    </row>
    <row r="100332" spans="1:5" x14ac:dyDescent="0.3">
      <c r="A100332">
        <v>100331</v>
      </c>
      <c r="B100332" s="4">
        <v>44980.714583333334</v>
      </c>
      <c r="C100332" s="2" t="s">
        <v>27851</v>
      </c>
      <c r="D100332">
        <v>-32.150635000000001</v>
      </c>
      <c r="E100332">
        <v>158.482652</v>
      </c>
    </row>
    <row r="100333" spans="1:5" x14ac:dyDescent="0.3">
      <c r="A100333">
        <v>100332</v>
      </c>
      <c r="B100333" s="4">
        <v>44983.905555555553</v>
      </c>
      <c r="C100333" s="2" t="s">
        <v>27853</v>
      </c>
      <c r="D100333">
        <v>-47.113478000000001</v>
      </c>
      <c r="E100333">
        <v>-6.4772100000000004</v>
      </c>
    </row>
    <row r="100334" spans="1:5" x14ac:dyDescent="0.3">
      <c r="A100334">
        <v>100333</v>
      </c>
      <c r="B100334" s="4">
        <v>44983.905555555553</v>
      </c>
      <c r="C100334" s="2" t="s">
        <v>27853</v>
      </c>
      <c r="D100334">
        <v>-47.110134000000002</v>
      </c>
      <c r="E100334">
        <v>-6.4768869999999996</v>
      </c>
    </row>
    <row r="100335" spans="1:5" x14ac:dyDescent="0.3">
      <c r="A100335">
        <v>100334</v>
      </c>
      <c r="B100335" s="4">
        <v>44983.905555555553</v>
      </c>
      <c r="C100335" s="2" t="s">
        <v>27853</v>
      </c>
      <c r="D100335">
        <v>-47.108817000000002</v>
      </c>
      <c r="E100335">
        <v>-6.4723889999999997</v>
      </c>
    </row>
    <row r="100336" spans="1:5" x14ac:dyDescent="0.3">
      <c r="A100336">
        <v>100335</v>
      </c>
      <c r="B100336" s="4">
        <v>44983.905555555553</v>
      </c>
      <c r="C100336" s="2" t="s">
        <v>27853</v>
      </c>
      <c r="D100336">
        <v>-47.109147</v>
      </c>
      <c r="E100336">
        <v>-6.4696720000000001</v>
      </c>
    </row>
    <row r="100337" spans="1:5" x14ac:dyDescent="0.3">
      <c r="A100337">
        <v>100336</v>
      </c>
      <c r="B100337" s="4">
        <v>44983.905555555553</v>
      </c>
      <c r="C100337" s="2" t="s">
        <v>27853</v>
      </c>
      <c r="D100337">
        <v>-47.106862</v>
      </c>
      <c r="E100337">
        <v>-6.4638450000000001</v>
      </c>
    </row>
    <row r="100338" spans="1:5" x14ac:dyDescent="0.3">
      <c r="A100338">
        <v>100337</v>
      </c>
      <c r="B100338" s="4">
        <v>44983.905555555553</v>
      </c>
      <c r="C100338" s="2" t="s">
        <v>27853</v>
      </c>
      <c r="D100338">
        <v>-47.103358999999998</v>
      </c>
      <c r="E100338">
        <v>-6.4587199999999996</v>
      </c>
    </row>
    <row r="100339" spans="1:5" x14ac:dyDescent="0.3">
      <c r="A100339">
        <v>100338</v>
      </c>
      <c r="B100339" s="4">
        <v>44983.905555555553</v>
      </c>
      <c r="C100339" s="2" t="s">
        <v>27853</v>
      </c>
      <c r="D100339">
        <v>-47.097532000000001</v>
      </c>
      <c r="E100339">
        <v>-6.4563470000000001</v>
      </c>
    </row>
    <row r="100340" spans="1:5" x14ac:dyDescent="0.3">
      <c r="A100340">
        <v>100339</v>
      </c>
      <c r="B100340" s="4">
        <v>44967.001388888886</v>
      </c>
      <c r="C100340" s="2" t="s">
        <v>27855</v>
      </c>
      <c r="D100340">
        <v>-46.990017999999999</v>
      </c>
      <c r="E100340">
        <v>112.179934</v>
      </c>
    </row>
    <row r="100341" spans="1:5" x14ac:dyDescent="0.3">
      <c r="A100341">
        <v>100340</v>
      </c>
      <c r="B100341" s="4">
        <v>44967.001388888886</v>
      </c>
      <c r="C100341" s="2" t="s">
        <v>27855</v>
      </c>
      <c r="D100341">
        <v>-46.983590999999997</v>
      </c>
      <c r="E100341">
        <v>112.18436199999999</v>
      </c>
    </row>
    <row r="100342" spans="1:5" x14ac:dyDescent="0.3">
      <c r="A100342">
        <v>100341</v>
      </c>
      <c r="B100342" s="4">
        <v>44967.001388888886</v>
      </c>
      <c r="C100342" s="2" t="s">
        <v>27855</v>
      </c>
      <c r="D100342">
        <v>-46.979638000000001</v>
      </c>
      <c r="E100342">
        <v>112.18652</v>
      </c>
    </row>
    <row r="100343" spans="1:5" x14ac:dyDescent="0.3">
      <c r="A100343">
        <v>100342</v>
      </c>
      <c r="B100343" s="4">
        <v>44967.001388888886</v>
      </c>
      <c r="C100343" s="2" t="s">
        <v>27855</v>
      </c>
      <c r="D100343">
        <v>-46.974955000000001</v>
      </c>
      <c r="E100343">
        <v>112.18891600000001</v>
      </c>
    </row>
    <row r="100344" spans="1:5" x14ac:dyDescent="0.3">
      <c r="A100344">
        <v>100343</v>
      </c>
      <c r="B100344" s="4">
        <v>44967.001388888886</v>
      </c>
      <c r="C100344" s="2" t="s">
        <v>27855</v>
      </c>
      <c r="D100344">
        <v>-46.975636000000002</v>
      </c>
      <c r="E100344">
        <v>112.19426</v>
      </c>
    </row>
    <row r="100345" spans="1:5" x14ac:dyDescent="0.3">
      <c r="A100345">
        <v>100344</v>
      </c>
      <c r="B100345" s="4">
        <v>44967.001388888886</v>
      </c>
      <c r="C100345" s="2" t="s">
        <v>27855</v>
      </c>
      <c r="D100345">
        <v>-46.975831999999997</v>
      </c>
      <c r="E100345">
        <v>112.194492</v>
      </c>
    </row>
    <row r="100346" spans="1:5" x14ac:dyDescent="0.3">
      <c r="A100346">
        <v>100345</v>
      </c>
      <c r="B100346" s="4">
        <v>44967.001388888886</v>
      </c>
      <c r="C100346" s="2" t="s">
        <v>27855</v>
      </c>
      <c r="D100346">
        <v>-46.976489999999998</v>
      </c>
      <c r="E100346">
        <v>112.194762</v>
      </c>
    </row>
    <row r="100347" spans="1:5" x14ac:dyDescent="0.3">
      <c r="A100347">
        <v>100346</v>
      </c>
      <c r="B100347" s="4">
        <v>44750.164583333331</v>
      </c>
      <c r="C100347" s="2" t="s">
        <v>27856</v>
      </c>
      <c r="D100347">
        <v>89.595339999999993</v>
      </c>
      <c r="E100347">
        <v>151.24001100000001</v>
      </c>
    </row>
    <row r="100348" spans="1:5" x14ac:dyDescent="0.3">
      <c r="A100348">
        <v>100347</v>
      </c>
      <c r="B100348" s="4">
        <v>44750.164583333331</v>
      </c>
      <c r="C100348" s="2" t="s">
        <v>27856</v>
      </c>
      <c r="D100348">
        <v>89.598585</v>
      </c>
      <c r="E100348">
        <v>151.24347599999999</v>
      </c>
    </row>
    <row r="100349" spans="1:5" x14ac:dyDescent="0.3">
      <c r="A100349">
        <v>100348</v>
      </c>
      <c r="B100349" s="4">
        <v>44750.164583333331</v>
      </c>
      <c r="C100349" s="2" t="s">
        <v>27856</v>
      </c>
      <c r="D100349">
        <v>89.600133999999997</v>
      </c>
      <c r="E100349">
        <v>151.24513999999999</v>
      </c>
    </row>
    <row r="100350" spans="1:5" x14ac:dyDescent="0.3">
      <c r="A100350">
        <v>100349</v>
      </c>
      <c r="B100350" s="4">
        <v>44750.164583333331</v>
      </c>
      <c r="C100350" s="2" t="s">
        <v>27856</v>
      </c>
      <c r="D100350">
        <v>89.600356000000005</v>
      </c>
      <c r="E100350">
        <v>151.25022100000001</v>
      </c>
    </row>
    <row r="100351" spans="1:5" x14ac:dyDescent="0.3">
      <c r="A100351">
        <v>100350</v>
      </c>
      <c r="B100351" s="4">
        <v>44750.164583333331</v>
      </c>
      <c r="C100351" s="2" t="s">
        <v>27856</v>
      </c>
      <c r="D100351">
        <v>89.603138000000001</v>
      </c>
      <c r="E100351">
        <v>151.25042199999999</v>
      </c>
    </row>
    <row r="100352" spans="1:5" x14ac:dyDescent="0.3">
      <c r="A100352">
        <v>100351</v>
      </c>
      <c r="B100352" s="4">
        <v>44750.164583333331</v>
      </c>
      <c r="C100352" s="2" t="s">
        <v>27856</v>
      </c>
      <c r="D100352">
        <v>89.604758000000004</v>
      </c>
      <c r="E100352">
        <v>151.251993</v>
      </c>
    </row>
    <row r="100353" spans="1:5" x14ac:dyDescent="0.3">
      <c r="A100353">
        <v>100352</v>
      </c>
      <c r="B100353" s="4">
        <v>44750.164583333331</v>
      </c>
      <c r="C100353" s="2" t="s">
        <v>27856</v>
      </c>
      <c r="D100353">
        <v>89.604752000000005</v>
      </c>
      <c r="E100353">
        <v>151.25211999999999</v>
      </c>
    </row>
    <row r="100354" spans="1:5" x14ac:dyDescent="0.3">
      <c r="A100354">
        <v>100353</v>
      </c>
      <c r="B100354" s="4">
        <v>45261.8125</v>
      </c>
      <c r="C100354" s="2" t="s">
        <v>27858</v>
      </c>
      <c r="D100354">
        <v>-60.047322999999999</v>
      </c>
      <c r="E100354">
        <v>91.940334000000007</v>
      </c>
    </row>
    <row r="100355" spans="1:5" x14ac:dyDescent="0.3">
      <c r="A100355">
        <v>100354</v>
      </c>
      <c r="B100355" s="4">
        <v>45261.8125</v>
      </c>
      <c r="C100355" s="2" t="s">
        <v>27858</v>
      </c>
      <c r="D100355">
        <v>-60.043033000000001</v>
      </c>
      <c r="E100355">
        <v>91.944941</v>
      </c>
    </row>
    <row r="100356" spans="1:5" x14ac:dyDescent="0.3">
      <c r="A100356">
        <v>100355</v>
      </c>
      <c r="B100356" s="4">
        <v>45261.8125</v>
      </c>
      <c r="C100356" s="2" t="s">
        <v>27858</v>
      </c>
      <c r="D100356">
        <v>-60.040636999999997</v>
      </c>
      <c r="E100356">
        <v>91.949505000000002</v>
      </c>
    </row>
    <row r="100357" spans="1:5" x14ac:dyDescent="0.3">
      <c r="A100357">
        <v>100356</v>
      </c>
      <c r="B100357" s="4">
        <v>45261.8125</v>
      </c>
      <c r="C100357" s="2" t="s">
        <v>27858</v>
      </c>
      <c r="D100357">
        <v>-60.038898000000003</v>
      </c>
      <c r="E100357">
        <v>91.952618999999999</v>
      </c>
    </row>
    <row r="100358" spans="1:5" x14ac:dyDescent="0.3">
      <c r="A100358">
        <v>100357</v>
      </c>
      <c r="B100358" s="4">
        <v>45261.8125</v>
      </c>
      <c r="C100358" s="2" t="s">
        <v>27858</v>
      </c>
      <c r="D100358">
        <v>-60.038949000000002</v>
      </c>
      <c r="E100358">
        <v>91.955952999999994</v>
      </c>
    </row>
    <row r="100359" spans="1:5" x14ac:dyDescent="0.3">
      <c r="A100359">
        <v>100358</v>
      </c>
      <c r="B100359" s="4">
        <v>45261.8125</v>
      </c>
      <c r="C100359" s="2" t="s">
        <v>27858</v>
      </c>
      <c r="D100359">
        <v>-60.037163</v>
      </c>
      <c r="E100359">
        <v>91.961231999999995</v>
      </c>
    </row>
    <row r="100360" spans="1:5" x14ac:dyDescent="0.3">
      <c r="A100360">
        <v>100359</v>
      </c>
      <c r="B100360" s="4">
        <v>45261.8125</v>
      </c>
      <c r="C100360" s="2" t="s">
        <v>27858</v>
      </c>
      <c r="D100360">
        <v>-60.037663000000002</v>
      </c>
      <c r="E100360">
        <v>91.966025999999999</v>
      </c>
    </row>
    <row r="100361" spans="1:5" x14ac:dyDescent="0.3">
      <c r="A100361">
        <v>100360</v>
      </c>
      <c r="B100361" s="4">
        <v>45337.862500000003</v>
      </c>
      <c r="C100361" s="2" t="s">
        <v>27860</v>
      </c>
      <c r="D100361">
        <v>-69.461260999999993</v>
      </c>
      <c r="E100361">
        <v>136.85854800000001</v>
      </c>
    </row>
    <row r="100362" spans="1:5" x14ac:dyDescent="0.3">
      <c r="A100362">
        <v>100361</v>
      </c>
      <c r="B100362" s="4">
        <v>45337.862500000003</v>
      </c>
      <c r="C100362" s="2" t="s">
        <v>27860</v>
      </c>
      <c r="D100362">
        <v>-69.457389000000006</v>
      </c>
      <c r="E100362">
        <v>136.858373</v>
      </c>
    </row>
    <row r="100363" spans="1:5" x14ac:dyDescent="0.3">
      <c r="A100363">
        <v>100362</v>
      </c>
      <c r="B100363" s="4">
        <v>45337.862500000003</v>
      </c>
      <c r="C100363" s="2" t="s">
        <v>27860</v>
      </c>
      <c r="D100363">
        <v>-69.457293000000007</v>
      </c>
      <c r="E100363">
        <v>136.860547</v>
      </c>
    </row>
    <row r="100364" spans="1:5" x14ac:dyDescent="0.3">
      <c r="A100364">
        <v>100363</v>
      </c>
      <c r="B100364" s="4">
        <v>45337.862500000003</v>
      </c>
      <c r="C100364" s="2" t="s">
        <v>27860</v>
      </c>
      <c r="D100364">
        <v>-69.456751999999994</v>
      </c>
      <c r="E100364">
        <v>136.86282299999999</v>
      </c>
    </row>
    <row r="100365" spans="1:5" x14ac:dyDescent="0.3">
      <c r="A100365">
        <v>100364</v>
      </c>
      <c r="B100365" s="4">
        <v>45337.862500000003</v>
      </c>
      <c r="C100365" s="2" t="s">
        <v>27860</v>
      </c>
      <c r="D100365">
        <v>-69.454637000000005</v>
      </c>
      <c r="E100365">
        <v>136.86500699999999</v>
      </c>
    </row>
    <row r="100366" spans="1:5" x14ac:dyDescent="0.3">
      <c r="A100366">
        <v>100365</v>
      </c>
      <c r="B100366" s="4">
        <v>45337.862500000003</v>
      </c>
      <c r="C100366" s="2" t="s">
        <v>27860</v>
      </c>
      <c r="D100366">
        <v>-69.451638000000003</v>
      </c>
      <c r="E100366">
        <v>136.86614</v>
      </c>
    </row>
    <row r="100367" spans="1:5" x14ac:dyDescent="0.3">
      <c r="A100367">
        <v>100366</v>
      </c>
      <c r="B100367" s="4">
        <v>45337.862500000003</v>
      </c>
      <c r="C100367" s="2" t="s">
        <v>27860</v>
      </c>
      <c r="D100367">
        <v>-69.449629000000002</v>
      </c>
      <c r="E100367">
        <v>136.87015</v>
      </c>
    </row>
    <row r="100368" spans="1:5" x14ac:dyDescent="0.3">
      <c r="A100368">
        <v>100367</v>
      </c>
      <c r="B100368" s="4">
        <v>44331.429861111108</v>
      </c>
      <c r="C100368" s="2" t="s">
        <v>27861</v>
      </c>
      <c r="D100368">
        <v>-13.76864</v>
      </c>
      <c r="E100368">
        <v>69.452241999999998</v>
      </c>
    </row>
    <row r="100369" spans="1:5" x14ac:dyDescent="0.3">
      <c r="A100369">
        <v>100368</v>
      </c>
      <c r="B100369" s="4">
        <v>44331.429861111108</v>
      </c>
      <c r="C100369" s="2" t="s">
        <v>27861</v>
      </c>
      <c r="D100369">
        <v>-13.763227000000001</v>
      </c>
      <c r="E100369">
        <v>69.451897000000002</v>
      </c>
    </row>
    <row r="100370" spans="1:5" x14ac:dyDescent="0.3">
      <c r="A100370">
        <v>100369</v>
      </c>
      <c r="B100370" s="4">
        <v>44331.429861111108</v>
      </c>
      <c r="C100370" s="2" t="s">
        <v>27861</v>
      </c>
      <c r="D100370">
        <v>-13.757999</v>
      </c>
      <c r="E100370">
        <v>69.452662000000004</v>
      </c>
    </row>
    <row r="100371" spans="1:5" x14ac:dyDescent="0.3">
      <c r="A100371">
        <v>100370</v>
      </c>
      <c r="B100371" s="4">
        <v>44331.429861111108</v>
      </c>
      <c r="C100371" s="2" t="s">
        <v>27861</v>
      </c>
      <c r="D100371">
        <v>-13.754089</v>
      </c>
      <c r="E100371">
        <v>69.453208000000004</v>
      </c>
    </row>
    <row r="100372" spans="1:5" x14ac:dyDescent="0.3">
      <c r="A100372">
        <v>100371</v>
      </c>
      <c r="B100372" s="4">
        <v>44331.429861111108</v>
      </c>
      <c r="C100372" s="2" t="s">
        <v>27861</v>
      </c>
      <c r="D100372">
        <v>-13.754884000000001</v>
      </c>
      <c r="E100372">
        <v>69.452887000000004</v>
      </c>
    </row>
    <row r="100373" spans="1:5" x14ac:dyDescent="0.3">
      <c r="A100373">
        <v>100372</v>
      </c>
      <c r="B100373" s="4">
        <v>44331.429861111108</v>
      </c>
      <c r="C100373" s="2" t="s">
        <v>27861</v>
      </c>
      <c r="D100373">
        <v>-13.749917</v>
      </c>
      <c r="E100373">
        <v>69.454160000000002</v>
      </c>
    </row>
    <row r="100374" spans="1:5" x14ac:dyDescent="0.3">
      <c r="A100374">
        <v>100373</v>
      </c>
      <c r="B100374" s="4">
        <v>44331.429861111108</v>
      </c>
      <c r="C100374" s="2" t="s">
        <v>27861</v>
      </c>
      <c r="D100374">
        <v>-13.746829999999999</v>
      </c>
      <c r="E100374">
        <v>69.457412000000005</v>
      </c>
    </row>
    <row r="100375" spans="1:5" x14ac:dyDescent="0.3">
      <c r="A100375">
        <v>100374</v>
      </c>
      <c r="B100375" s="4">
        <v>44661.762499999997</v>
      </c>
      <c r="C100375" s="2" t="s">
        <v>27863</v>
      </c>
      <c r="D100375">
        <v>-8.6118249999999996</v>
      </c>
      <c r="E100375">
        <v>128.610435</v>
      </c>
    </row>
    <row r="100376" spans="1:5" x14ac:dyDescent="0.3">
      <c r="A100376">
        <v>100375</v>
      </c>
      <c r="B100376" s="4">
        <v>44661.762499999997</v>
      </c>
      <c r="C100376" s="2" t="s">
        <v>27863</v>
      </c>
      <c r="D100376">
        <v>-8.6101489999999998</v>
      </c>
      <c r="E100376">
        <v>128.61229599999999</v>
      </c>
    </row>
    <row r="100377" spans="1:5" x14ac:dyDescent="0.3">
      <c r="A100377">
        <v>100376</v>
      </c>
      <c r="B100377" s="4">
        <v>44661.762499999997</v>
      </c>
      <c r="C100377" s="2" t="s">
        <v>27863</v>
      </c>
      <c r="D100377">
        <v>-8.6095790000000001</v>
      </c>
      <c r="E100377">
        <v>128.61630299999999</v>
      </c>
    </row>
    <row r="100378" spans="1:5" x14ac:dyDescent="0.3">
      <c r="A100378">
        <v>100377</v>
      </c>
      <c r="B100378" s="4">
        <v>44661.762499999997</v>
      </c>
      <c r="C100378" s="2" t="s">
        <v>27863</v>
      </c>
      <c r="D100378">
        <v>-8.6061029999999992</v>
      </c>
      <c r="E100378">
        <v>128.621284</v>
      </c>
    </row>
    <row r="100379" spans="1:5" x14ac:dyDescent="0.3">
      <c r="A100379">
        <v>100378</v>
      </c>
      <c r="B100379" s="4">
        <v>44661.762499999997</v>
      </c>
      <c r="C100379" s="2" t="s">
        <v>27863</v>
      </c>
      <c r="D100379">
        <v>-8.6059009999999994</v>
      </c>
      <c r="E100379">
        <v>128.626577</v>
      </c>
    </row>
    <row r="100380" spans="1:5" x14ac:dyDescent="0.3">
      <c r="A100380">
        <v>100379</v>
      </c>
      <c r="B100380" s="4">
        <v>44661.762499999997</v>
      </c>
      <c r="C100380" s="2" t="s">
        <v>27863</v>
      </c>
      <c r="D100380">
        <v>-8.6013730000000006</v>
      </c>
      <c r="E100380">
        <v>128.62904399999999</v>
      </c>
    </row>
    <row r="100381" spans="1:5" x14ac:dyDescent="0.3">
      <c r="A100381">
        <v>100380</v>
      </c>
      <c r="B100381" s="4">
        <v>44661.762499999997</v>
      </c>
      <c r="C100381" s="2" t="s">
        <v>27863</v>
      </c>
      <c r="D100381">
        <v>-8.5980159999999994</v>
      </c>
      <c r="E100381">
        <v>128.62965600000001</v>
      </c>
    </row>
    <row r="100382" spans="1:5" x14ac:dyDescent="0.3">
      <c r="A100382">
        <v>100381</v>
      </c>
      <c r="B100382" s="4">
        <v>45177.505555555559</v>
      </c>
      <c r="C100382" s="2" t="s">
        <v>27865</v>
      </c>
      <c r="D100382">
        <v>-41.322308</v>
      </c>
      <c r="E100382">
        <v>125.736493</v>
      </c>
    </row>
    <row r="100383" spans="1:5" x14ac:dyDescent="0.3">
      <c r="A100383">
        <v>100382</v>
      </c>
      <c r="B100383" s="4">
        <v>45177.505555555559</v>
      </c>
      <c r="C100383" s="2" t="s">
        <v>27865</v>
      </c>
      <c r="D100383">
        <v>-41.317298999999998</v>
      </c>
      <c r="E100383">
        <v>125.73608900000001</v>
      </c>
    </row>
    <row r="100384" spans="1:5" x14ac:dyDescent="0.3">
      <c r="A100384">
        <v>100383</v>
      </c>
      <c r="B100384" s="4">
        <v>45177.505555555559</v>
      </c>
      <c r="C100384" s="2" t="s">
        <v>27865</v>
      </c>
      <c r="D100384">
        <v>-41.312756999999998</v>
      </c>
      <c r="E100384">
        <v>125.740869</v>
      </c>
    </row>
    <row r="100385" spans="1:5" x14ac:dyDescent="0.3">
      <c r="A100385">
        <v>100384</v>
      </c>
      <c r="B100385" s="4">
        <v>45177.505555555559</v>
      </c>
      <c r="C100385" s="2" t="s">
        <v>27865</v>
      </c>
      <c r="D100385">
        <v>-41.306539999999998</v>
      </c>
      <c r="E100385">
        <v>125.74469000000001</v>
      </c>
    </row>
    <row r="100386" spans="1:5" x14ac:dyDescent="0.3">
      <c r="A100386">
        <v>100385</v>
      </c>
      <c r="B100386" s="4">
        <v>45177.505555555559</v>
      </c>
      <c r="C100386" s="2" t="s">
        <v>27865</v>
      </c>
      <c r="D100386">
        <v>-41.303528999999997</v>
      </c>
      <c r="E100386">
        <v>125.74764</v>
      </c>
    </row>
    <row r="100387" spans="1:5" x14ac:dyDescent="0.3">
      <c r="A100387">
        <v>100386</v>
      </c>
      <c r="B100387" s="4">
        <v>45177.505555555559</v>
      </c>
      <c r="C100387" s="2" t="s">
        <v>27865</v>
      </c>
      <c r="D100387">
        <v>-41.301957999999999</v>
      </c>
      <c r="E100387">
        <v>125.747439</v>
      </c>
    </row>
    <row r="100388" spans="1:5" x14ac:dyDescent="0.3">
      <c r="A100388">
        <v>100387</v>
      </c>
      <c r="B100388" s="4">
        <v>45177.505555555559</v>
      </c>
      <c r="C100388" s="2" t="s">
        <v>27865</v>
      </c>
      <c r="D100388">
        <v>-41.300176</v>
      </c>
      <c r="E100388">
        <v>125.753715</v>
      </c>
    </row>
    <row r="100389" spans="1:5" x14ac:dyDescent="0.3">
      <c r="A100389">
        <v>100388</v>
      </c>
      <c r="B100389" s="4">
        <v>45035.09652777778</v>
      </c>
      <c r="C100389" s="2" t="s">
        <v>27867</v>
      </c>
      <c r="D100389">
        <v>-61.155990000000003</v>
      </c>
      <c r="E100389">
        <v>-158.48483400000001</v>
      </c>
    </row>
    <row r="100390" spans="1:5" x14ac:dyDescent="0.3">
      <c r="A100390">
        <v>100389</v>
      </c>
      <c r="B100390" s="4">
        <v>45035.09652777778</v>
      </c>
      <c r="C100390" s="2" t="s">
        <v>27867</v>
      </c>
      <c r="D100390">
        <v>-61.153371999999997</v>
      </c>
      <c r="E100390">
        <v>-158.48070100000001</v>
      </c>
    </row>
    <row r="100391" spans="1:5" x14ac:dyDescent="0.3">
      <c r="A100391">
        <v>100390</v>
      </c>
      <c r="B100391" s="4">
        <v>45035.09652777778</v>
      </c>
      <c r="C100391" s="2" t="s">
        <v>27867</v>
      </c>
      <c r="D100391">
        <v>-61.147604999999999</v>
      </c>
      <c r="E100391">
        <v>-158.476326</v>
      </c>
    </row>
    <row r="100392" spans="1:5" x14ac:dyDescent="0.3">
      <c r="A100392">
        <v>100391</v>
      </c>
      <c r="B100392" s="4">
        <v>45035.09652777778</v>
      </c>
      <c r="C100392" s="2" t="s">
        <v>27867</v>
      </c>
      <c r="D100392">
        <v>-61.146265</v>
      </c>
      <c r="E100392">
        <v>-158.475661</v>
      </c>
    </row>
    <row r="100393" spans="1:5" x14ac:dyDescent="0.3">
      <c r="A100393">
        <v>100392</v>
      </c>
      <c r="B100393" s="4">
        <v>45035.09652777778</v>
      </c>
      <c r="C100393" s="2" t="s">
        <v>27867</v>
      </c>
      <c r="D100393">
        <v>-61.145029999999998</v>
      </c>
      <c r="E100393">
        <v>-158.47361900000001</v>
      </c>
    </row>
    <row r="100394" spans="1:5" x14ac:dyDescent="0.3">
      <c r="A100394">
        <v>100393</v>
      </c>
      <c r="B100394" s="4">
        <v>45035.09652777778</v>
      </c>
      <c r="C100394" s="2" t="s">
        <v>27867</v>
      </c>
      <c r="D100394">
        <v>-61.145561999999998</v>
      </c>
      <c r="E100394">
        <v>-158.473049</v>
      </c>
    </row>
    <row r="100395" spans="1:5" x14ac:dyDescent="0.3">
      <c r="A100395">
        <v>100394</v>
      </c>
      <c r="B100395" s="4">
        <v>45035.09652777778</v>
      </c>
      <c r="C100395" s="2" t="s">
        <v>27867</v>
      </c>
      <c r="D100395">
        <v>-61.146140000000003</v>
      </c>
      <c r="E100395">
        <v>-158.47113899999999</v>
      </c>
    </row>
    <row r="100396" spans="1:5" x14ac:dyDescent="0.3">
      <c r="A100396">
        <v>100395</v>
      </c>
      <c r="B100396" s="4">
        <v>44754.441666666666</v>
      </c>
      <c r="C100396" s="2" t="s">
        <v>27869</v>
      </c>
      <c r="D100396">
        <v>-65.183839000000006</v>
      </c>
      <c r="E100396">
        <v>-96.469780999999998</v>
      </c>
    </row>
    <row r="100397" spans="1:5" x14ac:dyDescent="0.3">
      <c r="A100397">
        <v>100396</v>
      </c>
      <c r="B100397" s="4">
        <v>44754.441666666666</v>
      </c>
      <c r="C100397" s="2" t="s">
        <v>27869</v>
      </c>
      <c r="D100397">
        <v>-65.177408999999997</v>
      </c>
      <c r="E100397">
        <v>-96.46799</v>
      </c>
    </row>
    <row r="100398" spans="1:5" x14ac:dyDescent="0.3">
      <c r="A100398">
        <v>100397</v>
      </c>
      <c r="B100398" s="4">
        <v>44754.441666666666</v>
      </c>
      <c r="C100398" s="2" t="s">
        <v>27869</v>
      </c>
      <c r="D100398">
        <v>-65.172982000000005</v>
      </c>
      <c r="E100398">
        <v>-96.463811000000007</v>
      </c>
    </row>
    <row r="100399" spans="1:5" x14ac:dyDescent="0.3">
      <c r="A100399">
        <v>100398</v>
      </c>
      <c r="B100399" s="4">
        <v>44754.441666666666</v>
      </c>
      <c r="C100399" s="2" t="s">
        <v>27869</v>
      </c>
      <c r="D100399">
        <v>-65.168921999999995</v>
      </c>
      <c r="E100399">
        <v>-96.459000000000003</v>
      </c>
    </row>
    <row r="100400" spans="1:5" x14ac:dyDescent="0.3">
      <c r="A100400">
        <v>100399</v>
      </c>
      <c r="B100400" s="4">
        <v>44754.441666666666</v>
      </c>
      <c r="C100400" s="2" t="s">
        <v>27869</v>
      </c>
      <c r="D100400">
        <v>-65.167113000000001</v>
      </c>
      <c r="E100400">
        <v>-96.453507999999999</v>
      </c>
    </row>
    <row r="100401" spans="1:5" x14ac:dyDescent="0.3">
      <c r="A100401">
        <v>100400</v>
      </c>
      <c r="B100401" s="4">
        <v>44754.441666666666</v>
      </c>
      <c r="C100401" s="2" t="s">
        <v>27869</v>
      </c>
      <c r="D100401">
        <v>-65.164462</v>
      </c>
      <c r="E100401">
        <v>-96.449414000000004</v>
      </c>
    </row>
    <row r="100402" spans="1:5" x14ac:dyDescent="0.3">
      <c r="A100402">
        <v>100401</v>
      </c>
      <c r="B100402" s="4">
        <v>44754.441666666666</v>
      </c>
      <c r="C100402" s="2" t="s">
        <v>27869</v>
      </c>
      <c r="D100402">
        <v>-65.164328999999995</v>
      </c>
      <c r="E100402">
        <v>-96.448260000000005</v>
      </c>
    </row>
    <row r="100403" spans="1:5" x14ac:dyDescent="0.3">
      <c r="A100403">
        <v>100402</v>
      </c>
      <c r="B100403" s="4">
        <v>45165.224999999999</v>
      </c>
      <c r="C100403" s="2" t="s">
        <v>27871</v>
      </c>
      <c r="D100403">
        <v>-75.422421999999997</v>
      </c>
      <c r="E100403">
        <v>146.16400999999999</v>
      </c>
    </row>
    <row r="100404" spans="1:5" x14ac:dyDescent="0.3">
      <c r="A100404">
        <v>100403</v>
      </c>
      <c r="B100404" s="4">
        <v>45165.224999999999</v>
      </c>
      <c r="C100404" s="2" t="s">
        <v>27871</v>
      </c>
      <c r="D100404">
        <v>-75.423168000000004</v>
      </c>
      <c r="E100404">
        <v>146.16941199999999</v>
      </c>
    </row>
    <row r="100405" spans="1:5" x14ac:dyDescent="0.3">
      <c r="A100405">
        <v>100404</v>
      </c>
      <c r="B100405" s="4">
        <v>45165.224999999999</v>
      </c>
      <c r="C100405" s="2" t="s">
        <v>27871</v>
      </c>
      <c r="D100405">
        <v>-75.419848999999999</v>
      </c>
      <c r="E100405">
        <v>146.17040700000001</v>
      </c>
    </row>
    <row r="100406" spans="1:5" x14ac:dyDescent="0.3">
      <c r="A100406">
        <v>100405</v>
      </c>
      <c r="B100406" s="4">
        <v>45165.224999999999</v>
      </c>
      <c r="C100406" s="2" t="s">
        <v>27871</v>
      </c>
      <c r="D100406">
        <v>-75.418801000000002</v>
      </c>
      <c r="E100406">
        <v>146.16986499999999</v>
      </c>
    </row>
    <row r="100407" spans="1:5" x14ac:dyDescent="0.3">
      <c r="A100407">
        <v>100406</v>
      </c>
      <c r="B100407" s="4">
        <v>45165.224999999999</v>
      </c>
      <c r="C100407" s="2" t="s">
        <v>27871</v>
      </c>
      <c r="D100407">
        <v>-75.414950000000005</v>
      </c>
      <c r="E100407">
        <v>146.17298600000001</v>
      </c>
    </row>
    <row r="100408" spans="1:5" x14ac:dyDescent="0.3">
      <c r="A100408">
        <v>100407</v>
      </c>
      <c r="B100408" s="4">
        <v>45165.224999999999</v>
      </c>
      <c r="C100408" s="2" t="s">
        <v>27871</v>
      </c>
      <c r="D100408">
        <v>-75.412262999999996</v>
      </c>
      <c r="E100408">
        <v>146.176568</v>
      </c>
    </row>
    <row r="100409" spans="1:5" x14ac:dyDescent="0.3">
      <c r="A100409">
        <v>100408</v>
      </c>
      <c r="B100409" s="4">
        <v>45165.224999999999</v>
      </c>
      <c r="C100409" s="2" t="s">
        <v>27871</v>
      </c>
      <c r="D100409">
        <v>-75.411872000000002</v>
      </c>
      <c r="E100409">
        <v>146.17997</v>
      </c>
    </row>
    <row r="100410" spans="1:5" x14ac:dyDescent="0.3">
      <c r="A100410">
        <v>100409</v>
      </c>
      <c r="B100410" s="4">
        <v>44689.074999999997</v>
      </c>
      <c r="C100410" s="2" t="s">
        <v>27873</v>
      </c>
      <c r="D100410">
        <v>-7.7762419999999999</v>
      </c>
      <c r="E100410">
        <v>20.313531000000001</v>
      </c>
    </row>
    <row r="100411" spans="1:5" x14ac:dyDescent="0.3">
      <c r="A100411">
        <v>100410</v>
      </c>
      <c r="B100411" s="4">
        <v>44689.074999999997</v>
      </c>
      <c r="C100411" s="2" t="s">
        <v>27873</v>
      </c>
      <c r="D100411">
        <v>-7.7746490000000001</v>
      </c>
      <c r="E100411">
        <v>20.319499</v>
      </c>
    </row>
    <row r="100412" spans="1:5" x14ac:dyDescent="0.3">
      <c r="A100412">
        <v>100411</v>
      </c>
      <c r="B100412" s="4">
        <v>44689.074999999997</v>
      </c>
      <c r="C100412" s="2" t="s">
        <v>27873</v>
      </c>
      <c r="D100412">
        <v>-7.7712870000000001</v>
      </c>
      <c r="E100412">
        <v>20.323336000000001</v>
      </c>
    </row>
    <row r="100413" spans="1:5" x14ac:dyDescent="0.3">
      <c r="A100413">
        <v>100412</v>
      </c>
      <c r="B100413" s="4">
        <v>44689.074999999997</v>
      </c>
      <c r="C100413" s="2" t="s">
        <v>27873</v>
      </c>
      <c r="D100413">
        <v>-7.7715709999999998</v>
      </c>
      <c r="E100413">
        <v>20.328109999999999</v>
      </c>
    </row>
    <row r="100414" spans="1:5" x14ac:dyDescent="0.3">
      <c r="A100414">
        <v>100413</v>
      </c>
      <c r="B100414" s="4">
        <v>44689.074999999997</v>
      </c>
      <c r="C100414" s="2" t="s">
        <v>27873</v>
      </c>
      <c r="D100414">
        <v>-7.7661170000000004</v>
      </c>
      <c r="E100414">
        <v>20.330199</v>
      </c>
    </row>
    <row r="100415" spans="1:5" x14ac:dyDescent="0.3">
      <c r="A100415">
        <v>100414</v>
      </c>
      <c r="B100415" s="4">
        <v>44689.074999999997</v>
      </c>
      <c r="C100415" s="2" t="s">
        <v>27873</v>
      </c>
      <c r="D100415">
        <v>-7.7667739999999998</v>
      </c>
      <c r="E100415">
        <v>20.33662</v>
      </c>
    </row>
    <row r="100416" spans="1:5" x14ac:dyDescent="0.3">
      <c r="A100416">
        <v>100415</v>
      </c>
      <c r="B100416" s="4">
        <v>44689.074999999997</v>
      </c>
      <c r="C100416" s="2" t="s">
        <v>27873</v>
      </c>
      <c r="D100416">
        <v>-7.7668309999999998</v>
      </c>
      <c r="E100416">
        <v>20.339583000000001</v>
      </c>
    </row>
    <row r="100417" spans="1:5" x14ac:dyDescent="0.3">
      <c r="A100417">
        <v>100416</v>
      </c>
      <c r="B100417" s="4">
        <v>44485.240972222222</v>
      </c>
      <c r="C100417" s="2" t="s">
        <v>27875</v>
      </c>
      <c r="D100417">
        <v>-18.268916000000001</v>
      </c>
      <c r="E100417">
        <v>168.255765</v>
      </c>
    </row>
    <row r="100418" spans="1:5" x14ac:dyDescent="0.3">
      <c r="A100418">
        <v>100417</v>
      </c>
      <c r="B100418" s="4">
        <v>44485.240972222222</v>
      </c>
      <c r="C100418" s="2" t="s">
        <v>27875</v>
      </c>
      <c r="D100418">
        <v>-18.268138</v>
      </c>
      <c r="E100418">
        <v>168.26073</v>
      </c>
    </row>
    <row r="100419" spans="1:5" x14ac:dyDescent="0.3">
      <c r="A100419">
        <v>100418</v>
      </c>
      <c r="B100419" s="4">
        <v>44485.240972222222</v>
      </c>
      <c r="C100419" s="2" t="s">
        <v>27875</v>
      </c>
      <c r="D100419">
        <v>-18.265066000000001</v>
      </c>
      <c r="E100419">
        <v>168.261134</v>
      </c>
    </row>
    <row r="100420" spans="1:5" x14ac:dyDescent="0.3">
      <c r="A100420">
        <v>100419</v>
      </c>
      <c r="B100420" s="4">
        <v>44485.240972222222</v>
      </c>
      <c r="C100420" s="2" t="s">
        <v>27875</v>
      </c>
      <c r="D100420">
        <v>-18.258914999999998</v>
      </c>
      <c r="E100420">
        <v>168.26377299999999</v>
      </c>
    </row>
    <row r="100421" spans="1:5" x14ac:dyDescent="0.3">
      <c r="A100421">
        <v>100420</v>
      </c>
      <c r="B100421" s="4">
        <v>44485.240972222222</v>
      </c>
      <c r="C100421" s="2" t="s">
        <v>27875</v>
      </c>
      <c r="D100421">
        <v>-18.253124</v>
      </c>
      <c r="E100421">
        <v>168.264725</v>
      </c>
    </row>
    <row r="100422" spans="1:5" x14ac:dyDescent="0.3">
      <c r="A100422">
        <v>100421</v>
      </c>
      <c r="B100422" s="4">
        <v>44485.240972222222</v>
      </c>
      <c r="C100422" s="2" t="s">
        <v>27875</v>
      </c>
      <c r="D100422">
        <v>-18.250463</v>
      </c>
      <c r="E100422">
        <v>168.26827499999999</v>
      </c>
    </row>
    <row r="100423" spans="1:5" x14ac:dyDescent="0.3">
      <c r="A100423">
        <v>100422</v>
      </c>
      <c r="B100423" s="4">
        <v>44485.240972222222</v>
      </c>
      <c r="C100423" s="2" t="s">
        <v>27875</v>
      </c>
      <c r="D100423">
        <v>-18.245173999999999</v>
      </c>
      <c r="E100423">
        <v>168.27164099999999</v>
      </c>
    </row>
    <row r="100424" spans="1:5" x14ac:dyDescent="0.3">
      <c r="A100424">
        <v>100423</v>
      </c>
      <c r="B100424" s="4">
        <v>45261.944444444445</v>
      </c>
      <c r="C100424" s="2" t="s">
        <v>27876</v>
      </c>
      <c r="D100424">
        <v>14.462218</v>
      </c>
      <c r="E100424">
        <v>-164.860095</v>
      </c>
    </row>
    <row r="100425" spans="1:5" x14ac:dyDescent="0.3">
      <c r="A100425">
        <v>100424</v>
      </c>
      <c r="B100425" s="4">
        <v>45261.944444444445</v>
      </c>
      <c r="C100425" s="2" t="s">
        <v>27876</v>
      </c>
      <c r="D100425">
        <v>14.4648</v>
      </c>
      <c r="E100425">
        <v>-164.85359800000001</v>
      </c>
    </row>
    <row r="100426" spans="1:5" x14ac:dyDescent="0.3">
      <c r="A100426">
        <v>100425</v>
      </c>
      <c r="B100426" s="4">
        <v>45261.944444444445</v>
      </c>
      <c r="C100426" s="2" t="s">
        <v>27876</v>
      </c>
      <c r="D100426">
        <v>14.469998</v>
      </c>
      <c r="E100426">
        <v>-164.84929199999999</v>
      </c>
    </row>
    <row r="100427" spans="1:5" x14ac:dyDescent="0.3">
      <c r="A100427">
        <v>100426</v>
      </c>
      <c r="B100427" s="4">
        <v>45261.944444444445</v>
      </c>
      <c r="C100427" s="2" t="s">
        <v>27876</v>
      </c>
      <c r="D100427">
        <v>14.472234</v>
      </c>
      <c r="E100427">
        <v>-164.848927</v>
      </c>
    </row>
    <row r="100428" spans="1:5" x14ac:dyDescent="0.3">
      <c r="A100428">
        <v>100427</v>
      </c>
      <c r="B100428" s="4">
        <v>45261.944444444445</v>
      </c>
      <c r="C100428" s="2" t="s">
        <v>27876</v>
      </c>
      <c r="D100428">
        <v>14.476183000000001</v>
      </c>
      <c r="E100428">
        <v>-164.84504000000001</v>
      </c>
    </row>
    <row r="100429" spans="1:5" x14ac:dyDescent="0.3">
      <c r="A100429">
        <v>100428</v>
      </c>
      <c r="B100429" s="4">
        <v>45261.944444444445</v>
      </c>
      <c r="C100429" s="2" t="s">
        <v>27876</v>
      </c>
      <c r="D100429">
        <v>14.479566999999999</v>
      </c>
      <c r="E100429">
        <v>-164.84064900000001</v>
      </c>
    </row>
    <row r="100430" spans="1:5" x14ac:dyDescent="0.3">
      <c r="A100430">
        <v>100429</v>
      </c>
      <c r="B100430" s="4">
        <v>45261.944444444445</v>
      </c>
      <c r="C100430" s="2" t="s">
        <v>27876</v>
      </c>
      <c r="D100430">
        <v>14.483233</v>
      </c>
      <c r="E100430">
        <v>-164.83529200000001</v>
      </c>
    </row>
    <row r="100431" spans="1:5" x14ac:dyDescent="0.3">
      <c r="A100431">
        <v>100430</v>
      </c>
      <c r="B100431" s="4">
        <v>45341.104166666664</v>
      </c>
      <c r="C100431" s="2" t="s">
        <v>27878</v>
      </c>
      <c r="D100431">
        <v>20.489256999999998</v>
      </c>
      <c r="E100431">
        <v>-162.675017</v>
      </c>
    </row>
    <row r="100432" spans="1:5" x14ac:dyDescent="0.3">
      <c r="A100432">
        <v>100431</v>
      </c>
      <c r="B100432" s="4">
        <v>45341.104166666664</v>
      </c>
      <c r="C100432" s="2" t="s">
        <v>27878</v>
      </c>
      <c r="D100432">
        <v>20.490698999999999</v>
      </c>
      <c r="E100432">
        <v>-162.67160899999999</v>
      </c>
    </row>
    <row r="100433" spans="1:5" x14ac:dyDescent="0.3">
      <c r="A100433">
        <v>100432</v>
      </c>
      <c r="B100433" s="4">
        <v>45341.104166666664</v>
      </c>
      <c r="C100433" s="2" t="s">
        <v>27878</v>
      </c>
      <c r="D100433">
        <v>20.491011</v>
      </c>
      <c r="E100433">
        <v>-162.66882799999999</v>
      </c>
    </row>
    <row r="100434" spans="1:5" x14ac:dyDescent="0.3">
      <c r="A100434">
        <v>100433</v>
      </c>
      <c r="B100434" s="4">
        <v>45341.104166666664</v>
      </c>
      <c r="C100434" s="2" t="s">
        <v>27878</v>
      </c>
      <c r="D100434">
        <v>20.496058999999999</v>
      </c>
      <c r="E100434">
        <v>-162.66798299999999</v>
      </c>
    </row>
    <row r="100435" spans="1:5" x14ac:dyDescent="0.3">
      <c r="A100435">
        <v>100434</v>
      </c>
      <c r="B100435" s="4">
        <v>45341.104166666664</v>
      </c>
      <c r="C100435" s="2" t="s">
        <v>27878</v>
      </c>
      <c r="D100435">
        <v>20.498812000000001</v>
      </c>
      <c r="E100435">
        <v>-162.66863799999999</v>
      </c>
    </row>
    <row r="100436" spans="1:5" x14ac:dyDescent="0.3">
      <c r="A100436">
        <v>100435</v>
      </c>
      <c r="B100436" s="4">
        <v>45341.104166666664</v>
      </c>
      <c r="C100436" s="2" t="s">
        <v>27878</v>
      </c>
      <c r="D100436">
        <v>20.499772</v>
      </c>
      <c r="E100436">
        <v>-162.668689</v>
      </c>
    </row>
    <row r="100437" spans="1:5" x14ac:dyDescent="0.3">
      <c r="A100437">
        <v>100436</v>
      </c>
      <c r="B100437" s="4">
        <v>45341.104166666664</v>
      </c>
      <c r="C100437" s="2" t="s">
        <v>27878</v>
      </c>
      <c r="D100437">
        <v>20.499092999999998</v>
      </c>
      <c r="E100437">
        <v>-162.66807900000001</v>
      </c>
    </row>
    <row r="100438" spans="1:5" x14ac:dyDescent="0.3">
      <c r="A100438">
        <v>100437</v>
      </c>
      <c r="B100438" s="4">
        <v>45672.154166666667</v>
      </c>
      <c r="C100438" s="2" t="s">
        <v>27880</v>
      </c>
      <c r="D100438">
        <v>-73.076860999999994</v>
      </c>
      <c r="E100438">
        <v>96.798411000000002</v>
      </c>
    </row>
    <row r="100439" spans="1:5" x14ac:dyDescent="0.3">
      <c r="A100439">
        <v>100438</v>
      </c>
      <c r="B100439" s="4">
        <v>45672.154166666667</v>
      </c>
      <c r="C100439" s="2" t="s">
        <v>27880</v>
      </c>
      <c r="D100439">
        <v>-73.075415000000007</v>
      </c>
      <c r="E100439">
        <v>96.804857999999996</v>
      </c>
    </row>
    <row r="100440" spans="1:5" x14ac:dyDescent="0.3">
      <c r="A100440">
        <v>100439</v>
      </c>
      <c r="B100440" s="4">
        <v>45672.154166666667</v>
      </c>
      <c r="C100440" s="2" t="s">
        <v>27880</v>
      </c>
      <c r="D100440">
        <v>-73.072839999999999</v>
      </c>
      <c r="E100440">
        <v>96.809055000000001</v>
      </c>
    </row>
    <row r="100441" spans="1:5" x14ac:dyDescent="0.3">
      <c r="A100441">
        <v>100440</v>
      </c>
      <c r="B100441" s="4">
        <v>45672.154166666667</v>
      </c>
      <c r="C100441" s="2" t="s">
        <v>27880</v>
      </c>
      <c r="D100441">
        <v>-73.071183000000005</v>
      </c>
      <c r="E100441">
        <v>96.811093</v>
      </c>
    </row>
    <row r="100442" spans="1:5" x14ac:dyDescent="0.3">
      <c r="A100442">
        <v>100441</v>
      </c>
      <c r="B100442" s="4">
        <v>45672.154166666667</v>
      </c>
      <c r="C100442" s="2" t="s">
        <v>27880</v>
      </c>
      <c r="D100442">
        <v>-73.070164000000005</v>
      </c>
      <c r="E100442">
        <v>96.815020000000004</v>
      </c>
    </row>
    <row r="100443" spans="1:5" x14ac:dyDescent="0.3">
      <c r="A100443">
        <v>100442</v>
      </c>
      <c r="B100443" s="4">
        <v>45672.154166666667</v>
      </c>
      <c r="C100443" s="2" t="s">
        <v>27880</v>
      </c>
      <c r="D100443">
        <v>-73.069095000000004</v>
      </c>
      <c r="E100443">
        <v>96.814943</v>
      </c>
    </row>
    <row r="100444" spans="1:5" x14ac:dyDescent="0.3">
      <c r="A100444">
        <v>100443</v>
      </c>
      <c r="B100444" s="4">
        <v>45672.154166666667</v>
      </c>
      <c r="C100444" s="2" t="s">
        <v>27880</v>
      </c>
      <c r="D100444">
        <v>-73.062623000000002</v>
      </c>
      <c r="E100444">
        <v>96.814672000000002</v>
      </c>
    </row>
    <row r="100445" spans="1:5" x14ac:dyDescent="0.3">
      <c r="A100445">
        <v>100444</v>
      </c>
      <c r="B100445" s="4">
        <v>45166.441666666666</v>
      </c>
      <c r="C100445" s="2" t="s">
        <v>27882</v>
      </c>
      <c r="D100445">
        <v>-88.975778000000005</v>
      </c>
      <c r="E100445">
        <v>57.396735999999997</v>
      </c>
    </row>
    <row r="100446" spans="1:5" x14ac:dyDescent="0.3">
      <c r="A100446">
        <v>100445</v>
      </c>
      <c r="B100446" s="4">
        <v>45166.441666666666</v>
      </c>
      <c r="C100446" s="2" t="s">
        <v>27882</v>
      </c>
      <c r="D100446">
        <v>-88.975316000000007</v>
      </c>
      <c r="E100446">
        <v>57.400804999999998</v>
      </c>
    </row>
    <row r="100447" spans="1:5" x14ac:dyDescent="0.3">
      <c r="A100447">
        <v>100446</v>
      </c>
      <c r="B100447" s="4">
        <v>45166.441666666666</v>
      </c>
      <c r="C100447" s="2" t="s">
        <v>27882</v>
      </c>
      <c r="D100447">
        <v>-88.971902</v>
      </c>
      <c r="E100447">
        <v>57.400944000000003</v>
      </c>
    </row>
    <row r="100448" spans="1:5" x14ac:dyDescent="0.3">
      <c r="A100448">
        <v>100447</v>
      </c>
      <c r="B100448" s="4">
        <v>45166.441666666666</v>
      </c>
      <c r="C100448" s="2" t="s">
        <v>27882</v>
      </c>
      <c r="D100448">
        <v>-88.966904</v>
      </c>
      <c r="E100448">
        <v>57.406461</v>
      </c>
    </row>
    <row r="100449" spans="1:5" x14ac:dyDescent="0.3">
      <c r="A100449">
        <v>100448</v>
      </c>
      <c r="B100449" s="4">
        <v>45166.441666666666</v>
      </c>
      <c r="C100449" s="2" t="s">
        <v>27882</v>
      </c>
      <c r="D100449">
        <v>-88.960982999999999</v>
      </c>
      <c r="E100449">
        <v>57.411293999999998</v>
      </c>
    </row>
    <row r="100450" spans="1:5" x14ac:dyDescent="0.3">
      <c r="A100450">
        <v>100449</v>
      </c>
      <c r="B100450" s="4">
        <v>45166.441666666666</v>
      </c>
      <c r="C100450" s="2" t="s">
        <v>27882</v>
      </c>
      <c r="D100450">
        <v>-88.961085999999995</v>
      </c>
      <c r="E100450">
        <v>57.414301000000002</v>
      </c>
    </row>
    <row r="100451" spans="1:5" x14ac:dyDescent="0.3">
      <c r="A100451">
        <v>100450</v>
      </c>
      <c r="B100451" s="4">
        <v>45166.441666666666</v>
      </c>
      <c r="C100451" s="2" t="s">
        <v>27882</v>
      </c>
      <c r="D100451">
        <v>-88.955140999999998</v>
      </c>
      <c r="E100451">
        <v>57.417172999999998</v>
      </c>
    </row>
    <row r="100452" spans="1:5" x14ac:dyDescent="0.3">
      <c r="A100452">
        <v>100451</v>
      </c>
      <c r="B100452" s="4">
        <v>44601.90902777778</v>
      </c>
      <c r="C100452" s="2" t="s">
        <v>27884</v>
      </c>
      <c r="D100452">
        <v>52.173673000000001</v>
      </c>
      <c r="E100452">
        <v>-171.24448799999999</v>
      </c>
    </row>
    <row r="100453" spans="1:5" x14ac:dyDescent="0.3">
      <c r="A100453">
        <v>100452</v>
      </c>
      <c r="B100453" s="4">
        <v>44601.90902777778</v>
      </c>
      <c r="C100453" s="2" t="s">
        <v>27884</v>
      </c>
      <c r="D100453">
        <v>52.176876999999998</v>
      </c>
      <c r="E100453">
        <v>-171.242707</v>
      </c>
    </row>
    <row r="100454" spans="1:5" x14ac:dyDescent="0.3">
      <c r="A100454">
        <v>100453</v>
      </c>
      <c r="B100454" s="4">
        <v>44601.90902777778</v>
      </c>
      <c r="C100454" s="2" t="s">
        <v>27884</v>
      </c>
      <c r="D100454">
        <v>52.182594999999999</v>
      </c>
      <c r="E100454">
        <v>-171.24282500000001</v>
      </c>
    </row>
    <row r="100455" spans="1:5" x14ac:dyDescent="0.3">
      <c r="A100455">
        <v>100454</v>
      </c>
      <c r="B100455" s="4">
        <v>44601.90902777778</v>
      </c>
      <c r="C100455" s="2" t="s">
        <v>27884</v>
      </c>
      <c r="D100455">
        <v>52.188175999999999</v>
      </c>
      <c r="E100455">
        <v>-171.24343300000001</v>
      </c>
    </row>
    <row r="100456" spans="1:5" x14ac:dyDescent="0.3">
      <c r="A100456">
        <v>100455</v>
      </c>
      <c r="B100456" s="4">
        <v>44601.90902777778</v>
      </c>
      <c r="C100456" s="2" t="s">
        <v>27884</v>
      </c>
      <c r="D100456">
        <v>52.188547</v>
      </c>
      <c r="E100456">
        <v>-171.240511</v>
      </c>
    </row>
    <row r="100457" spans="1:5" x14ac:dyDescent="0.3">
      <c r="A100457">
        <v>100456</v>
      </c>
      <c r="B100457" s="4">
        <v>44601.90902777778</v>
      </c>
      <c r="C100457" s="2" t="s">
        <v>27884</v>
      </c>
      <c r="D100457">
        <v>52.190401999999999</v>
      </c>
      <c r="E100457">
        <v>-171.23440400000001</v>
      </c>
    </row>
    <row r="100458" spans="1:5" x14ac:dyDescent="0.3">
      <c r="A100458">
        <v>100457</v>
      </c>
      <c r="B100458" s="4">
        <v>44601.90902777778</v>
      </c>
      <c r="C100458" s="2" t="s">
        <v>27884</v>
      </c>
      <c r="D100458">
        <v>52.191695000000003</v>
      </c>
      <c r="E100458">
        <v>-171.23169100000001</v>
      </c>
    </row>
    <row r="100459" spans="1:5" x14ac:dyDescent="0.3">
      <c r="A100459">
        <v>100458</v>
      </c>
      <c r="B100459" s="4">
        <v>44891.737500000003</v>
      </c>
      <c r="C100459" s="2" t="s">
        <v>27886</v>
      </c>
      <c r="D100459">
        <v>18.482354000000001</v>
      </c>
      <c r="E100459">
        <v>-11.669617000000001</v>
      </c>
    </row>
    <row r="100460" spans="1:5" x14ac:dyDescent="0.3">
      <c r="A100460">
        <v>100459</v>
      </c>
      <c r="B100460" s="4">
        <v>44891.737500000003</v>
      </c>
      <c r="C100460" s="2" t="s">
        <v>27886</v>
      </c>
      <c r="D100460">
        <v>18.483387</v>
      </c>
      <c r="E100460">
        <v>-11.664759999999999</v>
      </c>
    </row>
    <row r="100461" spans="1:5" x14ac:dyDescent="0.3">
      <c r="A100461">
        <v>100460</v>
      </c>
      <c r="B100461" s="4">
        <v>44891.737500000003</v>
      </c>
      <c r="C100461" s="2" t="s">
        <v>27886</v>
      </c>
      <c r="D100461">
        <v>18.487573000000001</v>
      </c>
      <c r="E100461">
        <v>-11.66</v>
      </c>
    </row>
    <row r="100462" spans="1:5" x14ac:dyDescent="0.3">
      <c r="A100462">
        <v>100461</v>
      </c>
      <c r="B100462" s="4">
        <v>44891.737500000003</v>
      </c>
      <c r="C100462" s="2" t="s">
        <v>27886</v>
      </c>
      <c r="D100462">
        <v>18.492892999999999</v>
      </c>
      <c r="E100462">
        <v>-11.658958</v>
      </c>
    </row>
    <row r="100463" spans="1:5" x14ac:dyDescent="0.3">
      <c r="A100463">
        <v>100462</v>
      </c>
      <c r="B100463" s="4">
        <v>44891.737500000003</v>
      </c>
      <c r="C100463" s="2" t="s">
        <v>27886</v>
      </c>
      <c r="D100463">
        <v>18.493752000000001</v>
      </c>
      <c r="E100463">
        <v>-11.653611</v>
      </c>
    </row>
    <row r="100464" spans="1:5" x14ac:dyDescent="0.3">
      <c r="A100464">
        <v>100463</v>
      </c>
      <c r="B100464" s="4">
        <v>44891.737500000003</v>
      </c>
      <c r="C100464" s="2" t="s">
        <v>27886</v>
      </c>
      <c r="D100464">
        <v>18.498588999999999</v>
      </c>
      <c r="E100464">
        <v>-11.650318</v>
      </c>
    </row>
    <row r="100465" spans="1:5" x14ac:dyDescent="0.3">
      <c r="A100465">
        <v>100464</v>
      </c>
      <c r="B100465" s="4">
        <v>44891.737500000003</v>
      </c>
      <c r="C100465" s="2" t="s">
        <v>27886</v>
      </c>
      <c r="D100465">
        <v>18.503260999999998</v>
      </c>
      <c r="E100465">
        <v>-11.644797000000001</v>
      </c>
    </row>
    <row r="100466" spans="1:5" x14ac:dyDescent="0.3">
      <c r="A100466">
        <v>100465</v>
      </c>
      <c r="B100466" s="4">
        <v>45162.931944444441</v>
      </c>
      <c r="C100466" s="2" t="s">
        <v>27888</v>
      </c>
      <c r="D100466">
        <v>-80.721359000000007</v>
      </c>
      <c r="E100466">
        <v>33.762439000000001</v>
      </c>
    </row>
    <row r="100467" spans="1:5" x14ac:dyDescent="0.3">
      <c r="A100467">
        <v>100466</v>
      </c>
      <c r="B100467" s="4">
        <v>45162.931944444441</v>
      </c>
      <c r="C100467" s="2" t="s">
        <v>27888</v>
      </c>
      <c r="D100467">
        <v>-80.721466000000007</v>
      </c>
      <c r="E100467">
        <v>33.762703000000002</v>
      </c>
    </row>
    <row r="100468" spans="1:5" x14ac:dyDescent="0.3">
      <c r="A100468">
        <v>100467</v>
      </c>
      <c r="B100468" s="4">
        <v>45162.931944444441</v>
      </c>
      <c r="C100468" s="2" t="s">
        <v>27888</v>
      </c>
      <c r="D100468">
        <v>-80.715734999999995</v>
      </c>
      <c r="E100468">
        <v>33.763238999999999</v>
      </c>
    </row>
    <row r="100469" spans="1:5" x14ac:dyDescent="0.3">
      <c r="A100469">
        <v>100468</v>
      </c>
      <c r="B100469" s="4">
        <v>45162.931944444441</v>
      </c>
      <c r="C100469" s="2" t="s">
        <v>27888</v>
      </c>
      <c r="D100469">
        <v>-80.715888000000007</v>
      </c>
      <c r="E100469">
        <v>33.768186999999998</v>
      </c>
    </row>
    <row r="100470" spans="1:5" x14ac:dyDescent="0.3">
      <c r="A100470">
        <v>100469</v>
      </c>
      <c r="B100470" s="4">
        <v>45162.931944444441</v>
      </c>
      <c r="C100470" s="2" t="s">
        <v>27888</v>
      </c>
      <c r="D100470">
        <v>-80.714549000000005</v>
      </c>
      <c r="E100470">
        <v>33.772768999999997</v>
      </c>
    </row>
    <row r="100471" spans="1:5" x14ac:dyDescent="0.3">
      <c r="A100471">
        <v>100470</v>
      </c>
      <c r="B100471" s="4">
        <v>45162.931944444441</v>
      </c>
      <c r="C100471" s="2" t="s">
        <v>27888</v>
      </c>
      <c r="D100471">
        <v>-80.712656999999993</v>
      </c>
      <c r="E100471">
        <v>33.773893999999999</v>
      </c>
    </row>
    <row r="100472" spans="1:5" x14ac:dyDescent="0.3">
      <c r="A100472">
        <v>100471</v>
      </c>
      <c r="B100472" s="4">
        <v>45162.931944444441</v>
      </c>
      <c r="C100472" s="2" t="s">
        <v>27888</v>
      </c>
      <c r="D100472">
        <v>-80.708826999999999</v>
      </c>
      <c r="E100472">
        <v>33.779623999999998</v>
      </c>
    </row>
    <row r="100473" spans="1:5" x14ac:dyDescent="0.3">
      <c r="A100473">
        <v>100472</v>
      </c>
      <c r="B100473" s="4">
        <v>44990.93472222222</v>
      </c>
      <c r="C100473" s="2" t="s">
        <v>27890</v>
      </c>
      <c r="D100473">
        <v>-45.204473</v>
      </c>
      <c r="E100473">
        <v>63.498278999999997</v>
      </c>
    </row>
    <row r="100474" spans="1:5" x14ac:dyDescent="0.3">
      <c r="A100474">
        <v>100473</v>
      </c>
      <c r="B100474" s="4">
        <v>44990.93472222222</v>
      </c>
      <c r="C100474" s="2" t="s">
        <v>27890</v>
      </c>
      <c r="D100474">
        <v>-45.201948000000002</v>
      </c>
      <c r="E100474">
        <v>63.502856000000001</v>
      </c>
    </row>
    <row r="100475" spans="1:5" x14ac:dyDescent="0.3">
      <c r="A100475">
        <v>100474</v>
      </c>
      <c r="B100475" s="4">
        <v>44990.93472222222</v>
      </c>
      <c r="C100475" s="2" t="s">
        <v>27890</v>
      </c>
      <c r="D100475">
        <v>-45.196770000000001</v>
      </c>
      <c r="E100475">
        <v>63.505975999999997</v>
      </c>
    </row>
    <row r="100476" spans="1:5" x14ac:dyDescent="0.3">
      <c r="A100476">
        <v>100475</v>
      </c>
      <c r="B100476" s="4">
        <v>44990.93472222222</v>
      </c>
      <c r="C100476" s="2" t="s">
        <v>27890</v>
      </c>
      <c r="D100476">
        <v>-45.191825000000001</v>
      </c>
      <c r="E100476">
        <v>63.507066000000002</v>
      </c>
    </row>
    <row r="100477" spans="1:5" x14ac:dyDescent="0.3">
      <c r="A100477">
        <v>100476</v>
      </c>
      <c r="B100477" s="4">
        <v>44990.93472222222</v>
      </c>
      <c r="C100477" s="2" t="s">
        <v>27890</v>
      </c>
      <c r="D100477">
        <v>-45.188063</v>
      </c>
      <c r="E100477">
        <v>63.509841999999999</v>
      </c>
    </row>
    <row r="100478" spans="1:5" x14ac:dyDescent="0.3">
      <c r="A100478">
        <v>100477</v>
      </c>
      <c r="B100478" s="4">
        <v>44990.93472222222</v>
      </c>
      <c r="C100478" s="2" t="s">
        <v>27890</v>
      </c>
      <c r="D100478">
        <v>-45.188749000000001</v>
      </c>
      <c r="E100478">
        <v>63.511004999999997</v>
      </c>
    </row>
    <row r="100479" spans="1:5" x14ac:dyDescent="0.3">
      <c r="A100479">
        <v>100478</v>
      </c>
      <c r="B100479" s="4">
        <v>44990.93472222222</v>
      </c>
      <c r="C100479" s="2" t="s">
        <v>27890</v>
      </c>
      <c r="D100479">
        <v>-45.186492000000001</v>
      </c>
      <c r="E100479">
        <v>63.511643999999997</v>
      </c>
    </row>
    <row r="100480" spans="1:5" x14ac:dyDescent="0.3">
      <c r="A100480">
        <v>100479</v>
      </c>
      <c r="B100480" s="4">
        <v>45369.234722222223</v>
      </c>
      <c r="C100480" s="2" t="s">
        <v>27892</v>
      </c>
      <c r="D100480">
        <v>-44.550147000000003</v>
      </c>
      <c r="E100480">
        <v>-40.190010999999998</v>
      </c>
    </row>
    <row r="100481" spans="1:5" x14ac:dyDescent="0.3">
      <c r="A100481">
        <v>100480</v>
      </c>
      <c r="B100481" s="4">
        <v>45369.234722222223</v>
      </c>
      <c r="C100481" s="2" t="s">
        <v>27892</v>
      </c>
      <c r="D100481">
        <v>-44.546168999999999</v>
      </c>
      <c r="E100481">
        <v>-40.185326000000003</v>
      </c>
    </row>
    <row r="100482" spans="1:5" x14ac:dyDescent="0.3">
      <c r="A100482">
        <v>100481</v>
      </c>
      <c r="B100482" s="4">
        <v>45369.234722222223</v>
      </c>
      <c r="C100482" s="2" t="s">
        <v>27892</v>
      </c>
      <c r="D100482">
        <v>-44.540616999999997</v>
      </c>
      <c r="E100482">
        <v>-40.184449000000001</v>
      </c>
    </row>
    <row r="100483" spans="1:5" x14ac:dyDescent="0.3">
      <c r="A100483">
        <v>100482</v>
      </c>
      <c r="B100483" s="4">
        <v>45369.234722222223</v>
      </c>
      <c r="C100483" s="2" t="s">
        <v>27892</v>
      </c>
      <c r="D100483">
        <v>-44.534187000000003</v>
      </c>
      <c r="E100483">
        <v>-40.178061</v>
      </c>
    </row>
    <row r="100484" spans="1:5" x14ac:dyDescent="0.3">
      <c r="A100484">
        <v>100483</v>
      </c>
      <c r="B100484" s="4">
        <v>45369.234722222223</v>
      </c>
      <c r="C100484" s="2" t="s">
        <v>27892</v>
      </c>
      <c r="D100484">
        <v>-44.528906999999997</v>
      </c>
      <c r="E100484">
        <v>-40.173972999999997</v>
      </c>
    </row>
    <row r="100485" spans="1:5" x14ac:dyDescent="0.3">
      <c r="A100485">
        <v>100484</v>
      </c>
      <c r="B100485" s="4">
        <v>45369.234722222223</v>
      </c>
      <c r="C100485" s="2" t="s">
        <v>27892</v>
      </c>
      <c r="D100485">
        <v>-44.523026999999999</v>
      </c>
      <c r="E100485">
        <v>-40.172179999999997</v>
      </c>
    </row>
    <row r="100486" spans="1:5" x14ac:dyDescent="0.3">
      <c r="A100486">
        <v>100485</v>
      </c>
      <c r="B100486" s="4">
        <v>45369.234722222223</v>
      </c>
      <c r="C100486" s="2" t="s">
        <v>27892</v>
      </c>
      <c r="D100486">
        <v>-44.520975999999997</v>
      </c>
      <c r="E100486">
        <v>-40.171363999999997</v>
      </c>
    </row>
    <row r="100487" spans="1:5" x14ac:dyDescent="0.3">
      <c r="A100487">
        <v>100486</v>
      </c>
      <c r="B100487" s="4">
        <v>44852.036111111112</v>
      </c>
      <c r="C100487" s="2" t="s">
        <v>27894</v>
      </c>
      <c r="D100487">
        <v>41.447747</v>
      </c>
      <c r="E100487">
        <v>-1.3239069999999999</v>
      </c>
    </row>
    <row r="100488" spans="1:5" x14ac:dyDescent="0.3">
      <c r="A100488">
        <v>100487</v>
      </c>
      <c r="B100488" s="4">
        <v>44852.036111111112</v>
      </c>
      <c r="C100488" s="2" t="s">
        <v>27894</v>
      </c>
      <c r="D100488">
        <v>41.448965000000001</v>
      </c>
      <c r="E100488">
        <v>-1.324552</v>
      </c>
    </row>
    <row r="100489" spans="1:5" x14ac:dyDescent="0.3">
      <c r="A100489">
        <v>100488</v>
      </c>
      <c r="B100489" s="4">
        <v>44852.036111111112</v>
      </c>
      <c r="C100489" s="2" t="s">
        <v>27894</v>
      </c>
      <c r="D100489">
        <v>41.450997000000001</v>
      </c>
      <c r="E100489">
        <v>-1.32403</v>
      </c>
    </row>
    <row r="100490" spans="1:5" x14ac:dyDescent="0.3">
      <c r="A100490">
        <v>100489</v>
      </c>
      <c r="B100490" s="4">
        <v>44852.036111111112</v>
      </c>
      <c r="C100490" s="2" t="s">
        <v>27894</v>
      </c>
      <c r="D100490">
        <v>41.453445000000002</v>
      </c>
      <c r="E100490">
        <v>-1.3242929999999999</v>
      </c>
    </row>
    <row r="100491" spans="1:5" x14ac:dyDescent="0.3">
      <c r="A100491">
        <v>100490</v>
      </c>
      <c r="B100491" s="4">
        <v>44852.036111111112</v>
      </c>
      <c r="C100491" s="2" t="s">
        <v>27894</v>
      </c>
      <c r="D100491">
        <v>41.453567999999997</v>
      </c>
      <c r="E100491">
        <v>-1.324997</v>
      </c>
    </row>
    <row r="100492" spans="1:5" x14ac:dyDescent="0.3">
      <c r="A100492">
        <v>100491</v>
      </c>
      <c r="B100492" s="4">
        <v>44852.036111111112</v>
      </c>
      <c r="C100492" s="2" t="s">
        <v>27894</v>
      </c>
      <c r="D100492">
        <v>41.452868000000002</v>
      </c>
      <c r="E100492">
        <v>-1.3206169999999999</v>
      </c>
    </row>
    <row r="100493" spans="1:5" x14ac:dyDescent="0.3">
      <c r="A100493">
        <v>100492</v>
      </c>
      <c r="B100493" s="4">
        <v>44852.036111111112</v>
      </c>
      <c r="C100493" s="2" t="s">
        <v>27894</v>
      </c>
      <c r="D100493">
        <v>41.455941000000003</v>
      </c>
      <c r="E100493">
        <v>-1.3173569999999999</v>
      </c>
    </row>
    <row r="100494" spans="1:5" x14ac:dyDescent="0.3">
      <c r="A100494">
        <v>100493</v>
      </c>
      <c r="B100494" s="4">
        <v>45502.006944444445</v>
      </c>
      <c r="C100494" s="2" t="s">
        <v>27896</v>
      </c>
      <c r="D100494">
        <v>-44.194699</v>
      </c>
      <c r="E100494">
        <v>10.757960000000001</v>
      </c>
    </row>
    <row r="100495" spans="1:5" x14ac:dyDescent="0.3">
      <c r="A100495">
        <v>100494</v>
      </c>
      <c r="B100495" s="4">
        <v>45502.006944444445</v>
      </c>
      <c r="C100495" s="2" t="s">
        <v>27896</v>
      </c>
      <c r="D100495">
        <v>-44.188698000000002</v>
      </c>
      <c r="E100495">
        <v>10.760287999999999</v>
      </c>
    </row>
    <row r="100496" spans="1:5" x14ac:dyDescent="0.3">
      <c r="A100496">
        <v>100495</v>
      </c>
      <c r="B100496" s="4">
        <v>45502.006944444445</v>
      </c>
      <c r="C100496" s="2" t="s">
        <v>27896</v>
      </c>
      <c r="D100496">
        <v>-44.187423000000003</v>
      </c>
      <c r="E100496">
        <v>10.759956000000001</v>
      </c>
    </row>
    <row r="100497" spans="1:5" x14ac:dyDescent="0.3">
      <c r="A100497">
        <v>100496</v>
      </c>
      <c r="B100497" s="4">
        <v>45502.006944444445</v>
      </c>
      <c r="C100497" s="2" t="s">
        <v>27896</v>
      </c>
      <c r="D100497">
        <v>-44.187559999999998</v>
      </c>
      <c r="E100497">
        <v>10.759705</v>
      </c>
    </row>
    <row r="100498" spans="1:5" x14ac:dyDescent="0.3">
      <c r="A100498">
        <v>100497</v>
      </c>
      <c r="B100498" s="4">
        <v>45502.006944444445</v>
      </c>
      <c r="C100498" s="2" t="s">
        <v>27896</v>
      </c>
      <c r="D100498">
        <v>-44.181604999999998</v>
      </c>
      <c r="E100498">
        <v>10.759363</v>
      </c>
    </row>
    <row r="100499" spans="1:5" x14ac:dyDescent="0.3">
      <c r="A100499">
        <v>100498</v>
      </c>
      <c r="B100499" s="4">
        <v>45502.006944444445</v>
      </c>
      <c r="C100499" s="2" t="s">
        <v>27896</v>
      </c>
      <c r="D100499">
        <v>-44.175907000000002</v>
      </c>
      <c r="E100499">
        <v>10.762502</v>
      </c>
    </row>
    <row r="100500" spans="1:5" x14ac:dyDescent="0.3">
      <c r="A100500">
        <v>100499</v>
      </c>
      <c r="B100500" s="4">
        <v>45502.006944444445</v>
      </c>
      <c r="C100500" s="2" t="s">
        <v>27896</v>
      </c>
      <c r="D100500">
        <v>-44.171444000000001</v>
      </c>
      <c r="E100500">
        <v>10.762687</v>
      </c>
    </row>
    <row r="100501" spans="1:5" x14ac:dyDescent="0.3">
      <c r="A100501">
        <v>100500</v>
      </c>
      <c r="B100501" s="4">
        <v>45350.672222222223</v>
      </c>
      <c r="C100501" s="2" t="s">
        <v>27898</v>
      </c>
      <c r="D100501">
        <v>-31.339333</v>
      </c>
      <c r="E100501">
        <v>-66.96002</v>
      </c>
    </row>
    <row r="100502" spans="1:5" x14ac:dyDescent="0.3">
      <c r="A100502">
        <v>100501</v>
      </c>
      <c r="B100502" s="4">
        <v>45350.672222222223</v>
      </c>
      <c r="C100502" s="2" t="s">
        <v>27898</v>
      </c>
      <c r="D100502">
        <v>-31.334282000000002</v>
      </c>
      <c r="E100502">
        <v>-66.957446000000004</v>
      </c>
    </row>
    <row r="100503" spans="1:5" x14ac:dyDescent="0.3">
      <c r="A100503">
        <v>100502</v>
      </c>
      <c r="B100503" s="4">
        <v>45350.672222222223</v>
      </c>
      <c r="C100503" s="2" t="s">
        <v>27898</v>
      </c>
      <c r="D100503">
        <v>-31.330058999999999</v>
      </c>
      <c r="E100503">
        <v>-66.953693999999999</v>
      </c>
    </row>
    <row r="100504" spans="1:5" x14ac:dyDescent="0.3">
      <c r="A100504">
        <v>100503</v>
      </c>
      <c r="B100504" s="4">
        <v>45350.672222222223</v>
      </c>
      <c r="C100504" s="2" t="s">
        <v>27898</v>
      </c>
      <c r="D100504">
        <v>-31.323777</v>
      </c>
      <c r="E100504">
        <v>-66.948085000000006</v>
      </c>
    </row>
    <row r="100505" spans="1:5" x14ac:dyDescent="0.3">
      <c r="A100505">
        <v>100504</v>
      </c>
      <c r="B100505" s="4">
        <v>45350.672222222223</v>
      </c>
      <c r="C100505" s="2" t="s">
        <v>27898</v>
      </c>
      <c r="D100505">
        <v>-31.321871999999999</v>
      </c>
      <c r="E100505">
        <v>-66.943099000000004</v>
      </c>
    </row>
    <row r="100506" spans="1:5" x14ac:dyDescent="0.3">
      <c r="A100506">
        <v>100505</v>
      </c>
      <c r="B100506" s="4">
        <v>45350.672222222223</v>
      </c>
      <c r="C100506" s="2" t="s">
        <v>27898</v>
      </c>
      <c r="D100506">
        <v>-31.319312</v>
      </c>
      <c r="E100506">
        <v>-66.943208999999996</v>
      </c>
    </row>
    <row r="100507" spans="1:5" x14ac:dyDescent="0.3">
      <c r="A100507">
        <v>100506</v>
      </c>
      <c r="B100507" s="4">
        <v>45350.672222222223</v>
      </c>
      <c r="C100507" s="2" t="s">
        <v>27898</v>
      </c>
      <c r="D100507">
        <v>-31.318341</v>
      </c>
      <c r="E100507">
        <v>-66.941817</v>
      </c>
    </row>
    <row r="100508" spans="1:5" x14ac:dyDescent="0.3">
      <c r="A100508">
        <v>100507</v>
      </c>
      <c r="B100508" s="4">
        <v>45349.402777777781</v>
      </c>
      <c r="C100508" s="2" t="s">
        <v>27900</v>
      </c>
      <c r="D100508">
        <v>-71.263113000000004</v>
      </c>
      <c r="E100508">
        <v>-128.38089400000001</v>
      </c>
    </row>
    <row r="100509" spans="1:5" x14ac:dyDescent="0.3">
      <c r="A100509">
        <v>100508</v>
      </c>
      <c r="B100509" s="4">
        <v>45349.402777777781</v>
      </c>
      <c r="C100509" s="2" t="s">
        <v>27900</v>
      </c>
      <c r="D100509">
        <v>-71.258309999999994</v>
      </c>
      <c r="E100509">
        <v>-128.377444</v>
      </c>
    </row>
    <row r="100510" spans="1:5" x14ac:dyDescent="0.3">
      <c r="A100510">
        <v>100509</v>
      </c>
      <c r="B100510" s="4">
        <v>45349.402777777781</v>
      </c>
      <c r="C100510" s="2" t="s">
        <v>27900</v>
      </c>
      <c r="D100510">
        <v>-71.257086999999999</v>
      </c>
      <c r="E100510">
        <v>-128.37242900000001</v>
      </c>
    </row>
    <row r="100511" spans="1:5" x14ac:dyDescent="0.3">
      <c r="A100511">
        <v>100510</v>
      </c>
      <c r="B100511" s="4">
        <v>45349.402777777781</v>
      </c>
      <c r="C100511" s="2" t="s">
        <v>27900</v>
      </c>
      <c r="D100511">
        <v>-71.257366000000005</v>
      </c>
      <c r="E100511">
        <v>-128.36820399999999</v>
      </c>
    </row>
    <row r="100512" spans="1:5" x14ac:dyDescent="0.3">
      <c r="A100512">
        <v>100511</v>
      </c>
      <c r="B100512" s="4">
        <v>45349.402777777781</v>
      </c>
      <c r="C100512" s="2" t="s">
        <v>27900</v>
      </c>
      <c r="D100512">
        <v>-71.251672999999997</v>
      </c>
      <c r="E100512">
        <v>-128.364588</v>
      </c>
    </row>
    <row r="100513" spans="1:5" x14ac:dyDescent="0.3">
      <c r="A100513">
        <v>100512</v>
      </c>
      <c r="B100513" s="4">
        <v>45349.402777777781</v>
      </c>
      <c r="C100513" s="2" t="s">
        <v>27900</v>
      </c>
      <c r="D100513">
        <v>-71.246782999999994</v>
      </c>
      <c r="E100513">
        <v>-128.36424400000001</v>
      </c>
    </row>
    <row r="100514" spans="1:5" x14ac:dyDescent="0.3">
      <c r="A100514">
        <v>100513</v>
      </c>
      <c r="B100514" s="4">
        <v>45349.402777777781</v>
      </c>
      <c r="C100514" s="2" t="s">
        <v>27900</v>
      </c>
      <c r="D100514">
        <v>-71.244917000000001</v>
      </c>
      <c r="E100514">
        <v>-128.35800800000001</v>
      </c>
    </row>
    <row r="100515" spans="1:5" x14ac:dyDescent="0.3">
      <c r="A100515">
        <v>100514</v>
      </c>
      <c r="B100515" s="4">
        <v>44960.746527777781</v>
      </c>
      <c r="C100515" s="2" t="s">
        <v>27902</v>
      </c>
      <c r="D100515">
        <v>77.734915000000001</v>
      </c>
      <c r="E100515">
        <v>103.540823</v>
      </c>
    </row>
    <row r="100516" spans="1:5" x14ac:dyDescent="0.3">
      <c r="A100516">
        <v>100515</v>
      </c>
      <c r="B100516" s="4">
        <v>44960.746527777781</v>
      </c>
      <c r="C100516" s="2" t="s">
        <v>27902</v>
      </c>
      <c r="D100516">
        <v>77.738636</v>
      </c>
      <c r="E100516">
        <v>103.54295</v>
      </c>
    </row>
    <row r="100517" spans="1:5" x14ac:dyDescent="0.3">
      <c r="A100517">
        <v>100516</v>
      </c>
      <c r="B100517" s="4">
        <v>44960.746527777781</v>
      </c>
      <c r="C100517" s="2" t="s">
        <v>27902</v>
      </c>
      <c r="D100517">
        <v>77.743830000000003</v>
      </c>
      <c r="E100517">
        <v>103.54468</v>
      </c>
    </row>
    <row r="100518" spans="1:5" x14ac:dyDescent="0.3">
      <c r="A100518">
        <v>100517</v>
      </c>
      <c r="B100518" s="4">
        <v>44960.746527777781</v>
      </c>
      <c r="C100518" s="2" t="s">
        <v>27902</v>
      </c>
      <c r="D100518">
        <v>77.749593000000004</v>
      </c>
      <c r="E100518">
        <v>103.54803200000001</v>
      </c>
    </row>
    <row r="100519" spans="1:5" x14ac:dyDescent="0.3">
      <c r="A100519">
        <v>100518</v>
      </c>
      <c r="B100519" s="4">
        <v>44960.746527777781</v>
      </c>
      <c r="C100519" s="2" t="s">
        <v>27902</v>
      </c>
      <c r="D100519">
        <v>77.751079000000004</v>
      </c>
      <c r="E100519">
        <v>103.554135</v>
      </c>
    </row>
    <row r="100520" spans="1:5" x14ac:dyDescent="0.3">
      <c r="A100520">
        <v>100519</v>
      </c>
      <c r="B100520" s="4">
        <v>44960.746527777781</v>
      </c>
      <c r="C100520" s="2" t="s">
        <v>27902</v>
      </c>
      <c r="D100520">
        <v>77.757486999999998</v>
      </c>
      <c r="E100520">
        <v>103.554641</v>
      </c>
    </row>
    <row r="100521" spans="1:5" x14ac:dyDescent="0.3">
      <c r="A100521">
        <v>100520</v>
      </c>
      <c r="B100521" s="4">
        <v>44960.746527777781</v>
      </c>
      <c r="C100521" s="2" t="s">
        <v>27902</v>
      </c>
      <c r="D100521">
        <v>77.762541999999996</v>
      </c>
      <c r="E100521">
        <v>103.558055</v>
      </c>
    </row>
    <row r="100522" spans="1:5" x14ac:dyDescent="0.3">
      <c r="A100522">
        <v>100521</v>
      </c>
      <c r="B100522" s="4">
        <v>45649.402083333334</v>
      </c>
      <c r="C100522" s="2" t="s">
        <v>27904</v>
      </c>
      <c r="D100522">
        <v>-32.865188000000003</v>
      </c>
      <c r="E100522">
        <v>-47.907578000000001</v>
      </c>
    </row>
    <row r="100523" spans="1:5" x14ac:dyDescent="0.3">
      <c r="A100523">
        <v>100522</v>
      </c>
      <c r="B100523" s="4">
        <v>45649.402083333334</v>
      </c>
      <c r="C100523" s="2" t="s">
        <v>27904</v>
      </c>
      <c r="D100523">
        <v>-32.859715999999999</v>
      </c>
      <c r="E100523">
        <v>-47.908225000000002</v>
      </c>
    </row>
    <row r="100524" spans="1:5" x14ac:dyDescent="0.3">
      <c r="A100524">
        <v>100523</v>
      </c>
      <c r="B100524" s="4">
        <v>45649.402083333334</v>
      </c>
      <c r="C100524" s="2" t="s">
        <v>27904</v>
      </c>
      <c r="D100524">
        <v>-32.853709000000002</v>
      </c>
      <c r="E100524">
        <v>-47.902304000000001</v>
      </c>
    </row>
    <row r="100525" spans="1:5" x14ac:dyDescent="0.3">
      <c r="A100525">
        <v>100524</v>
      </c>
      <c r="B100525" s="4">
        <v>45649.402083333334</v>
      </c>
      <c r="C100525" s="2" t="s">
        <v>27904</v>
      </c>
      <c r="D100525">
        <v>-32.852980000000002</v>
      </c>
      <c r="E100525">
        <v>-47.898439000000003</v>
      </c>
    </row>
    <row r="100526" spans="1:5" x14ac:dyDescent="0.3">
      <c r="A100526">
        <v>100525</v>
      </c>
      <c r="B100526" s="4">
        <v>45649.402083333334</v>
      </c>
      <c r="C100526" s="2" t="s">
        <v>27904</v>
      </c>
      <c r="D100526">
        <v>-32.847895000000001</v>
      </c>
      <c r="E100526">
        <v>-47.895935000000001</v>
      </c>
    </row>
    <row r="100527" spans="1:5" x14ac:dyDescent="0.3">
      <c r="A100527">
        <v>100526</v>
      </c>
      <c r="B100527" s="4">
        <v>45649.402083333334</v>
      </c>
      <c r="C100527" s="2" t="s">
        <v>27904</v>
      </c>
      <c r="D100527">
        <v>-32.841788000000001</v>
      </c>
      <c r="E100527">
        <v>-47.891207999999999</v>
      </c>
    </row>
    <row r="100528" spans="1:5" x14ac:dyDescent="0.3">
      <c r="A100528">
        <v>100527</v>
      </c>
      <c r="B100528" s="4">
        <v>45649.402083333334</v>
      </c>
      <c r="C100528" s="2" t="s">
        <v>27904</v>
      </c>
      <c r="D100528">
        <v>-32.841341999999997</v>
      </c>
      <c r="E100528">
        <v>-47.891081</v>
      </c>
    </row>
    <row r="100529" spans="1:5" x14ac:dyDescent="0.3">
      <c r="A100529">
        <v>100528</v>
      </c>
      <c r="B100529" s="4">
        <v>45109.494444444441</v>
      </c>
      <c r="C100529" s="2" t="s">
        <v>27906</v>
      </c>
      <c r="D100529">
        <v>23.623721</v>
      </c>
      <c r="E100529">
        <v>-7.430771</v>
      </c>
    </row>
    <row r="100530" spans="1:5" x14ac:dyDescent="0.3">
      <c r="A100530">
        <v>100529</v>
      </c>
      <c r="B100530" s="4">
        <v>45109.494444444441</v>
      </c>
      <c r="C100530" s="2" t="s">
        <v>27906</v>
      </c>
      <c r="D100530">
        <v>23.624981999999999</v>
      </c>
      <c r="E100530">
        <v>-7.4274620000000002</v>
      </c>
    </row>
    <row r="100531" spans="1:5" x14ac:dyDescent="0.3">
      <c r="A100531">
        <v>100530</v>
      </c>
      <c r="B100531" s="4">
        <v>45109.494444444441</v>
      </c>
      <c r="C100531" s="2" t="s">
        <v>27906</v>
      </c>
      <c r="D100531">
        <v>23.625951000000001</v>
      </c>
      <c r="E100531">
        <v>-7.4239220000000001</v>
      </c>
    </row>
    <row r="100532" spans="1:5" x14ac:dyDescent="0.3">
      <c r="A100532">
        <v>100531</v>
      </c>
      <c r="B100532" s="4">
        <v>45109.494444444441</v>
      </c>
      <c r="C100532" s="2" t="s">
        <v>27906</v>
      </c>
      <c r="D100532">
        <v>23.629494000000001</v>
      </c>
      <c r="E100532">
        <v>-7.4242800000000004</v>
      </c>
    </row>
    <row r="100533" spans="1:5" x14ac:dyDescent="0.3">
      <c r="A100533">
        <v>100532</v>
      </c>
      <c r="B100533" s="4">
        <v>45109.494444444441</v>
      </c>
      <c r="C100533" s="2" t="s">
        <v>27906</v>
      </c>
      <c r="D100533">
        <v>23.633139</v>
      </c>
      <c r="E100533">
        <v>-7.4234270000000002</v>
      </c>
    </row>
    <row r="100534" spans="1:5" x14ac:dyDescent="0.3">
      <c r="A100534">
        <v>100533</v>
      </c>
      <c r="B100534" s="4">
        <v>45109.494444444441</v>
      </c>
      <c r="C100534" s="2" t="s">
        <v>27906</v>
      </c>
      <c r="D100534">
        <v>23.634204</v>
      </c>
      <c r="E100534">
        <v>-7.4234119999999999</v>
      </c>
    </row>
    <row r="100535" spans="1:5" x14ac:dyDescent="0.3">
      <c r="A100535">
        <v>100534</v>
      </c>
      <c r="B100535" s="4">
        <v>45109.494444444441</v>
      </c>
      <c r="C100535" s="2" t="s">
        <v>27906</v>
      </c>
      <c r="D100535">
        <v>23.635472</v>
      </c>
      <c r="E100535">
        <v>-7.4236069999999996</v>
      </c>
    </row>
    <row r="100536" spans="1:5" x14ac:dyDescent="0.3">
      <c r="A100536">
        <v>100535</v>
      </c>
      <c r="B100536" s="4">
        <v>44968.138194444444</v>
      </c>
      <c r="C100536" s="2" t="s">
        <v>27907</v>
      </c>
      <c r="D100536">
        <v>58.142454000000001</v>
      </c>
      <c r="E100536">
        <v>91.511121000000003</v>
      </c>
    </row>
    <row r="100537" spans="1:5" x14ac:dyDescent="0.3">
      <c r="A100537">
        <v>100536</v>
      </c>
      <c r="B100537" s="4">
        <v>44968.138194444444</v>
      </c>
      <c r="C100537" s="2" t="s">
        <v>27907</v>
      </c>
      <c r="D100537">
        <v>58.147956000000001</v>
      </c>
      <c r="E100537">
        <v>91.517482000000001</v>
      </c>
    </row>
    <row r="100538" spans="1:5" x14ac:dyDescent="0.3">
      <c r="A100538">
        <v>100537</v>
      </c>
      <c r="B100538" s="4">
        <v>44968.138194444444</v>
      </c>
      <c r="C100538" s="2" t="s">
        <v>27907</v>
      </c>
      <c r="D100538">
        <v>58.148665999999999</v>
      </c>
      <c r="E100538">
        <v>91.523921999999999</v>
      </c>
    </row>
    <row r="100539" spans="1:5" x14ac:dyDescent="0.3">
      <c r="A100539">
        <v>100538</v>
      </c>
      <c r="B100539" s="4">
        <v>44968.138194444444</v>
      </c>
      <c r="C100539" s="2" t="s">
        <v>27907</v>
      </c>
      <c r="D100539">
        <v>58.151671999999998</v>
      </c>
      <c r="E100539">
        <v>91.528092999999998</v>
      </c>
    </row>
    <row r="100540" spans="1:5" x14ac:dyDescent="0.3">
      <c r="A100540">
        <v>100539</v>
      </c>
      <c r="B100540" s="4">
        <v>44968.138194444444</v>
      </c>
      <c r="C100540" s="2" t="s">
        <v>27907</v>
      </c>
      <c r="D100540">
        <v>58.151541000000002</v>
      </c>
      <c r="E100540">
        <v>91.528846000000001</v>
      </c>
    </row>
    <row r="100541" spans="1:5" x14ac:dyDescent="0.3">
      <c r="A100541">
        <v>100540</v>
      </c>
      <c r="B100541" s="4">
        <v>44968.138194444444</v>
      </c>
      <c r="C100541" s="2" t="s">
        <v>27907</v>
      </c>
      <c r="D100541">
        <v>58.152048000000001</v>
      </c>
      <c r="E100541">
        <v>91.532679000000002</v>
      </c>
    </row>
    <row r="100542" spans="1:5" x14ac:dyDescent="0.3">
      <c r="A100542">
        <v>100541</v>
      </c>
      <c r="B100542" s="4">
        <v>44968.138194444444</v>
      </c>
      <c r="C100542" s="2" t="s">
        <v>27907</v>
      </c>
      <c r="D100542">
        <v>58.151922999999996</v>
      </c>
      <c r="E100542">
        <v>91.538145999999998</v>
      </c>
    </row>
    <row r="100543" spans="1:5" x14ac:dyDescent="0.3">
      <c r="A100543">
        <v>100542</v>
      </c>
      <c r="B100543" s="4">
        <v>45126.025694444441</v>
      </c>
      <c r="C100543" s="2" t="s">
        <v>27909</v>
      </c>
      <c r="D100543">
        <v>-26.561921000000002</v>
      </c>
      <c r="E100543">
        <v>-96.190708000000001</v>
      </c>
    </row>
    <row r="100544" spans="1:5" x14ac:dyDescent="0.3">
      <c r="A100544">
        <v>100543</v>
      </c>
      <c r="B100544" s="4">
        <v>45126.025694444441</v>
      </c>
      <c r="C100544" s="2" t="s">
        <v>27909</v>
      </c>
      <c r="D100544">
        <v>-26.560801999999999</v>
      </c>
      <c r="E100544">
        <v>-96.184706000000006</v>
      </c>
    </row>
    <row r="100545" spans="1:5" x14ac:dyDescent="0.3">
      <c r="A100545">
        <v>100544</v>
      </c>
      <c r="B100545" s="4">
        <v>45126.025694444441</v>
      </c>
      <c r="C100545" s="2" t="s">
        <v>27909</v>
      </c>
      <c r="D100545">
        <v>-26.560929000000002</v>
      </c>
      <c r="E100545">
        <v>-96.182069999999996</v>
      </c>
    </row>
    <row r="100546" spans="1:5" x14ac:dyDescent="0.3">
      <c r="A100546">
        <v>100545</v>
      </c>
      <c r="B100546" s="4">
        <v>45126.025694444441</v>
      </c>
      <c r="C100546" s="2" t="s">
        <v>27909</v>
      </c>
      <c r="D100546">
        <v>-26.556733000000001</v>
      </c>
      <c r="E100546">
        <v>-96.180586000000005</v>
      </c>
    </row>
    <row r="100547" spans="1:5" x14ac:dyDescent="0.3">
      <c r="A100547">
        <v>100546</v>
      </c>
      <c r="B100547" s="4">
        <v>45126.025694444441</v>
      </c>
      <c r="C100547" s="2" t="s">
        <v>27909</v>
      </c>
      <c r="D100547">
        <v>-26.556246000000002</v>
      </c>
      <c r="E100547">
        <v>-96.176406</v>
      </c>
    </row>
    <row r="100548" spans="1:5" x14ac:dyDescent="0.3">
      <c r="A100548">
        <v>100547</v>
      </c>
      <c r="B100548" s="4">
        <v>45126.025694444441</v>
      </c>
      <c r="C100548" s="2" t="s">
        <v>27909</v>
      </c>
      <c r="D100548">
        <v>-26.553450999999999</v>
      </c>
      <c r="E100548">
        <v>-96.172757000000004</v>
      </c>
    </row>
    <row r="100549" spans="1:5" x14ac:dyDescent="0.3">
      <c r="A100549">
        <v>100548</v>
      </c>
      <c r="B100549" s="4">
        <v>45126.025694444441</v>
      </c>
      <c r="C100549" s="2" t="s">
        <v>27909</v>
      </c>
      <c r="D100549">
        <v>-26.549081999999999</v>
      </c>
      <c r="E100549">
        <v>-96.166756000000007</v>
      </c>
    </row>
    <row r="100550" spans="1:5" x14ac:dyDescent="0.3">
      <c r="A100550">
        <v>100549</v>
      </c>
      <c r="B100550" s="4">
        <v>44247.934027777781</v>
      </c>
      <c r="C100550" s="2" t="s">
        <v>27910</v>
      </c>
      <c r="D100550">
        <v>32.115558999999998</v>
      </c>
      <c r="E100550">
        <v>-26.49044</v>
      </c>
    </row>
    <row r="100551" spans="1:5" x14ac:dyDescent="0.3">
      <c r="A100551">
        <v>100550</v>
      </c>
      <c r="B100551" s="4">
        <v>44247.934027777781</v>
      </c>
      <c r="C100551" s="2" t="s">
        <v>27910</v>
      </c>
      <c r="D100551">
        <v>32.121088</v>
      </c>
      <c r="E100551">
        <v>-26.489294999999998</v>
      </c>
    </row>
    <row r="100552" spans="1:5" x14ac:dyDescent="0.3">
      <c r="A100552">
        <v>100551</v>
      </c>
      <c r="B100552" s="4">
        <v>44247.934027777781</v>
      </c>
      <c r="C100552" s="2" t="s">
        <v>27910</v>
      </c>
      <c r="D100552">
        <v>32.126990999999997</v>
      </c>
      <c r="E100552">
        <v>-26.486049000000001</v>
      </c>
    </row>
    <row r="100553" spans="1:5" x14ac:dyDescent="0.3">
      <c r="A100553">
        <v>100552</v>
      </c>
      <c r="B100553" s="4">
        <v>44247.934027777781</v>
      </c>
      <c r="C100553" s="2" t="s">
        <v>27910</v>
      </c>
      <c r="D100553">
        <v>32.132057000000003</v>
      </c>
      <c r="E100553">
        <v>-26.481024999999999</v>
      </c>
    </row>
    <row r="100554" spans="1:5" x14ac:dyDescent="0.3">
      <c r="A100554">
        <v>100553</v>
      </c>
      <c r="B100554" s="4">
        <v>44247.934027777781</v>
      </c>
      <c r="C100554" s="2" t="s">
        <v>27910</v>
      </c>
      <c r="D100554">
        <v>32.135387000000001</v>
      </c>
      <c r="E100554">
        <v>-26.476129</v>
      </c>
    </row>
    <row r="100555" spans="1:5" x14ac:dyDescent="0.3">
      <c r="A100555">
        <v>100554</v>
      </c>
      <c r="B100555" s="4">
        <v>44247.934027777781</v>
      </c>
      <c r="C100555" s="2" t="s">
        <v>27910</v>
      </c>
      <c r="D100555">
        <v>32.141696000000003</v>
      </c>
      <c r="E100555">
        <v>-26.472719000000001</v>
      </c>
    </row>
    <row r="100556" spans="1:5" x14ac:dyDescent="0.3">
      <c r="A100556">
        <v>100555</v>
      </c>
      <c r="B100556" s="4">
        <v>44247.934027777781</v>
      </c>
      <c r="C100556" s="2" t="s">
        <v>27910</v>
      </c>
      <c r="D100556">
        <v>32.144319000000003</v>
      </c>
      <c r="E100556">
        <v>-26.466722000000001</v>
      </c>
    </row>
    <row r="100557" spans="1:5" x14ac:dyDescent="0.3">
      <c r="A100557">
        <v>100556</v>
      </c>
      <c r="B100557" s="4">
        <v>45563.765277777777</v>
      </c>
      <c r="C100557" s="2" t="s">
        <v>27912</v>
      </c>
      <c r="D100557">
        <v>23.907851999999998</v>
      </c>
      <c r="E100557">
        <v>121.836529</v>
      </c>
    </row>
    <row r="100558" spans="1:5" x14ac:dyDescent="0.3">
      <c r="A100558">
        <v>100557</v>
      </c>
      <c r="B100558" s="4">
        <v>45563.765277777777</v>
      </c>
      <c r="C100558" s="2" t="s">
        <v>27912</v>
      </c>
      <c r="D100558">
        <v>23.908472</v>
      </c>
      <c r="E100558">
        <v>121.838432</v>
      </c>
    </row>
    <row r="100559" spans="1:5" x14ac:dyDescent="0.3">
      <c r="A100559">
        <v>100558</v>
      </c>
      <c r="B100559" s="4">
        <v>45563.765277777777</v>
      </c>
      <c r="C100559" s="2" t="s">
        <v>27912</v>
      </c>
      <c r="D100559">
        <v>23.910346000000001</v>
      </c>
      <c r="E100559">
        <v>121.84012199999999</v>
      </c>
    </row>
    <row r="100560" spans="1:5" x14ac:dyDescent="0.3">
      <c r="A100560">
        <v>100559</v>
      </c>
      <c r="B100560" s="4">
        <v>45563.765277777777</v>
      </c>
      <c r="C100560" s="2" t="s">
        <v>27912</v>
      </c>
      <c r="D100560">
        <v>23.910885</v>
      </c>
      <c r="E100560">
        <v>121.840085</v>
      </c>
    </row>
    <row r="100561" spans="1:5" x14ac:dyDescent="0.3">
      <c r="A100561">
        <v>100560</v>
      </c>
      <c r="B100561" s="4">
        <v>45563.765277777777</v>
      </c>
      <c r="C100561" s="2" t="s">
        <v>27912</v>
      </c>
      <c r="D100561">
        <v>23.912009999999999</v>
      </c>
      <c r="E100561">
        <v>121.842867</v>
      </c>
    </row>
    <row r="100562" spans="1:5" x14ac:dyDescent="0.3">
      <c r="A100562">
        <v>100561</v>
      </c>
      <c r="B100562" s="4">
        <v>45563.765277777777</v>
      </c>
      <c r="C100562" s="2" t="s">
        <v>27912</v>
      </c>
      <c r="D100562">
        <v>23.912606</v>
      </c>
      <c r="E100562">
        <v>121.842663</v>
      </c>
    </row>
    <row r="100563" spans="1:5" x14ac:dyDescent="0.3">
      <c r="A100563">
        <v>100562</v>
      </c>
      <c r="B100563" s="4">
        <v>45563.765277777777</v>
      </c>
      <c r="C100563" s="2" t="s">
        <v>27912</v>
      </c>
      <c r="D100563">
        <v>23.914376000000001</v>
      </c>
      <c r="E100563">
        <v>121.843977</v>
      </c>
    </row>
    <row r="100564" spans="1:5" x14ac:dyDescent="0.3">
      <c r="A100564">
        <v>100563</v>
      </c>
      <c r="B100564" s="4">
        <v>44490.219444444447</v>
      </c>
      <c r="C100564" s="2" t="s">
        <v>27914</v>
      </c>
      <c r="D100564">
        <v>-51.274417999999997</v>
      </c>
      <c r="E100564">
        <v>57.071492999999997</v>
      </c>
    </row>
    <row r="100565" spans="1:5" x14ac:dyDescent="0.3">
      <c r="A100565">
        <v>100564</v>
      </c>
      <c r="B100565" s="4">
        <v>44490.219444444447</v>
      </c>
      <c r="C100565" s="2" t="s">
        <v>27914</v>
      </c>
      <c r="D100565">
        <v>-51.268546000000001</v>
      </c>
      <c r="E100565">
        <v>57.076742000000003</v>
      </c>
    </row>
    <row r="100566" spans="1:5" x14ac:dyDescent="0.3">
      <c r="A100566">
        <v>100565</v>
      </c>
      <c r="B100566" s="4">
        <v>44490.219444444447</v>
      </c>
      <c r="C100566" s="2" t="s">
        <v>27914</v>
      </c>
      <c r="D100566">
        <v>-51.262276</v>
      </c>
      <c r="E100566">
        <v>57.081955000000001</v>
      </c>
    </row>
    <row r="100567" spans="1:5" x14ac:dyDescent="0.3">
      <c r="A100567">
        <v>100566</v>
      </c>
      <c r="B100567" s="4">
        <v>44490.219444444447</v>
      </c>
      <c r="C100567" s="2" t="s">
        <v>27914</v>
      </c>
      <c r="D100567">
        <v>-51.261740000000003</v>
      </c>
      <c r="E100567">
        <v>57.087637999999998</v>
      </c>
    </row>
    <row r="100568" spans="1:5" x14ac:dyDescent="0.3">
      <c r="A100568">
        <v>100567</v>
      </c>
      <c r="B100568" s="4">
        <v>44490.219444444447</v>
      </c>
      <c r="C100568" s="2" t="s">
        <v>27914</v>
      </c>
      <c r="D100568">
        <v>-51.255893999999998</v>
      </c>
      <c r="E100568">
        <v>57.091372</v>
      </c>
    </row>
    <row r="100569" spans="1:5" x14ac:dyDescent="0.3">
      <c r="A100569">
        <v>100568</v>
      </c>
      <c r="B100569" s="4">
        <v>44490.219444444447</v>
      </c>
      <c r="C100569" s="2" t="s">
        <v>27914</v>
      </c>
      <c r="D100569">
        <v>-51.256449000000003</v>
      </c>
      <c r="E100569">
        <v>57.093241999999996</v>
      </c>
    </row>
    <row r="100570" spans="1:5" x14ac:dyDescent="0.3">
      <c r="A100570">
        <v>100569</v>
      </c>
      <c r="B100570" s="4">
        <v>44490.219444444447</v>
      </c>
      <c r="C100570" s="2" t="s">
        <v>27914</v>
      </c>
      <c r="D100570">
        <v>-51.251410999999997</v>
      </c>
      <c r="E100570">
        <v>57.093750999999997</v>
      </c>
    </row>
    <row r="100571" spans="1:5" x14ac:dyDescent="0.3">
      <c r="A100571">
        <v>100570</v>
      </c>
      <c r="B100571" s="4">
        <v>45700.243055555555</v>
      </c>
      <c r="C100571" s="2" t="s">
        <v>27916</v>
      </c>
      <c r="D100571">
        <v>58.399438000000004</v>
      </c>
      <c r="E100571">
        <v>-105.507098</v>
      </c>
    </row>
    <row r="100572" spans="1:5" x14ac:dyDescent="0.3">
      <c r="A100572">
        <v>100571</v>
      </c>
      <c r="B100572" s="4">
        <v>45700.243055555555</v>
      </c>
      <c r="C100572" s="2" t="s">
        <v>27916</v>
      </c>
      <c r="D100572">
        <v>58.398961999999997</v>
      </c>
      <c r="E100572">
        <v>-105.50612099999999</v>
      </c>
    </row>
    <row r="100573" spans="1:5" x14ac:dyDescent="0.3">
      <c r="A100573">
        <v>100572</v>
      </c>
      <c r="B100573" s="4">
        <v>45700.243055555555</v>
      </c>
      <c r="C100573" s="2" t="s">
        <v>27916</v>
      </c>
      <c r="D100573">
        <v>58.402504999999998</v>
      </c>
      <c r="E100573">
        <v>-105.506885</v>
      </c>
    </row>
    <row r="100574" spans="1:5" x14ac:dyDescent="0.3">
      <c r="A100574">
        <v>100573</v>
      </c>
      <c r="B100574" s="4">
        <v>45700.243055555555</v>
      </c>
      <c r="C100574" s="2" t="s">
        <v>27916</v>
      </c>
      <c r="D100574">
        <v>58.405762000000003</v>
      </c>
      <c r="E100574">
        <v>-105.500995</v>
      </c>
    </row>
    <row r="100575" spans="1:5" x14ac:dyDescent="0.3">
      <c r="A100575">
        <v>100574</v>
      </c>
      <c r="B100575" s="4">
        <v>45700.243055555555</v>
      </c>
      <c r="C100575" s="2" t="s">
        <v>27916</v>
      </c>
      <c r="D100575">
        <v>58.407837999999998</v>
      </c>
      <c r="E100575">
        <v>-105.50013199999999</v>
      </c>
    </row>
    <row r="100576" spans="1:5" x14ac:dyDescent="0.3">
      <c r="A100576">
        <v>100575</v>
      </c>
      <c r="B100576" s="4">
        <v>45700.243055555555</v>
      </c>
      <c r="C100576" s="2" t="s">
        <v>27916</v>
      </c>
      <c r="D100576">
        <v>58.410539</v>
      </c>
      <c r="E100576">
        <v>-105.494761</v>
      </c>
    </row>
    <row r="100577" spans="1:5" x14ac:dyDescent="0.3">
      <c r="A100577">
        <v>100576</v>
      </c>
      <c r="B100577" s="4">
        <v>45700.243055555555</v>
      </c>
      <c r="C100577" s="2" t="s">
        <v>27916</v>
      </c>
      <c r="D100577">
        <v>58.415236</v>
      </c>
      <c r="E100577">
        <v>-105.489143</v>
      </c>
    </row>
    <row r="100578" spans="1:5" x14ac:dyDescent="0.3">
      <c r="A100578">
        <v>100577</v>
      </c>
      <c r="B100578" s="4">
        <v>45299.68472222222</v>
      </c>
      <c r="C100578" s="2" t="s">
        <v>27918</v>
      </c>
      <c r="D100578">
        <v>-3.1384810000000001</v>
      </c>
      <c r="E100578">
        <v>-9.6919950000000004</v>
      </c>
    </row>
    <row r="100579" spans="1:5" x14ac:dyDescent="0.3">
      <c r="A100579">
        <v>100578</v>
      </c>
      <c r="B100579" s="4">
        <v>45299.68472222222</v>
      </c>
      <c r="C100579" s="2" t="s">
        <v>27918</v>
      </c>
      <c r="D100579">
        <v>-3.1357750000000002</v>
      </c>
      <c r="E100579">
        <v>-9.6891390000000008</v>
      </c>
    </row>
    <row r="100580" spans="1:5" x14ac:dyDescent="0.3">
      <c r="A100580">
        <v>100579</v>
      </c>
      <c r="B100580" s="4">
        <v>45299.68472222222</v>
      </c>
      <c r="C100580" s="2" t="s">
        <v>27918</v>
      </c>
      <c r="D100580">
        <v>-3.1321059999999998</v>
      </c>
      <c r="E100580">
        <v>-9.6898199999999992</v>
      </c>
    </row>
    <row r="100581" spans="1:5" x14ac:dyDescent="0.3">
      <c r="A100581">
        <v>100580</v>
      </c>
      <c r="B100581" s="4">
        <v>45299.68472222222</v>
      </c>
      <c r="C100581" s="2" t="s">
        <v>27918</v>
      </c>
      <c r="D100581">
        <v>-3.1293660000000001</v>
      </c>
      <c r="E100581">
        <v>-9.6848700000000001</v>
      </c>
    </row>
    <row r="100582" spans="1:5" x14ac:dyDescent="0.3">
      <c r="A100582">
        <v>100581</v>
      </c>
      <c r="B100582" s="4">
        <v>45299.68472222222</v>
      </c>
      <c r="C100582" s="2" t="s">
        <v>27918</v>
      </c>
      <c r="D100582">
        <v>-3.127211</v>
      </c>
      <c r="E100582">
        <v>-9.6849620000000005</v>
      </c>
    </row>
    <row r="100583" spans="1:5" x14ac:dyDescent="0.3">
      <c r="A100583">
        <v>100582</v>
      </c>
      <c r="B100583" s="4">
        <v>45299.68472222222</v>
      </c>
      <c r="C100583" s="2" t="s">
        <v>27918</v>
      </c>
      <c r="D100583">
        <v>-3.127729</v>
      </c>
      <c r="E100583">
        <v>-9.6833259999999992</v>
      </c>
    </row>
    <row r="100584" spans="1:5" x14ac:dyDescent="0.3">
      <c r="A100584">
        <v>100583</v>
      </c>
      <c r="B100584" s="4">
        <v>45299.68472222222</v>
      </c>
      <c r="C100584" s="2" t="s">
        <v>27918</v>
      </c>
      <c r="D100584">
        <v>-3.1227079999999998</v>
      </c>
      <c r="E100584">
        <v>-9.6840449999999993</v>
      </c>
    </row>
    <row r="100585" spans="1:5" x14ac:dyDescent="0.3">
      <c r="A100585">
        <v>100584</v>
      </c>
      <c r="B100585" s="4">
        <v>45321.048611111109</v>
      </c>
      <c r="C100585" s="2" t="s">
        <v>27920</v>
      </c>
      <c r="D100585">
        <v>4.6605129999999999</v>
      </c>
      <c r="E100585">
        <v>-58.375520000000002</v>
      </c>
    </row>
    <row r="100586" spans="1:5" x14ac:dyDescent="0.3">
      <c r="A100586">
        <v>100585</v>
      </c>
      <c r="B100586" s="4">
        <v>45321.048611111109</v>
      </c>
      <c r="C100586" s="2" t="s">
        <v>27920</v>
      </c>
      <c r="D100586">
        <v>4.6619060000000001</v>
      </c>
      <c r="E100586">
        <v>-58.374515000000002</v>
      </c>
    </row>
    <row r="100587" spans="1:5" x14ac:dyDescent="0.3">
      <c r="A100587">
        <v>100586</v>
      </c>
      <c r="B100587" s="4">
        <v>45321.048611111109</v>
      </c>
      <c r="C100587" s="2" t="s">
        <v>27920</v>
      </c>
      <c r="D100587">
        <v>4.6653650000000004</v>
      </c>
      <c r="E100587">
        <v>-58.373272</v>
      </c>
    </row>
    <row r="100588" spans="1:5" x14ac:dyDescent="0.3">
      <c r="A100588">
        <v>100587</v>
      </c>
      <c r="B100588" s="4">
        <v>45321.048611111109</v>
      </c>
      <c r="C100588" s="2" t="s">
        <v>27920</v>
      </c>
      <c r="D100588">
        <v>4.6653460000000004</v>
      </c>
      <c r="E100588">
        <v>-58.370305999999999</v>
      </c>
    </row>
    <row r="100589" spans="1:5" x14ac:dyDescent="0.3">
      <c r="A100589">
        <v>100588</v>
      </c>
      <c r="B100589" s="4">
        <v>45321.048611111109</v>
      </c>
      <c r="C100589" s="2" t="s">
        <v>27920</v>
      </c>
      <c r="D100589">
        <v>4.6702199999999996</v>
      </c>
      <c r="E100589">
        <v>-58.365288</v>
      </c>
    </row>
    <row r="100590" spans="1:5" x14ac:dyDescent="0.3">
      <c r="A100590">
        <v>100589</v>
      </c>
      <c r="B100590" s="4">
        <v>45321.048611111109</v>
      </c>
      <c r="C100590" s="2" t="s">
        <v>27920</v>
      </c>
      <c r="D100590">
        <v>4.6702440000000003</v>
      </c>
      <c r="E100590">
        <v>-58.365054000000001</v>
      </c>
    </row>
    <row r="100591" spans="1:5" x14ac:dyDescent="0.3">
      <c r="A100591">
        <v>100590</v>
      </c>
      <c r="B100591" s="4">
        <v>45321.048611111109</v>
      </c>
      <c r="C100591" s="2" t="s">
        <v>27920</v>
      </c>
      <c r="D100591">
        <v>4.6719939999999998</v>
      </c>
      <c r="E100591">
        <v>-58.361130000000003</v>
      </c>
    </row>
    <row r="100592" spans="1:5" x14ac:dyDescent="0.3">
      <c r="A100592">
        <v>100591</v>
      </c>
      <c r="B100592" s="4">
        <v>45585.147916666669</v>
      </c>
      <c r="C100592" s="2" t="s">
        <v>27922</v>
      </c>
      <c r="D100592">
        <v>-14.768993</v>
      </c>
      <c r="E100592">
        <v>103.392308</v>
      </c>
    </row>
    <row r="100593" spans="1:5" x14ac:dyDescent="0.3">
      <c r="A100593">
        <v>100592</v>
      </c>
      <c r="B100593" s="4">
        <v>45585.147916666669</v>
      </c>
      <c r="C100593" s="2" t="s">
        <v>27922</v>
      </c>
      <c r="D100593">
        <v>-14.768986</v>
      </c>
      <c r="E100593">
        <v>103.39623400000001</v>
      </c>
    </row>
    <row r="100594" spans="1:5" x14ac:dyDescent="0.3">
      <c r="A100594">
        <v>100593</v>
      </c>
      <c r="B100594" s="4">
        <v>45585.147916666669</v>
      </c>
      <c r="C100594" s="2" t="s">
        <v>27922</v>
      </c>
      <c r="D100594">
        <v>-14.765746999999999</v>
      </c>
      <c r="E100594">
        <v>103.39739299999999</v>
      </c>
    </row>
    <row r="100595" spans="1:5" x14ac:dyDescent="0.3">
      <c r="A100595">
        <v>100594</v>
      </c>
      <c r="B100595" s="4">
        <v>45585.147916666669</v>
      </c>
      <c r="C100595" s="2" t="s">
        <v>27922</v>
      </c>
      <c r="D100595">
        <v>-14.760973</v>
      </c>
      <c r="E100595">
        <v>103.401831</v>
      </c>
    </row>
    <row r="100596" spans="1:5" x14ac:dyDescent="0.3">
      <c r="A100596">
        <v>100595</v>
      </c>
      <c r="B100596" s="4">
        <v>45585.147916666669</v>
      </c>
      <c r="C100596" s="2" t="s">
        <v>27922</v>
      </c>
      <c r="D100596">
        <v>-14.758577000000001</v>
      </c>
      <c r="E100596">
        <v>103.407302</v>
      </c>
    </row>
    <row r="100597" spans="1:5" x14ac:dyDescent="0.3">
      <c r="A100597">
        <v>100596</v>
      </c>
      <c r="B100597" s="4">
        <v>45585.147916666669</v>
      </c>
      <c r="C100597" s="2" t="s">
        <v>27922</v>
      </c>
      <c r="D100597">
        <v>-14.754186000000001</v>
      </c>
      <c r="E100597">
        <v>103.40660699999999</v>
      </c>
    </row>
    <row r="100598" spans="1:5" x14ac:dyDescent="0.3">
      <c r="A100598">
        <v>100597</v>
      </c>
      <c r="B100598" s="4">
        <v>45585.147916666669</v>
      </c>
      <c r="C100598" s="2" t="s">
        <v>27922</v>
      </c>
      <c r="D100598">
        <v>-14.75324</v>
      </c>
      <c r="E100598">
        <v>103.410059</v>
      </c>
    </row>
    <row r="100599" spans="1:5" x14ac:dyDescent="0.3">
      <c r="A100599">
        <v>100598</v>
      </c>
      <c r="B100599" s="4">
        <v>45461.344444444447</v>
      </c>
      <c r="C100599" s="2" t="s">
        <v>27924</v>
      </c>
      <c r="D100599">
        <v>-87.620050000000006</v>
      </c>
      <c r="E100599">
        <v>171.69028299999999</v>
      </c>
    </row>
    <row r="100600" spans="1:5" x14ac:dyDescent="0.3">
      <c r="A100600">
        <v>100599</v>
      </c>
      <c r="B100600" s="4">
        <v>45461.344444444447</v>
      </c>
      <c r="C100600" s="2" t="s">
        <v>27924</v>
      </c>
      <c r="D100600">
        <v>-87.616381000000004</v>
      </c>
      <c r="E100600">
        <v>171.69187199999999</v>
      </c>
    </row>
    <row r="100601" spans="1:5" x14ac:dyDescent="0.3">
      <c r="A100601">
        <v>100600</v>
      </c>
      <c r="B100601" s="4">
        <v>45461.344444444447</v>
      </c>
      <c r="C100601" s="2" t="s">
        <v>27924</v>
      </c>
      <c r="D100601">
        <v>-87.613350999999994</v>
      </c>
      <c r="E100601">
        <v>171.69346300000001</v>
      </c>
    </row>
    <row r="100602" spans="1:5" x14ac:dyDescent="0.3">
      <c r="A100602">
        <v>100601</v>
      </c>
      <c r="B100602" s="4">
        <v>45461.344444444447</v>
      </c>
      <c r="C100602" s="2" t="s">
        <v>27924</v>
      </c>
      <c r="D100602">
        <v>-87.613839999999996</v>
      </c>
      <c r="E100602">
        <v>171.69437500000001</v>
      </c>
    </row>
    <row r="100603" spans="1:5" x14ac:dyDescent="0.3">
      <c r="A100603">
        <v>100602</v>
      </c>
      <c r="B100603" s="4">
        <v>45461.344444444447</v>
      </c>
      <c r="C100603" s="2" t="s">
        <v>27924</v>
      </c>
      <c r="D100603">
        <v>-87.607456999999997</v>
      </c>
      <c r="E100603">
        <v>171.693725</v>
      </c>
    </row>
    <row r="100604" spans="1:5" x14ac:dyDescent="0.3">
      <c r="A100604">
        <v>100603</v>
      </c>
      <c r="B100604" s="4">
        <v>45461.344444444447</v>
      </c>
      <c r="C100604" s="2" t="s">
        <v>27924</v>
      </c>
      <c r="D100604">
        <v>-87.604122000000004</v>
      </c>
      <c r="E100604">
        <v>171.695696</v>
      </c>
    </row>
    <row r="100605" spans="1:5" x14ac:dyDescent="0.3">
      <c r="A100605">
        <v>100604</v>
      </c>
      <c r="B100605" s="4">
        <v>45461.344444444447</v>
      </c>
      <c r="C100605" s="2" t="s">
        <v>27924</v>
      </c>
      <c r="D100605">
        <v>-87.604838999999998</v>
      </c>
      <c r="E100605">
        <v>171.701943</v>
      </c>
    </row>
    <row r="100606" spans="1:5" x14ac:dyDescent="0.3">
      <c r="A100606">
        <v>100605</v>
      </c>
      <c r="B100606" s="4">
        <v>45048.087500000001</v>
      </c>
      <c r="C100606" s="2" t="s">
        <v>27926</v>
      </c>
      <c r="D100606">
        <v>-3.7378390000000001</v>
      </c>
      <c r="E100606">
        <v>142.83882800000001</v>
      </c>
    </row>
    <row r="100607" spans="1:5" x14ac:dyDescent="0.3">
      <c r="A100607">
        <v>100606</v>
      </c>
      <c r="B100607" s="4">
        <v>45048.087500000001</v>
      </c>
      <c r="C100607" s="2" t="s">
        <v>27926</v>
      </c>
      <c r="D100607">
        <v>-3.7371099999999999</v>
      </c>
      <c r="E100607">
        <v>142.84054699999999</v>
      </c>
    </row>
    <row r="100608" spans="1:5" x14ac:dyDescent="0.3">
      <c r="A100608">
        <v>100607</v>
      </c>
      <c r="B100608" s="4">
        <v>45048.087500000001</v>
      </c>
      <c r="C100608" s="2" t="s">
        <v>27926</v>
      </c>
      <c r="D100608">
        <v>-3.7306240000000002</v>
      </c>
      <c r="E100608">
        <v>142.841567</v>
      </c>
    </row>
    <row r="100609" spans="1:5" x14ac:dyDescent="0.3">
      <c r="A100609">
        <v>100608</v>
      </c>
      <c r="B100609" s="4">
        <v>45048.087500000001</v>
      </c>
      <c r="C100609" s="2" t="s">
        <v>27926</v>
      </c>
      <c r="D100609">
        <v>-3.7286389999999998</v>
      </c>
      <c r="E100609">
        <v>142.84492900000001</v>
      </c>
    </row>
    <row r="100610" spans="1:5" x14ac:dyDescent="0.3">
      <c r="A100610">
        <v>100609</v>
      </c>
      <c r="B100610" s="4">
        <v>45048.087500000001</v>
      </c>
      <c r="C100610" s="2" t="s">
        <v>27926</v>
      </c>
      <c r="D100610">
        <v>-3.72472</v>
      </c>
      <c r="E100610">
        <v>142.84707700000001</v>
      </c>
    </row>
    <row r="100611" spans="1:5" x14ac:dyDescent="0.3">
      <c r="A100611">
        <v>100610</v>
      </c>
      <c r="B100611" s="4">
        <v>45048.087500000001</v>
      </c>
      <c r="C100611" s="2" t="s">
        <v>27926</v>
      </c>
      <c r="D100611">
        <v>-3.7220979999999999</v>
      </c>
      <c r="E100611">
        <v>142.847691</v>
      </c>
    </row>
    <row r="100612" spans="1:5" x14ac:dyDescent="0.3">
      <c r="A100612">
        <v>100611</v>
      </c>
      <c r="B100612" s="4">
        <v>45048.087500000001</v>
      </c>
      <c r="C100612" s="2" t="s">
        <v>27926</v>
      </c>
      <c r="D100612">
        <v>-3.7212239999999999</v>
      </c>
      <c r="E100612">
        <v>142.851</v>
      </c>
    </row>
    <row r="100613" spans="1:5" x14ac:dyDescent="0.3">
      <c r="A100613">
        <v>100612</v>
      </c>
      <c r="B100613" s="4">
        <v>45903.857638888891</v>
      </c>
      <c r="C100613" s="2" t="s">
        <v>27928</v>
      </c>
      <c r="D100613">
        <v>-33.557144000000001</v>
      </c>
      <c r="E100613">
        <v>-163.51898199999999</v>
      </c>
    </row>
    <row r="100614" spans="1:5" x14ac:dyDescent="0.3">
      <c r="A100614">
        <v>100613</v>
      </c>
      <c r="B100614" s="4">
        <v>45903.857638888891</v>
      </c>
      <c r="C100614" s="2" t="s">
        <v>27928</v>
      </c>
      <c r="D100614">
        <v>-33.551223</v>
      </c>
      <c r="E100614">
        <v>-163.51504600000001</v>
      </c>
    </row>
    <row r="100615" spans="1:5" x14ac:dyDescent="0.3">
      <c r="A100615">
        <v>100614</v>
      </c>
      <c r="B100615" s="4">
        <v>45903.857638888891</v>
      </c>
      <c r="C100615" s="2" t="s">
        <v>27928</v>
      </c>
      <c r="D100615">
        <v>-33.54909</v>
      </c>
      <c r="E100615">
        <v>-163.51503199999999</v>
      </c>
    </row>
    <row r="100616" spans="1:5" x14ac:dyDescent="0.3">
      <c r="A100616">
        <v>100615</v>
      </c>
      <c r="B100616" s="4">
        <v>45903.857638888891</v>
      </c>
      <c r="C100616" s="2" t="s">
        <v>27928</v>
      </c>
      <c r="D100616">
        <v>-33.546711999999999</v>
      </c>
      <c r="E100616">
        <v>-163.512215</v>
      </c>
    </row>
    <row r="100617" spans="1:5" x14ac:dyDescent="0.3">
      <c r="A100617">
        <v>100616</v>
      </c>
      <c r="B100617" s="4">
        <v>45903.857638888891</v>
      </c>
      <c r="C100617" s="2" t="s">
        <v>27928</v>
      </c>
      <c r="D100617">
        <v>-33.544392999999999</v>
      </c>
      <c r="E100617">
        <v>-163.509951</v>
      </c>
    </row>
    <row r="100618" spans="1:5" x14ac:dyDescent="0.3">
      <c r="A100618">
        <v>100617</v>
      </c>
      <c r="B100618" s="4">
        <v>45903.857638888891</v>
      </c>
      <c r="C100618" s="2" t="s">
        <v>27928</v>
      </c>
      <c r="D100618">
        <v>-33.543295000000001</v>
      </c>
      <c r="E100618">
        <v>-163.50582499999999</v>
      </c>
    </row>
    <row r="100619" spans="1:5" x14ac:dyDescent="0.3">
      <c r="A100619">
        <v>100618</v>
      </c>
      <c r="B100619" s="4">
        <v>45903.857638888891</v>
      </c>
      <c r="C100619" s="2" t="s">
        <v>27928</v>
      </c>
      <c r="D100619">
        <v>-33.541307000000003</v>
      </c>
      <c r="E100619">
        <v>-163.504784</v>
      </c>
    </row>
    <row r="100620" spans="1:5" x14ac:dyDescent="0.3">
      <c r="A100620">
        <v>100619</v>
      </c>
      <c r="B100620" s="4">
        <v>45291.649305555555</v>
      </c>
      <c r="C100620" s="2" t="s">
        <v>27930</v>
      </c>
      <c r="D100620">
        <v>-33.478563999999999</v>
      </c>
      <c r="E100620">
        <v>-138.699322</v>
      </c>
    </row>
    <row r="100621" spans="1:5" x14ac:dyDescent="0.3">
      <c r="A100621">
        <v>100620</v>
      </c>
      <c r="B100621" s="4">
        <v>45291.649305555555</v>
      </c>
      <c r="C100621" s="2" t="s">
        <v>27930</v>
      </c>
      <c r="D100621">
        <v>-33.473692</v>
      </c>
      <c r="E100621">
        <v>-138.692948</v>
      </c>
    </row>
    <row r="100622" spans="1:5" x14ac:dyDescent="0.3">
      <c r="A100622">
        <v>100621</v>
      </c>
      <c r="B100622" s="4">
        <v>45291.649305555555</v>
      </c>
      <c r="C100622" s="2" t="s">
        <v>27930</v>
      </c>
      <c r="D100622">
        <v>-33.469014999999999</v>
      </c>
      <c r="E100622">
        <v>-138.688436</v>
      </c>
    </row>
    <row r="100623" spans="1:5" x14ac:dyDescent="0.3">
      <c r="A100623">
        <v>100622</v>
      </c>
      <c r="B100623" s="4">
        <v>45291.649305555555</v>
      </c>
      <c r="C100623" s="2" t="s">
        <v>27930</v>
      </c>
      <c r="D100623">
        <v>-33.468136999999999</v>
      </c>
      <c r="E100623">
        <v>-138.68790300000001</v>
      </c>
    </row>
    <row r="100624" spans="1:5" x14ac:dyDescent="0.3">
      <c r="A100624">
        <v>100623</v>
      </c>
      <c r="B100624" s="4">
        <v>45291.649305555555</v>
      </c>
      <c r="C100624" s="2" t="s">
        <v>27930</v>
      </c>
      <c r="D100624">
        <v>-33.467188999999998</v>
      </c>
      <c r="E100624">
        <v>-138.68800999999999</v>
      </c>
    </row>
    <row r="100625" spans="1:5" x14ac:dyDescent="0.3">
      <c r="A100625">
        <v>100624</v>
      </c>
      <c r="B100625" s="4">
        <v>45291.649305555555</v>
      </c>
      <c r="C100625" s="2" t="s">
        <v>27930</v>
      </c>
      <c r="D100625">
        <v>-33.462457999999998</v>
      </c>
      <c r="E100625">
        <v>-138.68865199999999</v>
      </c>
    </row>
    <row r="100626" spans="1:5" x14ac:dyDescent="0.3">
      <c r="A100626">
        <v>100625</v>
      </c>
      <c r="B100626" s="4">
        <v>45291.649305555555</v>
      </c>
      <c r="C100626" s="2" t="s">
        <v>27930</v>
      </c>
      <c r="D100626">
        <v>-33.461938000000004</v>
      </c>
      <c r="E100626">
        <v>-138.68347299999999</v>
      </c>
    </row>
    <row r="100627" spans="1:5" x14ac:dyDescent="0.3">
      <c r="A100627">
        <v>100626</v>
      </c>
      <c r="B100627" s="4">
        <v>44453.025000000001</v>
      </c>
      <c r="C100627" s="2" t="s">
        <v>27932</v>
      </c>
      <c r="D100627">
        <v>-42.697130999999999</v>
      </c>
      <c r="E100627">
        <v>-122.44174099999999</v>
      </c>
    </row>
    <row r="100628" spans="1:5" x14ac:dyDescent="0.3">
      <c r="A100628">
        <v>100627</v>
      </c>
      <c r="B100628" s="4">
        <v>44453.025000000001</v>
      </c>
      <c r="C100628" s="2" t="s">
        <v>27932</v>
      </c>
      <c r="D100628">
        <v>-42.691513999999998</v>
      </c>
      <c r="E100628">
        <v>-122.438457</v>
      </c>
    </row>
    <row r="100629" spans="1:5" x14ac:dyDescent="0.3">
      <c r="A100629">
        <v>100628</v>
      </c>
      <c r="B100629" s="4">
        <v>44453.025000000001</v>
      </c>
      <c r="C100629" s="2" t="s">
        <v>27932</v>
      </c>
      <c r="D100629">
        <v>-42.690976999999997</v>
      </c>
      <c r="E100629">
        <v>-122.433216</v>
      </c>
    </row>
    <row r="100630" spans="1:5" x14ac:dyDescent="0.3">
      <c r="A100630">
        <v>100629</v>
      </c>
      <c r="B100630" s="4">
        <v>44453.025000000001</v>
      </c>
      <c r="C100630" s="2" t="s">
        <v>27932</v>
      </c>
      <c r="D100630">
        <v>-42.684502999999999</v>
      </c>
      <c r="E100630">
        <v>-122.432233</v>
      </c>
    </row>
    <row r="100631" spans="1:5" x14ac:dyDescent="0.3">
      <c r="A100631">
        <v>100630</v>
      </c>
      <c r="B100631" s="4">
        <v>44453.025000000001</v>
      </c>
      <c r="C100631" s="2" t="s">
        <v>27932</v>
      </c>
      <c r="D100631">
        <v>-42.684829000000001</v>
      </c>
      <c r="E100631">
        <v>-122.428895</v>
      </c>
    </row>
    <row r="100632" spans="1:5" x14ac:dyDescent="0.3">
      <c r="A100632">
        <v>100631</v>
      </c>
      <c r="B100632" s="4">
        <v>44453.025000000001</v>
      </c>
      <c r="C100632" s="2" t="s">
        <v>27932</v>
      </c>
      <c r="D100632">
        <v>-42.685034999999999</v>
      </c>
      <c r="E100632">
        <v>-122.427044</v>
      </c>
    </row>
    <row r="100633" spans="1:5" x14ac:dyDescent="0.3">
      <c r="A100633">
        <v>100632</v>
      </c>
      <c r="B100633" s="4">
        <v>44453.025000000001</v>
      </c>
      <c r="C100633" s="2" t="s">
        <v>27932</v>
      </c>
      <c r="D100633">
        <v>-42.681899999999999</v>
      </c>
      <c r="E100633">
        <v>-122.42145600000001</v>
      </c>
    </row>
    <row r="100634" spans="1:5" x14ac:dyDescent="0.3">
      <c r="A100634">
        <v>100633</v>
      </c>
      <c r="B100634" s="4">
        <v>44937.175694444442</v>
      </c>
      <c r="C100634" s="2" t="s">
        <v>27933</v>
      </c>
      <c r="D100634">
        <v>69.588014999999999</v>
      </c>
      <c r="E100634">
        <v>-40.872396999999999</v>
      </c>
    </row>
    <row r="100635" spans="1:5" x14ac:dyDescent="0.3">
      <c r="A100635">
        <v>100634</v>
      </c>
      <c r="B100635" s="4">
        <v>44937.175694444442</v>
      </c>
      <c r="C100635" s="2" t="s">
        <v>27933</v>
      </c>
      <c r="D100635">
        <v>69.591633999999999</v>
      </c>
      <c r="E100635">
        <v>-40.872708000000003</v>
      </c>
    </row>
    <row r="100636" spans="1:5" x14ac:dyDescent="0.3">
      <c r="A100636">
        <v>100635</v>
      </c>
      <c r="B100636" s="4">
        <v>44937.175694444442</v>
      </c>
      <c r="C100636" s="2" t="s">
        <v>27933</v>
      </c>
      <c r="D100636">
        <v>69.594755000000006</v>
      </c>
      <c r="E100636">
        <v>-40.867401999999998</v>
      </c>
    </row>
    <row r="100637" spans="1:5" x14ac:dyDescent="0.3">
      <c r="A100637">
        <v>100636</v>
      </c>
      <c r="B100637" s="4">
        <v>44937.175694444442</v>
      </c>
      <c r="C100637" s="2" t="s">
        <v>27933</v>
      </c>
      <c r="D100637">
        <v>69.597393999999994</v>
      </c>
      <c r="E100637">
        <v>-40.864210999999997</v>
      </c>
    </row>
    <row r="100638" spans="1:5" x14ac:dyDescent="0.3">
      <c r="A100638">
        <v>100637</v>
      </c>
      <c r="B100638" s="4">
        <v>44937.175694444442</v>
      </c>
      <c r="C100638" s="2" t="s">
        <v>27933</v>
      </c>
      <c r="D100638">
        <v>69.603498999999999</v>
      </c>
      <c r="E100638">
        <v>-40.862789999999997</v>
      </c>
    </row>
    <row r="100639" spans="1:5" x14ac:dyDescent="0.3">
      <c r="A100639">
        <v>100638</v>
      </c>
      <c r="B100639" s="4">
        <v>44937.175694444442</v>
      </c>
      <c r="C100639" s="2" t="s">
        <v>27933</v>
      </c>
      <c r="D100639">
        <v>69.605875999999995</v>
      </c>
      <c r="E100639">
        <v>-40.859577000000002</v>
      </c>
    </row>
    <row r="100640" spans="1:5" x14ac:dyDescent="0.3">
      <c r="A100640">
        <v>100639</v>
      </c>
      <c r="B100640" s="4">
        <v>44937.175694444442</v>
      </c>
      <c r="C100640" s="2" t="s">
        <v>27933</v>
      </c>
      <c r="D100640">
        <v>69.612195999999997</v>
      </c>
      <c r="E100640">
        <v>-40.859968000000002</v>
      </c>
    </row>
    <row r="100641" spans="1:5" x14ac:dyDescent="0.3">
      <c r="A100641">
        <v>100640</v>
      </c>
      <c r="B100641" s="4">
        <v>45238.881944444445</v>
      </c>
      <c r="C100641" s="2" t="s">
        <v>27935</v>
      </c>
      <c r="D100641">
        <v>-44.19285</v>
      </c>
      <c r="E100641">
        <v>108.485286</v>
      </c>
    </row>
    <row r="100642" spans="1:5" x14ac:dyDescent="0.3">
      <c r="A100642">
        <v>100641</v>
      </c>
      <c r="B100642" s="4">
        <v>45238.881944444445</v>
      </c>
      <c r="C100642" s="2" t="s">
        <v>27935</v>
      </c>
      <c r="D100642">
        <v>-44.188688999999997</v>
      </c>
      <c r="E100642">
        <v>108.487094</v>
      </c>
    </row>
    <row r="100643" spans="1:5" x14ac:dyDescent="0.3">
      <c r="A100643">
        <v>100642</v>
      </c>
      <c r="B100643" s="4">
        <v>45238.881944444445</v>
      </c>
      <c r="C100643" s="2" t="s">
        <v>27935</v>
      </c>
      <c r="D100643">
        <v>-44.184153999999999</v>
      </c>
      <c r="E100643">
        <v>108.49333900000001</v>
      </c>
    </row>
    <row r="100644" spans="1:5" x14ac:dyDescent="0.3">
      <c r="A100644">
        <v>100643</v>
      </c>
      <c r="B100644" s="4">
        <v>45238.881944444445</v>
      </c>
      <c r="C100644" s="2" t="s">
        <v>27935</v>
      </c>
      <c r="D100644">
        <v>-44.179138999999999</v>
      </c>
      <c r="E100644">
        <v>108.49847699999999</v>
      </c>
    </row>
    <row r="100645" spans="1:5" x14ac:dyDescent="0.3">
      <c r="A100645">
        <v>100644</v>
      </c>
      <c r="B100645" s="4">
        <v>45238.881944444445</v>
      </c>
      <c r="C100645" s="2" t="s">
        <v>27935</v>
      </c>
      <c r="D100645">
        <v>-44.172944999999999</v>
      </c>
      <c r="E100645">
        <v>108.50318300000001</v>
      </c>
    </row>
    <row r="100646" spans="1:5" x14ac:dyDescent="0.3">
      <c r="A100646">
        <v>100645</v>
      </c>
      <c r="B100646" s="4">
        <v>45238.881944444445</v>
      </c>
      <c r="C100646" s="2" t="s">
        <v>27935</v>
      </c>
      <c r="D100646">
        <v>-44.172378999999999</v>
      </c>
      <c r="E100646">
        <v>108.50282900000001</v>
      </c>
    </row>
    <row r="100647" spans="1:5" x14ac:dyDescent="0.3">
      <c r="A100647">
        <v>100646</v>
      </c>
      <c r="B100647" s="4">
        <v>45238.881944444445</v>
      </c>
      <c r="C100647" s="2" t="s">
        <v>27935</v>
      </c>
      <c r="D100647">
        <v>-44.17127</v>
      </c>
      <c r="E100647">
        <v>108.502679</v>
      </c>
    </row>
    <row r="100648" spans="1:5" x14ac:dyDescent="0.3">
      <c r="A100648">
        <v>100647</v>
      </c>
      <c r="B100648" s="4">
        <v>44960.511111111111</v>
      </c>
      <c r="C100648" s="2" t="s">
        <v>27937</v>
      </c>
      <c r="D100648">
        <v>-5.3437489999999999</v>
      </c>
      <c r="E100648">
        <v>128.184269</v>
      </c>
    </row>
    <row r="100649" spans="1:5" x14ac:dyDescent="0.3">
      <c r="A100649">
        <v>100648</v>
      </c>
      <c r="B100649" s="4">
        <v>44960.511111111111</v>
      </c>
      <c r="C100649" s="2" t="s">
        <v>27937</v>
      </c>
      <c r="D100649">
        <v>-5.3430900000000001</v>
      </c>
      <c r="E100649">
        <v>128.189539</v>
      </c>
    </row>
    <row r="100650" spans="1:5" x14ac:dyDescent="0.3">
      <c r="A100650">
        <v>100649</v>
      </c>
      <c r="B100650" s="4">
        <v>44960.511111111111</v>
      </c>
      <c r="C100650" s="2" t="s">
        <v>27937</v>
      </c>
      <c r="D100650">
        <v>-5.3433380000000001</v>
      </c>
      <c r="E100650">
        <v>128.18900500000001</v>
      </c>
    </row>
    <row r="100651" spans="1:5" x14ac:dyDescent="0.3">
      <c r="A100651">
        <v>100650</v>
      </c>
      <c r="B100651" s="4">
        <v>44960.511111111111</v>
      </c>
      <c r="C100651" s="2" t="s">
        <v>27937</v>
      </c>
      <c r="D100651">
        <v>-5.3394709999999996</v>
      </c>
      <c r="E100651">
        <v>128.18936199999999</v>
      </c>
    </row>
    <row r="100652" spans="1:5" x14ac:dyDescent="0.3">
      <c r="A100652">
        <v>100651</v>
      </c>
      <c r="B100652" s="4">
        <v>44960.511111111111</v>
      </c>
      <c r="C100652" s="2" t="s">
        <v>27937</v>
      </c>
      <c r="D100652">
        <v>-5.3350929999999996</v>
      </c>
      <c r="E100652">
        <v>128.19112100000001</v>
      </c>
    </row>
    <row r="100653" spans="1:5" x14ac:dyDescent="0.3">
      <c r="A100653">
        <v>100652</v>
      </c>
      <c r="B100653" s="4">
        <v>44960.511111111111</v>
      </c>
      <c r="C100653" s="2" t="s">
        <v>27937</v>
      </c>
      <c r="D100653">
        <v>-5.3292719999999996</v>
      </c>
      <c r="E100653">
        <v>128.19324900000001</v>
      </c>
    </row>
    <row r="100654" spans="1:5" x14ac:dyDescent="0.3">
      <c r="A100654">
        <v>100653</v>
      </c>
      <c r="B100654" s="4">
        <v>44960.511111111111</v>
      </c>
      <c r="C100654" s="2" t="s">
        <v>27937</v>
      </c>
      <c r="D100654">
        <v>-5.3235970000000004</v>
      </c>
      <c r="E100654">
        <v>128.19255699999999</v>
      </c>
    </row>
    <row r="100655" spans="1:5" x14ac:dyDescent="0.3">
      <c r="A100655">
        <v>100654</v>
      </c>
      <c r="B100655" s="4">
        <v>44633.59097222222</v>
      </c>
      <c r="C100655" s="2" t="s">
        <v>27939</v>
      </c>
      <c r="D100655">
        <v>44.430216999999999</v>
      </c>
      <c r="E100655">
        <v>14.100675000000001</v>
      </c>
    </row>
    <row r="100656" spans="1:5" x14ac:dyDescent="0.3">
      <c r="A100656">
        <v>100655</v>
      </c>
      <c r="B100656" s="4">
        <v>44633.59097222222</v>
      </c>
      <c r="C100656" s="2" t="s">
        <v>27939</v>
      </c>
      <c r="D100656">
        <v>44.434117999999998</v>
      </c>
      <c r="E100656">
        <v>14.100864</v>
      </c>
    </row>
    <row r="100657" spans="1:5" x14ac:dyDescent="0.3">
      <c r="A100657">
        <v>100656</v>
      </c>
      <c r="B100657" s="4">
        <v>44633.59097222222</v>
      </c>
      <c r="C100657" s="2" t="s">
        <v>27939</v>
      </c>
      <c r="D100657">
        <v>44.433767000000003</v>
      </c>
      <c r="E100657">
        <v>14.100227</v>
      </c>
    </row>
    <row r="100658" spans="1:5" x14ac:dyDescent="0.3">
      <c r="A100658">
        <v>100657</v>
      </c>
      <c r="B100658" s="4">
        <v>44633.59097222222</v>
      </c>
      <c r="C100658" s="2" t="s">
        <v>27939</v>
      </c>
      <c r="D100658">
        <v>44.434787999999998</v>
      </c>
      <c r="E100658">
        <v>14.102238</v>
      </c>
    </row>
    <row r="100659" spans="1:5" x14ac:dyDescent="0.3">
      <c r="A100659">
        <v>100658</v>
      </c>
      <c r="B100659" s="4">
        <v>44633.59097222222</v>
      </c>
      <c r="C100659" s="2" t="s">
        <v>27939</v>
      </c>
      <c r="D100659">
        <v>44.440922</v>
      </c>
      <c r="E100659">
        <v>14.105648</v>
      </c>
    </row>
    <row r="100660" spans="1:5" x14ac:dyDescent="0.3">
      <c r="A100660">
        <v>100659</v>
      </c>
      <c r="B100660" s="4">
        <v>44633.59097222222</v>
      </c>
      <c r="C100660" s="2" t="s">
        <v>27939</v>
      </c>
      <c r="D100660">
        <v>44.442597999999997</v>
      </c>
      <c r="E100660">
        <v>14.105093</v>
      </c>
    </row>
    <row r="100661" spans="1:5" x14ac:dyDescent="0.3">
      <c r="A100661">
        <v>100660</v>
      </c>
      <c r="B100661" s="4">
        <v>44633.59097222222</v>
      </c>
      <c r="C100661" s="2" t="s">
        <v>27939</v>
      </c>
      <c r="D100661">
        <v>44.442267999999999</v>
      </c>
      <c r="E100661">
        <v>14.109</v>
      </c>
    </row>
    <row r="100662" spans="1:5" x14ac:dyDescent="0.3">
      <c r="A100662">
        <v>100661</v>
      </c>
      <c r="B100662" s="4">
        <v>44998.620833333334</v>
      </c>
      <c r="C100662" s="2" t="s">
        <v>27941</v>
      </c>
      <c r="D100662">
        <v>60.951673</v>
      </c>
      <c r="E100662">
        <v>-30.669246000000001</v>
      </c>
    </row>
    <row r="100663" spans="1:5" x14ac:dyDescent="0.3">
      <c r="A100663">
        <v>100662</v>
      </c>
      <c r="B100663" s="4">
        <v>44998.620833333334</v>
      </c>
      <c r="C100663" s="2" t="s">
        <v>27941</v>
      </c>
      <c r="D100663">
        <v>60.950913999999997</v>
      </c>
      <c r="E100663">
        <v>-30.666205000000001</v>
      </c>
    </row>
    <row r="100664" spans="1:5" x14ac:dyDescent="0.3">
      <c r="A100664">
        <v>100663</v>
      </c>
      <c r="B100664" s="4">
        <v>44998.620833333334</v>
      </c>
      <c r="C100664" s="2" t="s">
        <v>27941</v>
      </c>
      <c r="D100664">
        <v>60.952404000000001</v>
      </c>
      <c r="E100664">
        <v>-30.662004</v>
      </c>
    </row>
    <row r="100665" spans="1:5" x14ac:dyDescent="0.3">
      <c r="A100665">
        <v>100664</v>
      </c>
      <c r="B100665" s="4">
        <v>44998.620833333334</v>
      </c>
      <c r="C100665" s="2" t="s">
        <v>27941</v>
      </c>
      <c r="D100665">
        <v>60.955646000000002</v>
      </c>
      <c r="E100665">
        <v>-30.656241999999999</v>
      </c>
    </row>
    <row r="100666" spans="1:5" x14ac:dyDescent="0.3">
      <c r="A100666">
        <v>100665</v>
      </c>
      <c r="B100666" s="4">
        <v>44998.620833333334</v>
      </c>
      <c r="C100666" s="2" t="s">
        <v>27941</v>
      </c>
      <c r="D100666">
        <v>60.960211000000001</v>
      </c>
      <c r="E100666">
        <v>-30.651017</v>
      </c>
    </row>
    <row r="100667" spans="1:5" x14ac:dyDescent="0.3">
      <c r="A100667">
        <v>100666</v>
      </c>
      <c r="B100667" s="4">
        <v>44998.620833333334</v>
      </c>
      <c r="C100667" s="2" t="s">
        <v>27941</v>
      </c>
      <c r="D100667">
        <v>60.959842999999999</v>
      </c>
      <c r="E100667">
        <v>-30.649215999999999</v>
      </c>
    </row>
    <row r="100668" spans="1:5" x14ac:dyDescent="0.3">
      <c r="A100668">
        <v>100667</v>
      </c>
      <c r="B100668" s="4">
        <v>44998.620833333334</v>
      </c>
      <c r="C100668" s="2" t="s">
        <v>27941</v>
      </c>
      <c r="D100668">
        <v>60.964148000000002</v>
      </c>
      <c r="E100668">
        <v>-30.643674000000001</v>
      </c>
    </row>
    <row r="100669" spans="1:5" x14ac:dyDescent="0.3">
      <c r="A100669">
        <v>100668</v>
      </c>
      <c r="B100669" s="4">
        <v>45574.966666666667</v>
      </c>
      <c r="C100669" s="2" t="s">
        <v>27942</v>
      </c>
      <c r="D100669">
        <v>-15.559908</v>
      </c>
      <c r="E100669">
        <v>-60.759379000000003</v>
      </c>
    </row>
    <row r="100670" spans="1:5" x14ac:dyDescent="0.3">
      <c r="A100670">
        <v>100669</v>
      </c>
      <c r="B100670" s="4">
        <v>45574.966666666667</v>
      </c>
      <c r="C100670" s="2" t="s">
        <v>27942</v>
      </c>
      <c r="D100670">
        <v>-15.558972000000001</v>
      </c>
      <c r="E100670">
        <v>-60.759554999999999</v>
      </c>
    </row>
    <row r="100671" spans="1:5" x14ac:dyDescent="0.3">
      <c r="A100671">
        <v>100670</v>
      </c>
      <c r="B100671" s="4">
        <v>45574.966666666667</v>
      </c>
      <c r="C100671" s="2" t="s">
        <v>27942</v>
      </c>
      <c r="D100671">
        <v>-15.553597</v>
      </c>
      <c r="E100671">
        <v>-60.753346999999998</v>
      </c>
    </row>
    <row r="100672" spans="1:5" x14ac:dyDescent="0.3">
      <c r="A100672">
        <v>100671</v>
      </c>
      <c r="B100672" s="4">
        <v>45574.966666666667</v>
      </c>
      <c r="C100672" s="2" t="s">
        <v>27942</v>
      </c>
      <c r="D100672">
        <v>-15.548435</v>
      </c>
      <c r="E100672">
        <v>-60.749122999999997</v>
      </c>
    </row>
    <row r="100673" spans="1:5" x14ac:dyDescent="0.3">
      <c r="A100673">
        <v>100672</v>
      </c>
      <c r="B100673" s="4">
        <v>45574.966666666667</v>
      </c>
      <c r="C100673" s="2" t="s">
        <v>27942</v>
      </c>
      <c r="D100673">
        <v>-15.545640000000001</v>
      </c>
      <c r="E100673">
        <v>-60.745933999999998</v>
      </c>
    </row>
    <row r="100674" spans="1:5" x14ac:dyDescent="0.3">
      <c r="A100674">
        <v>100673</v>
      </c>
      <c r="B100674" s="4">
        <v>45574.966666666667</v>
      </c>
      <c r="C100674" s="2" t="s">
        <v>27942</v>
      </c>
      <c r="D100674">
        <v>-15.543793000000001</v>
      </c>
      <c r="E100674">
        <v>-60.743780999999998</v>
      </c>
    </row>
    <row r="100675" spans="1:5" x14ac:dyDescent="0.3">
      <c r="A100675">
        <v>100674</v>
      </c>
      <c r="B100675" s="4">
        <v>45574.966666666667</v>
      </c>
      <c r="C100675" s="2" t="s">
        <v>27942</v>
      </c>
      <c r="D100675">
        <v>-15.543483999999999</v>
      </c>
      <c r="E100675">
        <v>-60.740690000000001</v>
      </c>
    </row>
    <row r="100676" spans="1:5" x14ac:dyDescent="0.3">
      <c r="A100676">
        <v>100675</v>
      </c>
      <c r="B100676" s="4">
        <v>45007.350694444445</v>
      </c>
      <c r="C100676" s="2" t="s">
        <v>27944</v>
      </c>
      <c r="D100676">
        <v>-87.984836999999999</v>
      </c>
      <c r="E100676">
        <v>33.126370000000001</v>
      </c>
    </row>
    <row r="100677" spans="1:5" x14ac:dyDescent="0.3">
      <c r="A100677">
        <v>100676</v>
      </c>
      <c r="B100677" s="4">
        <v>45007.350694444445</v>
      </c>
      <c r="C100677" s="2" t="s">
        <v>27944</v>
      </c>
      <c r="D100677">
        <v>-87.978624999999994</v>
      </c>
      <c r="E100677">
        <v>33.128202999999999</v>
      </c>
    </row>
    <row r="100678" spans="1:5" x14ac:dyDescent="0.3">
      <c r="A100678">
        <v>100677</v>
      </c>
      <c r="B100678" s="4">
        <v>45007.350694444445</v>
      </c>
      <c r="C100678" s="2" t="s">
        <v>27944</v>
      </c>
      <c r="D100678">
        <v>-87.976590000000002</v>
      </c>
      <c r="E100678">
        <v>33.134602999999998</v>
      </c>
    </row>
    <row r="100679" spans="1:5" x14ac:dyDescent="0.3">
      <c r="A100679">
        <v>100678</v>
      </c>
      <c r="B100679" s="4">
        <v>45007.350694444445</v>
      </c>
      <c r="C100679" s="2" t="s">
        <v>27944</v>
      </c>
      <c r="D100679">
        <v>-87.976422999999997</v>
      </c>
      <c r="E100679">
        <v>33.139705999999997</v>
      </c>
    </row>
    <row r="100680" spans="1:5" x14ac:dyDescent="0.3">
      <c r="A100680">
        <v>100679</v>
      </c>
      <c r="B100680" s="4">
        <v>45007.350694444445</v>
      </c>
      <c r="C100680" s="2" t="s">
        <v>27944</v>
      </c>
      <c r="D100680">
        <v>-87.975758999999996</v>
      </c>
      <c r="E100680">
        <v>33.140269000000004</v>
      </c>
    </row>
    <row r="100681" spans="1:5" x14ac:dyDescent="0.3">
      <c r="A100681">
        <v>100680</v>
      </c>
      <c r="B100681" s="4">
        <v>45007.350694444445</v>
      </c>
      <c r="C100681" s="2" t="s">
        <v>27944</v>
      </c>
      <c r="D100681">
        <v>-87.972312000000002</v>
      </c>
      <c r="E100681">
        <v>33.142342999999997</v>
      </c>
    </row>
    <row r="100682" spans="1:5" x14ac:dyDescent="0.3">
      <c r="A100682">
        <v>100681</v>
      </c>
      <c r="B100682" s="4">
        <v>45007.350694444445</v>
      </c>
      <c r="C100682" s="2" t="s">
        <v>27944</v>
      </c>
      <c r="D100682">
        <v>-87.970961000000003</v>
      </c>
      <c r="E100682">
        <v>33.143357999999999</v>
      </c>
    </row>
    <row r="100683" spans="1:5" x14ac:dyDescent="0.3">
      <c r="A100683">
        <v>100682</v>
      </c>
      <c r="B100683" s="4">
        <v>45215.824305555558</v>
      </c>
      <c r="C100683" s="2" t="s">
        <v>27946</v>
      </c>
      <c r="D100683">
        <v>-15.935971</v>
      </c>
      <c r="E100683">
        <v>107.986332</v>
      </c>
    </row>
    <row r="100684" spans="1:5" x14ac:dyDescent="0.3">
      <c r="A100684">
        <v>100683</v>
      </c>
      <c r="B100684" s="4">
        <v>45215.824305555558</v>
      </c>
      <c r="C100684" s="2" t="s">
        <v>27946</v>
      </c>
      <c r="D100684">
        <v>-15.932221999999999</v>
      </c>
      <c r="E100684">
        <v>107.98762600000001</v>
      </c>
    </row>
    <row r="100685" spans="1:5" x14ac:dyDescent="0.3">
      <c r="A100685">
        <v>100684</v>
      </c>
      <c r="B100685" s="4">
        <v>45215.824305555558</v>
      </c>
      <c r="C100685" s="2" t="s">
        <v>27946</v>
      </c>
      <c r="D100685">
        <v>-15.931978000000001</v>
      </c>
      <c r="E100685">
        <v>107.992835</v>
      </c>
    </row>
    <row r="100686" spans="1:5" x14ac:dyDescent="0.3">
      <c r="A100686">
        <v>100685</v>
      </c>
      <c r="B100686" s="4">
        <v>45215.824305555558</v>
      </c>
      <c r="C100686" s="2" t="s">
        <v>27946</v>
      </c>
      <c r="D100686">
        <v>-15.926577999999999</v>
      </c>
      <c r="E100686">
        <v>107.995082</v>
      </c>
    </row>
    <row r="100687" spans="1:5" x14ac:dyDescent="0.3">
      <c r="A100687">
        <v>100686</v>
      </c>
      <c r="B100687" s="4">
        <v>45215.824305555558</v>
      </c>
      <c r="C100687" s="2" t="s">
        <v>27946</v>
      </c>
      <c r="D100687">
        <v>-15.924962000000001</v>
      </c>
      <c r="E100687">
        <v>108.000012</v>
      </c>
    </row>
    <row r="100688" spans="1:5" x14ac:dyDescent="0.3">
      <c r="A100688">
        <v>100687</v>
      </c>
      <c r="B100688" s="4">
        <v>45215.824305555558</v>
      </c>
      <c r="C100688" s="2" t="s">
        <v>27946</v>
      </c>
      <c r="D100688">
        <v>-15.923961</v>
      </c>
      <c r="E100688">
        <v>108.00154000000001</v>
      </c>
    </row>
    <row r="100689" spans="1:5" x14ac:dyDescent="0.3">
      <c r="A100689">
        <v>100688</v>
      </c>
      <c r="B100689" s="4">
        <v>45215.824305555558</v>
      </c>
      <c r="C100689" s="2" t="s">
        <v>27946</v>
      </c>
      <c r="D100689">
        <v>-15.924246</v>
      </c>
      <c r="E100689">
        <v>108.007395</v>
      </c>
    </row>
    <row r="100690" spans="1:5" x14ac:dyDescent="0.3">
      <c r="A100690">
        <v>100689</v>
      </c>
      <c r="B100690" s="4">
        <v>45065.261111111111</v>
      </c>
      <c r="C100690" s="2" t="s">
        <v>27948</v>
      </c>
      <c r="D100690">
        <v>-25.857924000000001</v>
      </c>
      <c r="E100690">
        <v>-73.894684999999996</v>
      </c>
    </row>
    <row r="100691" spans="1:5" x14ac:dyDescent="0.3">
      <c r="A100691">
        <v>100690</v>
      </c>
      <c r="B100691" s="4">
        <v>45065.261111111111</v>
      </c>
      <c r="C100691" s="2" t="s">
        <v>27948</v>
      </c>
      <c r="D100691">
        <v>-25.855172</v>
      </c>
      <c r="E100691">
        <v>-73.893984000000003</v>
      </c>
    </row>
    <row r="100692" spans="1:5" x14ac:dyDescent="0.3">
      <c r="A100692">
        <v>100691</v>
      </c>
      <c r="B100692" s="4">
        <v>45065.261111111111</v>
      </c>
      <c r="C100692" s="2" t="s">
        <v>27948</v>
      </c>
      <c r="D100692">
        <v>-25.851262999999999</v>
      </c>
      <c r="E100692">
        <v>-73.892083999999997</v>
      </c>
    </row>
    <row r="100693" spans="1:5" x14ac:dyDescent="0.3">
      <c r="A100693">
        <v>100692</v>
      </c>
      <c r="B100693" s="4">
        <v>45065.261111111111</v>
      </c>
      <c r="C100693" s="2" t="s">
        <v>27948</v>
      </c>
      <c r="D100693">
        <v>-25.849864</v>
      </c>
      <c r="E100693">
        <v>-73.886086000000006</v>
      </c>
    </row>
    <row r="100694" spans="1:5" x14ac:dyDescent="0.3">
      <c r="A100694">
        <v>100693</v>
      </c>
      <c r="B100694" s="4">
        <v>45065.261111111111</v>
      </c>
      <c r="C100694" s="2" t="s">
        <v>27948</v>
      </c>
      <c r="D100694">
        <v>-25.844366000000001</v>
      </c>
      <c r="E100694">
        <v>-73.885294999999999</v>
      </c>
    </row>
    <row r="100695" spans="1:5" x14ac:dyDescent="0.3">
      <c r="A100695">
        <v>100694</v>
      </c>
      <c r="B100695" s="4">
        <v>45065.261111111111</v>
      </c>
      <c r="C100695" s="2" t="s">
        <v>27948</v>
      </c>
      <c r="D100695">
        <v>-25.842037999999999</v>
      </c>
      <c r="E100695">
        <v>-73.882847999999996</v>
      </c>
    </row>
    <row r="100696" spans="1:5" x14ac:dyDescent="0.3">
      <c r="A100696">
        <v>100695</v>
      </c>
      <c r="B100696" s="4">
        <v>45065.261111111111</v>
      </c>
      <c r="C100696" s="2" t="s">
        <v>27948</v>
      </c>
      <c r="D100696">
        <v>-25.837295000000001</v>
      </c>
      <c r="E100696">
        <v>-73.883307000000002</v>
      </c>
    </row>
    <row r="100697" spans="1:5" x14ac:dyDescent="0.3">
      <c r="A100697">
        <v>100696</v>
      </c>
      <c r="B100697" s="4">
        <v>44485.71875</v>
      </c>
      <c r="C100697" s="2" t="s">
        <v>27950</v>
      </c>
      <c r="D100697">
        <v>-49.047609000000001</v>
      </c>
      <c r="E100697">
        <v>172.70288199999999</v>
      </c>
    </row>
    <row r="100698" spans="1:5" x14ac:dyDescent="0.3">
      <c r="A100698">
        <v>100697</v>
      </c>
      <c r="B100698" s="4">
        <v>44485.71875</v>
      </c>
      <c r="C100698" s="2" t="s">
        <v>27950</v>
      </c>
      <c r="D100698">
        <v>-49.042808999999998</v>
      </c>
      <c r="E100698">
        <v>172.704623</v>
      </c>
    </row>
    <row r="100699" spans="1:5" x14ac:dyDescent="0.3">
      <c r="A100699">
        <v>100698</v>
      </c>
      <c r="B100699" s="4">
        <v>44485.71875</v>
      </c>
      <c r="C100699" s="2" t="s">
        <v>27950</v>
      </c>
      <c r="D100699">
        <v>-49.036682999999996</v>
      </c>
      <c r="E100699">
        <v>172.70907800000001</v>
      </c>
    </row>
    <row r="100700" spans="1:5" x14ac:dyDescent="0.3">
      <c r="A100700">
        <v>100699</v>
      </c>
      <c r="B100700" s="4">
        <v>44485.71875</v>
      </c>
      <c r="C100700" s="2" t="s">
        <v>27950</v>
      </c>
      <c r="D100700">
        <v>-49.032913000000001</v>
      </c>
      <c r="E100700">
        <v>172.70936900000001</v>
      </c>
    </row>
    <row r="100701" spans="1:5" x14ac:dyDescent="0.3">
      <c r="A100701">
        <v>100700</v>
      </c>
      <c r="B100701" s="4">
        <v>44485.71875</v>
      </c>
      <c r="C100701" s="2" t="s">
        <v>27950</v>
      </c>
      <c r="D100701">
        <v>-49.033607000000003</v>
      </c>
      <c r="E100701">
        <v>172.709688</v>
      </c>
    </row>
    <row r="100702" spans="1:5" x14ac:dyDescent="0.3">
      <c r="A100702">
        <v>100701</v>
      </c>
      <c r="B100702" s="4">
        <v>44485.71875</v>
      </c>
      <c r="C100702" s="2" t="s">
        <v>27950</v>
      </c>
      <c r="D100702">
        <v>-49.031896000000003</v>
      </c>
      <c r="E100702">
        <v>172.71089900000001</v>
      </c>
    </row>
    <row r="100703" spans="1:5" x14ac:dyDescent="0.3">
      <c r="A100703">
        <v>100702</v>
      </c>
      <c r="B100703" s="4">
        <v>44485.71875</v>
      </c>
      <c r="C100703" s="2" t="s">
        <v>27950</v>
      </c>
      <c r="D100703">
        <v>-49.031331999999999</v>
      </c>
      <c r="E100703">
        <v>172.716511</v>
      </c>
    </row>
    <row r="100704" spans="1:5" x14ac:dyDescent="0.3">
      <c r="A100704">
        <v>100703</v>
      </c>
      <c r="B100704" s="4">
        <v>45593.7</v>
      </c>
      <c r="C100704" s="2" t="s">
        <v>27952</v>
      </c>
      <c r="D100704">
        <v>-85.575872000000004</v>
      </c>
      <c r="E100704">
        <v>-15.617894</v>
      </c>
    </row>
    <row r="100705" spans="1:5" x14ac:dyDescent="0.3">
      <c r="A100705">
        <v>100704</v>
      </c>
      <c r="B100705" s="4">
        <v>45593.7</v>
      </c>
      <c r="C100705" s="2" t="s">
        <v>27952</v>
      </c>
      <c r="D100705">
        <v>-85.574036000000007</v>
      </c>
      <c r="E100705">
        <v>-15.612316</v>
      </c>
    </row>
    <row r="100706" spans="1:5" x14ac:dyDescent="0.3">
      <c r="A100706">
        <v>100705</v>
      </c>
      <c r="B100706" s="4">
        <v>45593.7</v>
      </c>
      <c r="C100706" s="2" t="s">
        <v>27952</v>
      </c>
      <c r="D100706">
        <v>-85.573671000000004</v>
      </c>
      <c r="E100706">
        <v>-15.611883000000001</v>
      </c>
    </row>
    <row r="100707" spans="1:5" x14ac:dyDescent="0.3">
      <c r="A100707">
        <v>100706</v>
      </c>
      <c r="B100707" s="4">
        <v>45593.7</v>
      </c>
      <c r="C100707" s="2" t="s">
        <v>27952</v>
      </c>
      <c r="D100707">
        <v>-85.567577</v>
      </c>
      <c r="E100707">
        <v>-15.611122</v>
      </c>
    </row>
    <row r="100708" spans="1:5" x14ac:dyDescent="0.3">
      <c r="A100708">
        <v>100707</v>
      </c>
      <c r="B100708" s="4">
        <v>45593.7</v>
      </c>
      <c r="C100708" s="2" t="s">
        <v>27952</v>
      </c>
      <c r="D100708">
        <v>-85.561661999999998</v>
      </c>
      <c r="E100708">
        <v>-15.605541000000001</v>
      </c>
    </row>
    <row r="100709" spans="1:5" x14ac:dyDescent="0.3">
      <c r="A100709">
        <v>100708</v>
      </c>
      <c r="B100709" s="4">
        <v>45593.7</v>
      </c>
      <c r="C100709" s="2" t="s">
        <v>27952</v>
      </c>
      <c r="D100709">
        <v>-85.560681000000002</v>
      </c>
      <c r="E100709">
        <v>-15.601089</v>
      </c>
    </row>
    <row r="100710" spans="1:5" x14ac:dyDescent="0.3">
      <c r="A100710">
        <v>100709</v>
      </c>
      <c r="B100710" s="4">
        <v>45593.7</v>
      </c>
      <c r="C100710" s="2" t="s">
        <v>27952</v>
      </c>
      <c r="D100710">
        <v>-85.558100999999994</v>
      </c>
      <c r="E100710">
        <v>-15.599570999999999</v>
      </c>
    </row>
    <row r="100711" spans="1:5" x14ac:dyDescent="0.3">
      <c r="A100711">
        <v>100710</v>
      </c>
      <c r="B100711" s="4">
        <v>45993.918055555558</v>
      </c>
      <c r="C100711" s="2" t="s">
        <v>27954</v>
      </c>
      <c r="D100711">
        <v>-27.18535</v>
      </c>
      <c r="E100711">
        <v>-177.98863399999999</v>
      </c>
    </row>
    <row r="100712" spans="1:5" x14ac:dyDescent="0.3">
      <c r="A100712">
        <v>100711</v>
      </c>
      <c r="B100712" s="4">
        <v>45993.918055555558</v>
      </c>
      <c r="C100712" s="2" t="s">
        <v>27954</v>
      </c>
      <c r="D100712">
        <v>-27.180273</v>
      </c>
      <c r="E100712">
        <v>-177.98721</v>
      </c>
    </row>
    <row r="100713" spans="1:5" x14ac:dyDescent="0.3">
      <c r="A100713">
        <v>100712</v>
      </c>
      <c r="B100713" s="4">
        <v>45993.918055555558</v>
      </c>
      <c r="C100713" s="2" t="s">
        <v>27954</v>
      </c>
      <c r="D100713">
        <v>-27.175709999999999</v>
      </c>
      <c r="E100713">
        <v>-177.98545999999999</v>
      </c>
    </row>
    <row r="100714" spans="1:5" x14ac:dyDescent="0.3">
      <c r="A100714">
        <v>100713</v>
      </c>
      <c r="B100714" s="4">
        <v>45993.918055555558</v>
      </c>
      <c r="C100714" s="2" t="s">
        <v>27954</v>
      </c>
      <c r="D100714">
        <v>-27.169784</v>
      </c>
      <c r="E100714">
        <v>-177.98103800000001</v>
      </c>
    </row>
    <row r="100715" spans="1:5" x14ac:dyDescent="0.3">
      <c r="A100715">
        <v>100714</v>
      </c>
      <c r="B100715" s="4">
        <v>45993.918055555558</v>
      </c>
      <c r="C100715" s="2" t="s">
        <v>27954</v>
      </c>
      <c r="D100715">
        <v>-27.166074999999999</v>
      </c>
      <c r="E100715">
        <v>-177.98061799999999</v>
      </c>
    </row>
    <row r="100716" spans="1:5" x14ac:dyDescent="0.3">
      <c r="A100716">
        <v>100715</v>
      </c>
      <c r="B100716" s="4">
        <v>45993.918055555558</v>
      </c>
      <c r="C100716" s="2" t="s">
        <v>27954</v>
      </c>
      <c r="D100716">
        <v>-27.164611000000001</v>
      </c>
      <c r="E100716">
        <v>-177.97745800000001</v>
      </c>
    </row>
    <row r="100717" spans="1:5" x14ac:dyDescent="0.3">
      <c r="A100717">
        <v>100716</v>
      </c>
      <c r="B100717" s="4">
        <v>45993.918055555558</v>
      </c>
      <c r="C100717" s="2" t="s">
        <v>27954</v>
      </c>
      <c r="D100717">
        <v>-27.159690999999999</v>
      </c>
      <c r="E100717">
        <v>-177.97358399999999</v>
      </c>
    </row>
    <row r="100718" spans="1:5" x14ac:dyDescent="0.3">
      <c r="A100718">
        <v>100717</v>
      </c>
      <c r="B100718" s="4">
        <v>44640.074999999997</v>
      </c>
      <c r="C100718" s="2" t="s">
        <v>27956</v>
      </c>
      <c r="D100718">
        <v>37.822977999999999</v>
      </c>
      <c r="E100718">
        <v>-150.371938</v>
      </c>
    </row>
    <row r="100719" spans="1:5" x14ac:dyDescent="0.3">
      <c r="A100719">
        <v>100718</v>
      </c>
      <c r="B100719" s="4">
        <v>44640.074999999997</v>
      </c>
      <c r="C100719" s="2" t="s">
        <v>27956</v>
      </c>
      <c r="D100719">
        <v>37.828536999999997</v>
      </c>
      <c r="E100719">
        <v>-150.368908</v>
      </c>
    </row>
    <row r="100720" spans="1:5" x14ac:dyDescent="0.3">
      <c r="A100720">
        <v>100719</v>
      </c>
      <c r="B100720" s="4">
        <v>44640.074999999997</v>
      </c>
      <c r="C100720" s="2" t="s">
        <v>27956</v>
      </c>
      <c r="D100720">
        <v>37.829717000000002</v>
      </c>
      <c r="E100720">
        <v>-150.364046</v>
      </c>
    </row>
    <row r="100721" spans="1:5" x14ac:dyDescent="0.3">
      <c r="A100721">
        <v>100720</v>
      </c>
      <c r="B100721" s="4">
        <v>44640.074999999997</v>
      </c>
      <c r="C100721" s="2" t="s">
        <v>27956</v>
      </c>
      <c r="D100721">
        <v>37.830418999999999</v>
      </c>
      <c r="E100721">
        <v>-150.359917</v>
      </c>
    </row>
    <row r="100722" spans="1:5" x14ac:dyDescent="0.3">
      <c r="A100722">
        <v>100721</v>
      </c>
      <c r="B100722" s="4">
        <v>44640.074999999997</v>
      </c>
      <c r="C100722" s="2" t="s">
        <v>27956</v>
      </c>
      <c r="D100722">
        <v>37.831671999999998</v>
      </c>
      <c r="E100722">
        <v>-150.35396700000001</v>
      </c>
    </row>
    <row r="100723" spans="1:5" x14ac:dyDescent="0.3">
      <c r="A100723">
        <v>100722</v>
      </c>
      <c r="B100723" s="4">
        <v>44640.074999999997</v>
      </c>
      <c r="C100723" s="2" t="s">
        <v>27956</v>
      </c>
      <c r="D100723">
        <v>37.835942000000003</v>
      </c>
      <c r="E100723">
        <v>-150.35306199999999</v>
      </c>
    </row>
    <row r="100724" spans="1:5" x14ac:dyDescent="0.3">
      <c r="A100724">
        <v>100723</v>
      </c>
      <c r="B100724" s="4">
        <v>44640.074999999997</v>
      </c>
      <c r="C100724" s="2" t="s">
        <v>27956</v>
      </c>
      <c r="D100724">
        <v>37.839616999999997</v>
      </c>
      <c r="E100724">
        <v>-150.348478</v>
      </c>
    </row>
    <row r="100725" spans="1:5" x14ac:dyDescent="0.3">
      <c r="A100725">
        <v>100724</v>
      </c>
      <c r="B100725" s="4">
        <v>45403.470833333333</v>
      </c>
      <c r="C100725" s="2" t="s">
        <v>27958</v>
      </c>
      <c r="D100725">
        <v>-21.865231000000001</v>
      </c>
      <c r="E100725">
        <v>67.978138999999999</v>
      </c>
    </row>
    <row r="100726" spans="1:5" x14ac:dyDescent="0.3">
      <c r="A100726">
        <v>100725</v>
      </c>
      <c r="B100726" s="4">
        <v>45403.470833333333</v>
      </c>
      <c r="C100726" s="2" t="s">
        <v>27958</v>
      </c>
      <c r="D100726">
        <v>-21.865205</v>
      </c>
      <c r="E100726">
        <v>67.980284999999995</v>
      </c>
    </row>
    <row r="100727" spans="1:5" x14ac:dyDescent="0.3">
      <c r="A100727">
        <v>100726</v>
      </c>
      <c r="B100727" s="4">
        <v>45403.470833333333</v>
      </c>
      <c r="C100727" s="2" t="s">
        <v>27958</v>
      </c>
      <c r="D100727">
        <v>-21.862487000000002</v>
      </c>
      <c r="E100727">
        <v>67.980920999999995</v>
      </c>
    </row>
    <row r="100728" spans="1:5" x14ac:dyDescent="0.3">
      <c r="A100728">
        <v>100727</v>
      </c>
      <c r="B100728" s="4">
        <v>45403.470833333333</v>
      </c>
      <c r="C100728" s="2" t="s">
        <v>27958</v>
      </c>
      <c r="D100728">
        <v>-21.859407999999998</v>
      </c>
      <c r="E100728">
        <v>67.981649000000004</v>
      </c>
    </row>
    <row r="100729" spans="1:5" x14ac:dyDescent="0.3">
      <c r="A100729">
        <v>100728</v>
      </c>
      <c r="B100729" s="4">
        <v>45403.470833333333</v>
      </c>
      <c r="C100729" s="2" t="s">
        <v>27958</v>
      </c>
      <c r="D100729">
        <v>-21.858212999999999</v>
      </c>
      <c r="E100729">
        <v>67.987142000000006</v>
      </c>
    </row>
    <row r="100730" spans="1:5" x14ac:dyDescent="0.3">
      <c r="A100730">
        <v>100729</v>
      </c>
      <c r="B100730" s="4">
        <v>45403.470833333333</v>
      </c>
      <c r="C100730" s="2" t="s">
        <v>27958</v>
      </c>
      <c r="D100730">
        <v>-21.857866000000001</v>
      </c>
      <c r="E100730">
        <v>67.993094999999997</v>
      </c>
    </row>
    <row r="100731" spans="1:5" x14ac:dyDescent="0.3">
      <c r="A100731">
        <v>100730</v>
      </c>
      <c r="B100731" s="4">
        <v>45403.470833333333</v>
      </c>
      <c r="C100731" s="2" t="s">
        <v>27958</v>
      </c>
      <c r="D100731">
        <v>-21.85594</v>
      </c>
      <c r="E100731">
        <v>67.998249000000001</v>
      </c>
    </row>
    <row r="100732" spans="1:5" x14ac:dyDescent="0.3">
      <c r="A100732">
        <v>100731</v>
      </c>
      <c r="B100732" s="4">
        <v>45139.348611111112</v>
      </c>
      <c r="C100732" s="2" t="s">
        <v>27960</v>
      </c>
      <c r="D100732">
        <v>-15.549333000000001</v>
      </c>
      <c r="E100732">
        <v>-129.15538100000001</v>
      </c>
    </row>
    <row r="100733" spans="1:5" x14ac:dyDescent="0.3">
      <c r="A100733">
        <v>100732</v>
      </c>
      <c r="B100733" s="4">
        <v>45139.348611111112</v>
      </c>
      <c r="C100733" s="2" t="s">
        <v>27960</v>
      </c>
      <c r="D100733">
        <v>-15.543751</v>
      </c>
      <c r="E100733">
        <v>-129.15575899999999</v>
      </c>
    </row>
    <row r="100734" spans="1:5" x14ac:dyDescent="0.3">
      <c r="A100734">
        <v>100733</v>
      </c>
      <c r="B100734" s="4">
        <v>45139.348611111112</v>
      </c>
      <c r="C100734" s="2" t="s">
        <v>27960</v>
      </c>
      <c r="D100734">
        <v>-15.538459</v>
      </c>
      <c r="E100734">
        <v>-129.149711</v>
      </c>
    </row>
    <row r="100735" spans="1:5" x14ac:dyDescent="0.3">
      <c r="A100735">
        <v>100734</v>
      </c>
      <c r="B100735" s="4">
        <v>45139.348611111112</v>
      </c>
      <c r="C100735" s="2" t="s">
        <v>27960</v>
      </c>
      <c r="D100735">
        <v>-15.536002999999999</v>
      </c>
      <c r="E100735">
        <v>-129.14352600000001</v>
      </c>
    </row>
    <row r="100736" spans="1:5" x14ac:dyDescent="0.3">
      <c r="A100736">
        <v>100735</v>
      </c>
      <c r="B100736" s="4">
        <v>45139.348611111112</v>
      </c>
      <c r="C100736" s="2" t="s">
        <v>27960</v>
      </c>
      <c r="D100736">
        <v>-15.530773999999999</v>
      </c>
      <c r="E100736">
        <v>-129.13968600000001</v>
      </c>
    </row>
    <row r="100737" spans="1:5" x14ac:dyDescent="0.3">
      <c r="A100737">
        <v>100736</v>
      </c>
      <c r="B100737" s="4">
        <v>45139.348611111112</v>
      </c>
      <c r="C100737" s="2" t="s">
        <v>27960</v>
      </c>
      <c r="D100737">
        <v>-15.524831000000001</v>
      </c>
      <c r="E100737">
        <v>-129.13868600000001</v>
      </c>
    </row>
    <row r="100738" spans="1:5" x14ac:dyDescent="0.3">
      <c r="A100738">
        <v>100737</v>
      </c>
      <c r="B100738" s="4">
        <v>45139.348611111112</v>
      </c>
      <c r="C100738" s="2" t="s">
        <v>27960</v>
      </c>
      <c r="D100738">
        <v>-15.521385</v>
      </c>
      <c r="E100738">
        <v>-129.13819599999999</v>
      </c>
    </row>
    <row r="100739" spans="1:5" x14ac:dyDescent="0.3">
      <c r="A100739">
        <v>100738</v>
      </c>
      <c r="B100739" s="4">
        <v>45478.359027777777</v>
      </c>
      <c r="C100739" s="2" t="s">
        <v>27962</v>
      </c>
      <c r="D100739">
        <v>-4.672129</v>
      </c>
      <c r="E100739">
        <v>-35.199168999999998</v>
      </c>
    </row>
    <row r="100740" spans="1:5" x14ac:dyDescent="0.3">
      <c r="A100740">
        <v>100739</v>
      </c>
      <c r="B100740" s="4">
        <v>45478.359027777777</v>
      </c>
      <c r="C100740" s="2" t="s">
        <v>27962</v>
      </c>
      <c r="D100740">
        <v>-4.6702149999999998</v>
      </c>
      <c r="E100740">
        <v>-35.194322999999997</v>
      </c>
    </row>
    <row r="100741" spans="1:5" x14ac:dyDescent="0.3">
      <c r="A100741">
        <v>100740</v>
      </c>
      <c r="B100741" s="4">
        <v>45478.359027777777</v>
      </c>
      <c r="C100741" s="2" t="s">
        <v>27962</v>
      </c>
      <c r="D100741">
        <v>-4.6691390000000004</v>
      </c>
      <c r="E100741">
        <v>-35.192607000000002</v>
      </c>
    </row>
    <row r="100742" spans="1:5" x14ac:dyDescent="0.3">
      <c r="A100742">
        <v>100741</v>
      </c>
      <c r="B100742" s="4">
        <v>45478.359027777777</v>
      </c>
      <c r="C100742" s="2" t="s">
        <v>27962</v>
      </c>
      <c r="D100742">
        <v>-4.6675750000000003</v>
      </c>
      <c r="E100742">
        <v>-35.192511000000003</v>
      </c>
    </row>
    <row r="100743" spans="1:5" x14ac:dyDescent="0.3">
      <c r="A100743">
        <v>100742</v>
      </c>
      <c r="B100743" s="4">
        <v>45478.359027777777</v>
      </c>
      <c r="C100743" s="2" t="s">
        <v>27962</v>
      </c>
      <c r="D100743">
        <v>-4.6668960000000004</v>
      </c>
      <c r="E100743">
        <v>-35.191600999999999</v>
      </c>
    </row>
    <row r="100744" spans="1:5" x14ac:dyDescent="0.3">
      <c r="A100744">
        <v>100743</v>
      </c>
      <c r="B100744" s="4">
        <v>45478.359027777777</v>
      </c>
      <c r="C100744" s="2" t="s">
        <v>27962</v>
      </c>
      <c r="D100744">
        <v>-4.6612920000000004</v>
      </c>
      <c r="E100744">
        <v>-35.185195</v>
      </c>
    </row>
    <row r="100745" spans="1:5" x14ac:dyDescent="0.3">
      <c r="A100745">
        <v>100744</v>
      </c>
      <c r="B100745" s="4">
        <v>45478.359027777777</v>
      </c>
      <c r="C100745" s="2" t="s">
        <v>27962</v>
      </c>
      <c r="D100745">
        <v>-4.6573570000000002</v>
      </c>
      <c r="E100745">
        <v>-35.184100999999998</v>
      </c>
    </row>
    <row r="100746" spans="1:5" x14ac:dyDescent="0.3">
      <c r="A100746">
        <v>100745</v>
      </c>
      <c r="B100746" s="4">
        <v>45648.975694444445</v>
      </c>
      <c r="C100746" s="2" t="s">
        <v>27964</v>
      </c>
      <c r="D100746">
        <v>-34.983477000000001</v>
      </c>
      <c r="E100746">
        <v>-55.878391000000001</v>
      </c>
    </row>
    <row r="100747" spans="1:5" x14ac:dyDescent="0.3">
      <c r="A100747">
        <v>100746</v>
      </c>
      <c r="B100747" s="4">
        <v>45648.975694444445</v>
      </c>
      <c r="C100747" s="2" t="s">
        <v>27964</v>
      </c>
      <c r="D100747">
        <v>-34.980756999999997</v>
      </c>
      <c r="E100747">
        <v>-55.878729999999997</v>
      </c>
    </row>
    <row r="100748" spans="1:5" x14ac:dyDescent="0.3">
      <c r="A100748">
        <v>100747</v>
      </c>
      <c r="B100748" s="4">
        <v>45648.975694444445</v>
      </c>
      <c r="C100748" s="2" t="s">
        <v>27964</v>
      </c>
      <c r="D100748">
        <v>-34.980735000000003</v>
      </c>
      <c r="E100748">
        <v>-55.876175000000003</v>
      </c>
    </row>
    <row r="100749" spans="1:5" x14ac:dyDescent="0.3">
      <c r="A100749">
        <v>100748</v>
      </c>
      <c r="B100749" s="4">
        <v>45648.975694444445</v>
      </c>
      <c r="C100749" s="2" t="s">
        <v>27964</v>
      </c>
      <c r="D100749">
        <v>-34.979036999999998</v>
      </c>
      <c r="E100749">
        <v>-55.871403999999998</v>
      </c>
    </row>
    <row r="100750" spans="1:5" x14ac:dyDescent="0.3">
      <c r="A100750">
        <v>100749</v>
      </c>
      <c r="B100750" s="4">
        <v>45648.975694444445</v>
      </c>
      <c r="C100750" s="2" t="s">
        <v>27964</v>
      </c>
      <c r="D100750">
        <v>-34.979531999999999</v>
      </c>
      <c r="E100750">
        <v>-55.866934999999998</v>
      </c>
    </row>
    <row r="100751" spans="1:5" x14ac:dyDescent="0.3">
      <c r="A100751">
        <v>100750</v>
      </c>
      <c r="B100751" s="4">
        <v>45648.975694444445</v>
      </c>
      <c r="C100751" s="2" t="s">
        <v>27964</v>
      </c>
      <c r="D100751">
        <v>-34.976081000000001</v>
      </c>
      <c r="E100751">
        <v>-55.867629000000001</v>
      </c>
    </row>
    <row r="100752" spans="1:5" x14ac:dyDescent="0.3">
      <c r="A100752">
        <v>100751</v>
      </c>
      <c r="B100752" s="4">
        <v>45648.975694444445</v>
      </c>
      <c r="C100752" s="2" t="s">
        <v>27964</v>
      </c>
      <c r="D100752">
        <v>-34.969915999999998</v>
      </c>
      <c r="E100752">
        <v>-55.868104000000002</v>
      </c>
    </row>
    <row r="100753" spans="1:5" x14ac:dyDescent="0.3">
      <c r="A100753">
        <v>100752</v>
      </c>
      <c r="B100753" s="4">
        <v>44413.285416666666</v>
      </c>
      <c r="C100753" s="2" t="s">
        <v>27966</v>
      </c>
      <c r="D100753">
        <v>-41.815624</v>
      </c>
      <c r="E100753">
        <v>91.004048999999995</v>
      </c>
    </row>
    <row r="100754" spans="1:5" x14ac:dyDescent="0.3">
      <c r="A100754">
        <v>100753</v>
      </c>
      <c r="B100754" s="4">
        <v>44413.285416666666</v>
      </c>
      <c r="C100754" s="2" t="s">
        <v>27966</v>
      </c>
      <c r="D100754">
        <v>-41.812508999999999</v>
      </c>
      <c r="E100754">
        <v>91.010052000000002</v>
      </c>
    </row>
    <row r="100755" spans="1:5" x14ac:dyDescent="0.3">
      <c r="A100755">
        <v>100754</v>
      </c>
      <c r="B100755" s="4">
        <v>44413.285416666666</v>
      </c>
      <c r="C100755" s="2" t="s">
        <v>27966</v>
      </c>
      <c r="D100755">
        <v>-41.809896000000002</v>
      </c>
      <c r="E100755">
        <v>91.010767000000001</v>
      </c>
    </row>
    <row r="100756" spans="1:5" x14ac:dyDescent="0.3">
      <c r="A100756">
        <v>100755</v>
      </c>
      <c r="B100756" s="4">
        <v>44413.285416666666</v>
      </c>
      <c r="C100756" s="2" t="s">
        <v>27966</v>
      </c>
      <c r="D100756">
        <v>-41.810696</v>
      </c>
      <c r="E100756">
        <v>91.010647000000006</v>
      </c>
    </row>
    <row r="100757" spans="1:5" x14ac:dyDescent="0.3">
      <c r="A100757">
        <v>100756</v>
      </c>
      <c r="B100757" s="4">
        <v>44413.285416666666</v>
      </c>
      <c r="C100757" s="2" t="s">
        <v>27966</v>
      </c>
      <c r="D100757">
        <v>-41.811245999999997</v>
      </c>
      <c r="E100757">
        <v>91.016637000000003</v>
      </c>
    </row>
    <row r="100758" spans="1:5" x14ac:dyDescent="0.3">
      <c r="A100758">
        <v>100757</v>
      </c>
      <c r="B100758" s="4">
        <v>44413.285416666666</v>
      </c>
      <c r="C100758" s="2" t="s">
        <v>27966</v>
      </c>
      <c r="D100758">
        <v>-41.811067999999999</v>
      </c>
      <c r="E100758">
        <v>91.022655</v>
      </c>
    </row>
    <row r="100759" spans="1:5" x14ac:dyDescent="0.3">
      <c r="A100759">
        <v>100758</v>
      </c>
      <c r="B100759" s="4">
        <v>44413.285416666666</v>
      </c>
      <c r="C100759" s="2" t="s">
        <v>27966</v>
      </c>
      <c r="D100759">
        <v>-41.804769</v>
      </c>
      <c r="E100759">
        <v>91.027500000000003</v>
      </c>
    </row>
    <row r="100760" spans="1:5" x14ac:dyDescent="0.3">
      <c r="A100760">
        <v>100759</v>
      </c>
      <c r="B100760" s="4">
        <v>45888.199305555558</v>
      </c>
      <c r="C100760" s="2" t="s">
        <v>27968</v>
      </c>
      <c r="D100760">
        <v>-70.901178999999999</v>
      </c>
      <c r="E100760">
        <v>-139.845011</v>
      </c>
    </row>
    <row r="100761" spans="1:5" x14ac:dyDescent="0.3">
      <c r="A100761">
        <v>100760</v>
      </c>
      <c r="B100761" s="4">
        <v>45888.199305555558</v>
      </c>
      <c r="C100761" s="2" t="s">
        <v>27968</v>
      </c>
      <c r="D100761">
        <v>-70.901054000000002</v>
      </c>
      <c r="E100761">
        <v>-139.838887</v>
      </c>
    </row>
    <row r="100762" spans="1:5" x14ac:dyDescent="0.3">
      <c r="A100762">
        <v>100761</v>
      </c>
      <c r="B100762" s="4">
        <v>45888.199305555558</v>
      </c>
      <c r="C100762" s="2" t="s">
        <v>27968</v>
      </c>
      <c r="D100762">
        <v>-70.898234000000002</v>
      </c>
      <c r="E100762">
        <v>-139.83665300000001</v>
      </c>
    </row>
    <row r="100763" spans="1:5" x14ac:dyDescent="0.3">
      <c r="A100763">
        <v>100762</v>
      </c>
      <c r="B100763" s="4">
        <v>45888.199305555558</v>
      </c>
      <c r="C100763" s="2" t="s">
        <v>27968</v>
      </c>
      <c r="D100763">
        <v>-70.896782000000002</v>
      </c>
      <c r="E100763">
        <v>-139.837144</v>
      </c>
    </row>
    <row r="100764" spans="1:5" x14ac:dyDescent="0.3">
      <c r="A100764">
        <v>100763</v>
      </c>
      <c r="B100764" s="4">
        <v>45888.199305555558</v>
      </c>
      <c r="C100764" s="2" t="s">
        <v>27968</v>
      </c>
      <c r="D100764">
        <v>-70.896488000000005</v>
      </c>
      <c r="E100764">
        <v>-139.836862</v>
      </c>
    </row>
    <row r="100765" spans="1:5" x14ac:dyDescent="0.3">
      <c r="A100765">
        <v>100764</v>
      </c>
      <c r="B100765" s="4">
        <v>45888.199305555558</v>
      </c>
      <c r="C100765" s="2" t="s">
        <v>27968</v>
      </c>
      <c r="D100765">
        <v>-70.897268999999994</v>
      </c>
      <c r="E100765">
        <v>-139.832638</v>
      </c>
    </row>
    <row r="100766" spans="1:5" x14ac:dyDescent="0.3">
      <c r="A100766">
        <v>100765</v>
      </c>
      <c r="B100766" s="4">
        <v>45888.199305555558</v>
      </c>
      <c r="C100766" s="2" t="s">
        <v>27968</v>
      </c>
      <c r="D100766">
        <v>-70.896313000000006</v>
      </c>
      <c r="E100766">
        <v>-139.83048099999999</v>
      </c>
    </row>
    <row r="100767" spans="1:5" x14ac:dyDescent="0.3">
      <c r="A100767">
        <v>100766</v>
      </c>
      <c r="B100767" s="4">
        <v>44450.703472222223</v>
      </c>
      <c r="C100767" s="2" t="s">
        <v>27969</v>
      </c>
      <c r="D100767">
        <v>57.289516999999996</v>
      </c>
      <c r="E100767">
        <v>-113.05829199999999</v>
      </c>
    </row>
    <row r="100768" spans="1:5" x14ac:dyDescent="0.3">
      <c r="A100768">
        <v>100767</v>
      </c>
      <c r="B100768" s="4">
        <v>44450.703472222223</v>
      </c>
      <c r="C100768" s="2" t="s">
        <v>27969</v>
      </c>
      <c r="D100768">
        <v>57.295214999999999</v>
      </c>
      <c r="E100768">
        <v>-113.052015</v>
      </c>
    </row>
    <row r="100769" spans="1:5" x14ac:dyDescent="0.3">
      <c r="A100769">
        <v>100768</v>
      </c>
      <c r="B100769" s="4">
        <v>44450.703472222223</v>
      </c>
      <c r="C100769" s="2" t="s">
        <v>27969</v>
      </c>
      <c r="D100769">
        <v>57.295935999999998</v>
      </c>
      <c r="E100769">
        <v>-113.046494</v>
      </c>
    </row>
    <row r="100770" spans="1:5" x14ac:dyDescent="0.3">
      <c r="A100770">
        <v>100769</v>
      </c>
      <c r="B100770" s="4">
        <v>44450.703472222223</v>
      </c>
      <c r="C100770" s="2" t="s">
        <v>27969</v>
      </c>
      <c r="D100770">
        <v>57.295988000000001</v>
      </c>
      <c r="E100770">
        <v>-113.040536</v>
      </c>
    </row>
    <row r="100771" spans="1:5" x14ac:dyDescent="0.3">
      <c r="A100771">
        <v>100770</v>
      </c>
      <c r="B100771" s="4">
        <v>44450.703472222223</v>
      </c>
      <c r="C100771" s="2" t="s">
        <v>27969</v>
      </c>
      <c r="D100771">
        <v>57.298802000000002</v>
      </c>
      <c r="E100771">
        <v>-113.039145</v>
      </c>
    </row>
    <row r="100772" spans="1:5" x14ac:dyDescent="0.3">
      <c r="A100772">
        <v>100771</v>
      </c>
      <c r="B100772" s="4">
        <v>44450.703472222223</v>
      </c>
      <c r="C100772" s="2" t="s">
        <v>27969</v>
      </c>
      <c r="D100772">
        <v>57.300206000000003</v>
      </c>
      <c r="E100772">
        <v>-113.035115</v>
      </c>
    </row>
    <row r="100773" spans="1:5" x14ac:dyDescent="0.3">
      <c r="A100773">
        <v>100772</v>
      </c>
      <c r="B100773" s="4">
        <v>44450.703472222223</v>
      </c>
      <c r="C100773" s="2" t="s">
        <v>27969</v>
      </c>
      <c r="D100773">
        <v>57.301665999999997</v>
      </c>
      <c r="E100773">
        <v>-113.033895</v>
      </c>
    </row>
    <row r="100774" spans="1:5" x14ac:dyDescent="0.3">
      <c r="A100774">
        <v>100773</v>
      </c>
      <c r="B100774" s="4">
        <v>44735.951388888891</v>
      </c>
      <c r="C100774" s="2" t="s">
        <v>27970</v>
      </c>
      <c r="D100774">
        <v>66.021979000000002</v>
      </c>
      <c r="E100774">
        <v>71.434326999999996</v>
      </c>
    </row>
    <row r="100775" spans="1:5" x14ac:dyDescent="0.3">
      <c r="A100775">
        <v>100774</v>
      </c>
      <c r="B100775" s="4">
        <v>44735.951388888891</v>
      </c>
      <c r="C100775" s="2" t="s">
        <v>27970</v>
      </c>
      <c r="D100775">
        <v>66.022304000000005</v>
      </c>
      <c r="E100775">
        <v>71.434685999999999</v>
      </c>
    </row>
    <row r="100776" spans="1:5" x14ac:dyDescent="0.3">
      <c r="A100776">
        <v>100775</v>
      </c>
      <c r="B100776" s="4">
        <v>44735.951388888891</v>
      </c>
      <c r="C100776" s="2" t="s">
        <v>27970</v>
      </c>
      <c r="D100776">
        <v>66.023700000000005</v>
      </c>
      <c r="E100776">
        <v>71.438811999999999</v>
      </c>
    </row>
    <row r="100777" spans="1:5" x14ac:dyDescent="0.3">
      <c r="A100777">
        <v>100776</v>
      </c>
      <c r="B100777" s="4">
        <v>44735.951388888891</v>
      </c>
      <c r="C100777" s="2" t="s">
        <v>27970</v>
      </c>
      <c r="D100777">
        <v>66.027259999999998</v>
      </c>
      <c r="E100777">
        <v>71.444006999999999</v>
      </c>
    </row>
    <row r="100778" spans="1:5" x14ac:dyDescent="0.3">
      <c r="A100778">
        <v>100777</v>
      </c>
      <c r="B100778" s="4">
        <v>44735.951388888891</v>
      </c>
      <c r="C100778" s="2" t="s">
        <v>27970</v>
      </c>
      <c r="D100778">
        <v>66.027176999999995</v>
      </c>
      <c r="E100778">
        <v>71.446303999999998</v>
      </c>
    </row>
    <row r="100779" spans="1:5" x14ac:dyDescent="0.3">
      <c r="A100779">
        <v>100778</v>
      </c>
      <c r="B100779" s="4">
        <v>44735.951388888891</v>
      </c>
      <c r="C100779" s="2" t="s">
        <v>27970</v>
      </c>
      <c r="D100779">
        <v>66.029263</v>
      </c>
      <c r="E100779">
        <v>71.44699</v>
      </c>
    </row>
    <row r="100780" spans="1:5" x14ac:dyDescent="0.3">
      <c r="A100780">
        <v>100779</v>
      </c>
      <c r="B100780" s="4">
        <v>44735.951388888891</v>
      </c>
      <c r="C100780" s="2" t="s">
        <v>27970</v>
      </c>
      <c r="D100780">
        <v>66.034208000000007</v>
      </c>
      <c r="E100780">
        <v>71.451863000000003</v>
      </c>
    </row>
    <row r="100781" spans="1:5" x14ac:dyDescent="0.3">
      <c r="A100781">
        <v>100780</v>
      </c>
      <c r="B100781" s="4">
        <v>44707.041666666664</v>
      </c>
      <c r="C100781" s="2" t="s">
        <v>27972</v>
      </c>
      <c r="D100781">
        <v>-56.995680999999998</v>
      </c>
      <c r="E100781">
        <v>8.7080990000000007</v>
      </c>
    </row>
    <row r="100782" spans="1:5" x14ac:dyDescent="0.3">
      <c r="A100782">
        <v>100781</v>
      </c>
      <c r="B100782" s="4">
        <v>44707.041666666664</v>
      </c>
      <c r="C100782" s="2" t="s">
        <v>27972</v>
      </c>
      <c r="D100782">
        <v>-56.990276000000001</v>
      </c>
      <c r="E100782">
        <v>8.71157</v>
      </c>
    </row>
    <row r="100783" spans="1:5" x14ac:dyDescent="0.3">
      <c r="A100783">
        <v>100782</v>
      </c>
      <c r="B100783" s="4">
        <v>44707.041666666664</v>
      </c>
      <c r="C100783" s="2" t="s">
        <v>27972</v>
      </c>
      <c r="D100783">
        <v>-56.987323000000004</v>
      </c>
      <c r="E100783">
        <v>8.7161050000000007</v>
      </c>
    </row>
    <row r="100784" spans="1:5" x14ac:dyDescent="0.3">
      <c r="A100784">
        <v>100783</v>
      </c>
      <c r="B100784" s="4">
        <v>44707.041666666664</v>
      </c>
      <c r="C100784" s="2" t="s">
        <v>27972</v>
      </c>
      <c r="D100784">
        <v>-56.985574</v>
      </c>
      <c r="E100784">
        <v>8.7206170000000007</v>
      </c>
    </row>
    <row r="100785" spans="1:5" x14ac:dyDescent="0.3">
      <c r="A100785">
        <v>100784</v>
      </c>
      <c r="B100785" s="4">
        <v>44707.041666666664</v>
      </c>
      <c r="C100785" s="2" t="s">
        <v>27972</v>
      </c>
      <c r="D100785">
        <v>-56.983649999999997</v>
      </c>
      <c r="E100785">
        <v>8.7201199999999996</v>
      </c>
    </row>
    <row r="100786" spans="1:5" x14ac:dyDescent="0.3">
      <c r="A100786">
        <v>100785</v>
      </c>
      <c r="B100786" s="4">
        <v>44707.041666666664</v>
      </c>
      <c r="C100786" s="2" t="s">
        <v>27972</v>
      </c>
      <c r="D100786">
        <v>-56.982013000000002</v>
      </c>
      <c r="E100786">
        <v>8.7228910000000006</v>
      </c>
    </row>
    <row r="100787" spans="1:5" x14ac:dyDescent="0.3">
      <c r="A100787">
        <v>100786</v>
      </c>
      <c r="B100787" s="4">
        <v>44707.041666666664</v>
      </c>
      <c r="C100787" s="2" t="s">
        <v>27972</v>
      </c>
      <c r="D100787">
        <v>-56.976407999999999</v>
      </c>
      <c r="E100787">
        <v>8.7274019999999997</v>
      </c>
    </row>
    <row r="100788" spans="1:5" x14ac:dyDescent="0.3">
      <c r="A100788">
        <v>100787</v>
      </c>
      <c r="B100788" s="4">
        <v>45008.052083333336</v>
      </c>
      <c r="C100788" s="2" t="s">
        <v>27974</v>
      </c>
      <c r="D100788">
        <v>-20.527484000000001</v>
      </c>
      <c r="E100788">
        <v>-178.510502</v>
      </c>
    </row>
    <row r="100789" spans="1:5" x14ac:dyDescent="0.3">
      <c r="A100789">
        <v>100788</v>
      </c>
      <c r="B100789" s="4">
        <v>45008.052083333336</v>
      </c>
      <c r="C100789" s="2" t="s">
        <v>27974</v>
      </c>
      <c r="D100789">
        <v>-20.522165000000001</v>
      </c>
      <c r="E100789">
        <v>-178.50931399999999</v>
      </c>
    </row>
    <row r="100790" spans="1:5" x14ac:dyDescent="0.3">
      <c r="A100790">
        <v>100789</v>
      </c>
      <c r="B100790" s="4">
        <v>45008.052083333336</v>
      </c>
      <c r="C100790" s="2" t="s">
        <v>27974</v>
      </c>
      <c r="D100790">
        <v>-20.516784000000001</v>
      </c>
      <c r="E100790">
        <v>-178.50700399999999</v>
      </c>
    </row>
    <row r="100791" spans="1:5" x14ac:dyDescent="0.3">
      <c r="A100791">
        <v>100790</v>
      </c>
      <c r="B100791" s="4">
        <v>45008.052083333336</v>
      </c>
      <c r="C100791" s="2" t="s">
        <v>27974</v>
      </c>
      <c r="D100791">
        <v>-20.512315000000001</v>
      </c>
      <c r="E100791">
        <v>-178.50713999999999</v>
      </c>
    </row>
    <row r="100792" spans="1:5" x14ac:dyDescent="0.3">
      <c r="A100792">
        <v>100791</v>
      </c>
      <c r="B100792" s="4">
        <v>45008.052083333336</v>
      </c>
      <c r="C100792" s="2" t="s">
        <v>27974</v>
      </c>
      <c r="D100792">
        <v>-20.512353000000001</v>
      </c>
      <c r="E100792">
        <v>-178.502173</v>
      </c>
    </row>
    <row r="100793" spans="1:5" x14ac:dyDescent="0.3">
      <c r="A100793">
        <v>100792</v>
      </c>
      <c r="B100793" s="4">
        <v>45008.052083333336</v>
      </c>
      <c r="C100793" s="2" t="s">
        <v>27974</v>
      </c>
      <c r="D100793">
        <v>-20.512522000000001</v>
      </c>
      <c r="E100793">
        <v>-178.498232</v>
      </c>
    </row>
    <row r="100794" spans="1:5" x14ac:dyDescent="0.3">
      <c r="A100794">
        <v>100793</v>
      </c>
      <c r="B100794" s="4">
        <v>45008.052083333336</v>
      </c>
      <c r="C100794" s="2" t="s">
        <v>27974</v>
      </c>
      <c r="D100794">
        <v>-20.506542</v>
      </c>
      <c r="E100794">
        <v>-178.492975</v>
      </c>
    </row>
    <row r="100795" spans="1:5" x14ac:dyDescent="0.3">
      <c r="A100795">
        <v>100794</v>
      </c>
      <c r="B100795" s="4">
        <v>44221.602777777778</v>
      </c>
      <c r="C100795" s="2" t="s">
        <v>27976</v>
      </c>
      <c r="D100795">
        <v>-87.374097000000006</v>
      </c>
      <c r="E100795">
        <v>-79.936929000000006</v>
      </c>
    </row>
    <row r="100796" spans="1:5" x14ac:dyDescent="0.3">
      <c r="A100796">
        <v>100795</v>
      </c>
      <c r="B100796" s="4">
        <v>44221.602777777778</v>
      </c>
      <c r="C100796" s="2" t="s">
        <v>27976</v>
      </c>
      <c r="D100796">
        <v>-87.373385999999996</v>
      </c>
      <c r="E100796">
        <v>-79.933881</v>
      </c>
    </row>
    <row r="100797" spans="1:5" x14ac:dyDescent="0.3">
      <c r="A100797">
        <v>100796</v>
      </c>
      <c r="B100797" s="4">
        <v>44221.602777777778</v>
      </c>
      <c r="C100797" s="2" t="s">
        <v>27976</v>
      </c>
      <c r="D100797">
        <v>-87.370345999999998</v>
      </c>
      <c r="E100797">
        <v>-79.928432000000001</v>
      </c>
    </row>
    <row r="100798" spans="1:5" x14ac:dyDescent="0.3">
      <c r="A100798">
        <v>100797</v>
      </c>
      <c r="B100798" s="4">
        <v>44221.602777777778</v>
      </c>
      <c r="C100798" s="2" t="s">
        <v>27976</v>
      </c>
      <c r="D100798">
        <v>-87.370793000000006</v>
      </c>
      <c r="E100798">
        <v>-79.924918000000005</v>
      </c>
    </row>
    <row r="100799" spans="1:5" x14ac:dyDescent="0.3">
      <c r="A100799">
        <v>100798</v>
      </c>
      <c r="B100799" s="4">
        <v>44221.602777777778</v>
      </c>
      <c r="C100799" s="2" t="s">
        <v>27976</v>
      </c>
      <c r="D100799">
        <v>-87.367311000000001</v>
      </c>
      <c r="E100799">
        <v>-79.920738</v>
      </c>
    </row>
    <row r="100800" spans="1:5" x14ac:dyDescent="0.3">
      <c r="A100800">
        <v>100799</v>
      </c>
      <c r="B100800" s="4">
        <v>44221.602777777778</v>
      </c>
      <c r="C100800" s="2" t="s">
        <v>27976</v>
      </c>
      <c r="D100800">
        <v>-87.361902999999998</v>
      </c>
      <c r="E100800">
        <v>-79.916289000000006</v>
      </c>
    </row>
    <row r="100801" spans="1:5" x14ac:dyDescent="0.3">
      <c r="A100801">
        <v>100800</v>
      </c>
      <c r="B100801" s="4">
        <v>44221.602777777778</v>
      </c>
      <c r="C100801" s="2" t="s">
        <v>27976</v>
      </c>
      <c r="D100801">
        <v>-87.362419000000003</v>
      </c>
      <c r="E100801">
        <v>-79.913355999999993</v>
      </c>
    </row>
    <row r="100802" spans="1:5" x14ac:dyDescent="0.3">
      <c r="A100802">
        <v>100801</v>
      </c>
      <c r="B100802" s="4">
        <v>44919.959027777775</v>
      </c>
      <c r="C100802" s="2" t="s">
        <v>27978</v>
      </c>
      <c r="D100802">
        <v>7.9982249999999997</v>
      </c>
      <c r="E100802">
        <v>128.06936099999999</v>
      </c>
    </row>
    <row r="100803" spans="1:5" x14ac:dyDescent="0.3">
      <c r="A100803">
        <v>100802</v>
      </c>
      <c r="B100803" s="4">
        <v>44919.959027777775</v>
      </c>
      <c r="C100803" s="2" t="s">
        <v>27978</v>
      </c>
      <c r="D100803">
        <v>7.9978319999999998</v>
      </c>
      <c r="E100803">
        <v>128.06927899999999</v>
      </c>
    </row>
    <row r="100804" spans="1:5" x14ac:dyDescent="0.3">
      <c r="A100804">
        <v>100803</v>
      </c>
      <c r="B100804" s="4">
        <v>44919.959027777775</v>
      </c>
      <c r="C100804" s="2" t="s">
        <v>27978</v>
      </c>
      <c r="D100804">
        <v>8.0025510000000004</v>
      </c>
      <c r="E100804">
        <v>128.07546099999999</v>
      </c>
    </row>
    <row r="100805" spans="1:5" x14ac:dyDescent="0.3">
      <c r="A100805">
        <v>100804</v>
      </c>
      <c r="B100805" s="4">
        <v>44919.959027777775</v>
      </c>
      <c r="C100805" s="2" t="s">
        <v>27978</v>
      </c>
      <c r="D100805">
        <v>8.0062870000000004</v>
      </c>
      <c r="E100805">
        <v>128.078577</v>
      </c>
    </row>
    <row r="100806" spans="1:5" x14ac:dyDescent="0.3">
      <c r="A100806">
        <v>100805</v>
      </c>
      <c r="B100806" s="4">
        <v>44919.959027777775</v>
      </c>
      <c r="C100806" s="2" t="s">
        <v>27978</v>
      </c>
      <c r="D100806">
        <v>8.0100850000000001</v>
      </c>
      <c r="E100806">
        <v>128.08092400000001</v>
      </c>
    </row>
    <row r="100807" spans="1:5" x14ac:dyDescent="0.3">
      <c r="A100807">
        <v>100806</v>
      </c>
      <c r="B100807" s="4">
        <v>44919.959027777775</v>
      </c>
      <c r="C100807" s="2" t="s">
        <v>27978</v>
      </c>
      <c r="D100807">
        <v>8.0094220000000007</v>
      </c>
      <c r="E100807">
        <v>128.08069399999999</v>
      </c>
    </row>
    <row r="100808" spans="1:5" x14ac:dyDescent="0.3">
      <c r="A100808">
        <v>100807</v>
      </c>
      <c r="B100808" s="4">
        <v>44919.959027777775</v>
      </c>
      <c r="C100808" s="2" t="s">
        <v>27978</v>
      </c>
      <c r="D100808">
        <v>8.0101859999999991</v>
      </c>
      <c r="E100808">
        <v>128.08130499999999</v>
      </c>
    </row>
    <row r="100809" spans="1:5" x14ac:dyDescent="0.3">
      <c r="A100809">
        <v>100808</v>
      </c>
      <c r="B100809" s="4">
        <v>45522.629861111112</v>
      </c>
      <c r="C100809" s="2" t="s">
        <v>27980</v>
      </c>
      <c r="D100809">
        <v>61.311056000000001</v>
      </c>
      <c r="E100809">
        <v>179.83433099999999</v>
      </c>
    </row>
    <row r="100810" spans="1:5" x14ac:dyDescent="0.3">
      <c r="A100810">
        <v>100809</v>
      </c>
      <c r="B100810" s="4">
        <v>45522.629861111112</v>
      </c>
      <c r="C100810" s="2" t="s">
        <v>27980</v>
      </c>
      <c r="D100810">
        <v>61.316301000000003</v>
      </c>
      <c r="E100810">
        <v>179.83526000000001</v>
      </c>
    </row>
    <row r="100811" spans="1:5" x14ac:dyDescent="0.3">
      <c r="A100811">
        <v>100810</v>
      </c>
      <c r="B100811" s="4">
        <v>45522.629861111112</v>
      </c>
      <c r="C100811" s="2" t="s">
        <v>27980</v>
      </c>
      <c r="D100811">
        <v>61.320408</v>
      </c>
      <c r="E100811">
        <v>179.84153800000001</v>
      </c>
    </row>
    <row r="100812" spans="1:5" x14ac:dyDescent="0.3">
      <c r="A100812">
        <v>100811</v>
      </c>
      <c r="B100812" s="4">
        <v>45522.629861111112</v>
      </c>
      <c r="C100812" s="2" t="s">
        <v>27980</v>
      </c>
      <c r="D100812">
        <v>61.323126000000002</v>
      </c>
      <c r="E100812">
        <v>179.847106</v>
      </c>
    </row>
    <row r="100813" spans="1:5" x14ac:dyDescent="0.3">
      <c r="A100813">
        <v>100812</v>
      </c>
      <c r="B100813" s="4">
        <v>45522.629861111112</v>
      </c>
      <c r="C100813" s="2" t="s">
        <v>27980</v>
      </c>
      <c r="D100813">
        <v>61.328245000000003</v>
      </c>
      <c r="E100813">
        <v>179.84736599999999</v>
      </c>
    </row>
    <row r="100814" spans="1:5" x14ac:dyDescent="0.3">
      <c r="A100814">
        <v>100813</v>
      </c>
      <c r="B100814" s="4">
        <v>45522.629861111112</v>
      </c>
      <c r="C100814" s="2" t="s">
        <v>27980</v>
      </c>
      <c r="D100814">
        <v>61.330362999999998</v>
      </c>
      <c r="E100814">
        <v>179.84697499999999</v>
      </c>
    </row>
    <row r="100815" spans="1:5" x14ac:dyDescent="0.3">
      <c r="A100815">
        <v>100814</v>
      </c>
      <c r="B100815" s="4">
        <v>45522.629861111112</v>
      </c>
      <c r="C100815" s="2" t="s">
        <v>27980</v>
      </c>
      <c r="D100815">
        <v>61.330947999999999</v>
      </c>
      <c r="E100815">
        <v>179.85203899999999</v>
      </c>
    </row>
    <row r="100816" spans="1:5" x14ac:dyDescent="0.3">
      <c r="A100816">
        <v>100815</v>
      </c>
      <c r="B100816" s="4">
        <v>45758.832638888889</v>
      </c>
      <c r="C100816" s="2" t="s">
        <v>27981</v>
      </c>
      <c r="D100816">
        <v>85.404589999999999</v>
      </c>
      <c r="E100816">
        <v>-123.553754</v>
      </c>
    </row>
    <row r="100817" spans="1:5" x14ac:dyDescent="0.3">
      <c r="A100817">
        <v>100816</v>
      </c>
      <c r="B100817" s="4">
        <v>45758.832638888889</v>
      </c>
      <c r="C100817" s="2" t="s">
        <v>27981</v>
      </c>
      <c r="D100817">
        <v>85.408407999999994</v>
      </c>
      <c r="E100817">
        <v>-123.54982699999999</v>
      </c>
    </row>
    <row r="100818" spans="1:5" x14ac:dyDescent="0.3">
      <c r="A100818">
        <v>100817</v>
      </c>
      <c r="B100818" s="4">
        <v>45758.832638888889</v>
      </c>
      <c r="C100818" s="2" t="s">
        <v>27981</v>
      </c>
      <c r="D100818">
        <v>85.413132000000004</v>
      </c>
      <c r="E100818">
        <v>-123.545754</v>
      </c>
    </row>
    <row r="100819" spans="1:5" x14ac:dyDescent="0.3">
      <c r="A100819">
        <v>100818</v>
      </c>
      <c r="B100819" s="4">
        <v>45758.832638888889</v>
      </c>
      <c r="C100819" s="2" t="s">
        <v>27981</v>
      </c>
      <c r="D100819">
        <v>85.416917999999995</v>
      </c>
      <c r="E100819">
        <v>-123.542575</v>
      </c>
    </row>
    <row r="100820" spans="1:5" x14ac:dyDescent="0.3">
      <c r="A100820">
        <v>100819</v>
      </c>
      <c r="B100820" s="4">
        <v>45758.832638888889</v>
      </c>
      <c r="C100820" s="2" t="s">
        <v>27981</v>
      </c>
      <c r="D100820">
        <v>85.421082999999996</v>
      </c>
      <c r="E100820">
        <v>-123.537012</v>
      </c>
    </row>
    <row r="100821" spans="1:5" x14ac:dyDescent="0.3">
      <c r="A100821">
        <v>100820</v>
      </c>
      <c r="B100821" s="4">
        <v>45758.832638888889</v>
      </c>
      <c r="C100821" s="2" t="s">
        <v>27981</v>
      </c>
      <c r="D100821">
        <v>85.422811999999993</v>
      </c>
      <c r="E100821">
        <v>-123.537351</v>
      </c>
    </row>
    <row r="100822" spans="1:5" x14ac:dyDescent="0.3">
      <c r="A100822">
        <v>100821</v>
      </c>
      <c r="B100822" s="4">
        <v>45758.832638888889</v>
      </c>
      <c r="C100822" s="2" t="s">
        <v>27981</v>
      </c>
      <c r="D100822">
        <v>85.424921999999995</v>
      </c>
      <c r="E100822">
        <v>-123.53625700000001</v>
      </c>
    </row>
    <row r="100823" spans="1:5" x14ac:dyDescent="0.3">
      <c r="A100823">
        <v>100822</v>
      </c>
      <c r="B100823" s="4">
        <v>45435.433333333334</v>
      </c>
      <c r="C100823" s="2" t="s">
        <v>27983</v>
      </c>
      <c r="D100823">
        <v>19.601918999999999</v>
      </c>
      <c r="E100823">
        <v>-38.861032000000002</v>
      </c>
    </row>
    <row r="100824" spans="1:5" x14ac:dyDescent="0.3">
      <c r="A100824">
        <v>100823</v>
      </c>
      <c r="B100824" s="4">
        <v>45435.433333333334</v>
      </c>
      <c r="C100824" s="2" t="s">
        <v>27983</v>
      </c>
      <c r="D100824">
        <v>19.601880999999999</v>
      </c>
      <c r="E100824">
        <v>-38.854564000000003</v>
      </c>
    </row>
    <row r="100825" spans="1:5" x14ac:dyDescent="0.3">
      <c r="A100825">
        <v>100824</v>
      </c>
      <c r="B100825" s="4">
        <v>45435.433333333334</v>
      </c>
      <c r="C100825" s="2" t="s">
        <v>27983</v>
      </c>
      <c r="D100825">
        <v>19.603308999999999</v>
      </c>
      <c r="E100825">
        <v>-38.848481</v>
      </c>
    </row>
    <row r="100826" spans="1:5" x14ac:dyDescent="0.3">
      <c r="A100826">
        <v>100825</v>
      </c>
      <c r="B100826" s="4">
        <v>45435.433333333334</v>
      </c>
      <c r="C100826" s="2" t="s">
        <v>27983</v>
      </c>
      <c r="D100826">
        <v>19.603667999999999</v>
      </c>
      <c r="E100826">
        <v>-38.848590000000002</v>
      </c>
    </row>
    <row r="100827" spans="1:5" x14ac:dyDescent="0.3">
      <c r="A100827">
        <v>100826</v>
      </c>
      <c r="B100827" s="4">
        <v>45435.433333333334</v>
      </c>
      <c r="C100827" s="2" t="s">
        <v>27983</v>
      </c>
      <c r="D100827">
        <v>19.606513</v>
      </c>
      <c r="E100827">
        <v>-38.847638000000003</v>
      </c>
    </row>
    <row r="100828" spans="1:5" x14ac:dyDescent="0.3">
      <c r="A100828">
        <v>100827</v>
      </c>
      <c r="B100828" s="4">
        <v>45435.433333333334</v>
      </c>
      <c r="C100828" s="2" t="s">
        <v>27983</v>
      </c>
      <c r="D100828">
        <v>19.611101000000001</v>
      </c>
      <c r="E100828">
        <v>-38.847256999999999</v>
      </c>
    </row>
    <row r="100829" spans="1:5" x14ac:dyDescent="0.3">
      <c r="A100829">
        <v>100828</v>
      </c>
      <c r="B100829" s="4">
        <v>45435.433333333334</v>
      </c>
      <c r="C100829" s="2" t="s">
        <v>27983</v>
      </c>
      <c r="D100829">
        <v>19.612908000000001</v>
      </c>
      <c r="E100829">
        <v>-38.846787999999997</v>
      </c>
    </row>
    <row r="100830" spans="1:5" x14ac:dyDescent="0.3">
      <c r="A100830">
        <v>100829</v>
      </c>
      <c r="B100830" s="4">
        <v>45438.128472222219</v>
      </c>
      <c r="C100830" s="2" t="s">
        <v>27985</v>
      </c>
      <c r="D100830">
        <v>-62.918325000000003</v>
      </c>
      <c r="E100830">
        <v>167.891862</v>
      </c>
    </row>
    <row r="100831" spans="1:5" x14ac:dyDescent="0.3">
      <c r="A100831">
        <v>100830</v>
      </c>
      <c r="B100831" s="4">
        <v>45438.128472222219</v>
      </c>
      <c r="C100831" s="2" t="s">
        <v>27985</v>
      </c>
      <c r="D100831">
        <v>-62.915315</v>
      </c>
      <c r="E100831">
        <v>167.89404200000001</v>
      </c>
    </row>
    <row r="100832" spans="1:5" x14ac:dyDescent="0.3">
      <c r="A100832">
        <v>100831</v>
      </c>
      <c r="B100832" s="4">
        <v>45438.128472222219</v>
      </c>
      <c r="C100832" s="2" t="s">
        <v>27985</v>
      </c>
      <c r="D100832">
        <v>-62.911279</v>
      </c>
      <c r="E100832">
        <v>167.89965900000001</v>
      </c>
    </row>
    <row r="100833" spans="1:5" x14ac:dyDescent="0.3">
      <c r="A100833">
        <v>100832</v>
      </c>
      <c r="B100833" s="4">
        <v>45438.128472222219</v>
      </c>
      <c r="C100833" s="2" t="s">
        <v>27985</v>
      </c>
      <c r="D100833">
        <v>-62.909143999999998</v>
      </c>
      <c r="E100833">
        <v>167.899057</v>
      </c>
    </row>
    <row r="100834" spans="1:5" x14ac:dyDescent="0.3">
      <c r="A100834">
        <v>100833</v>
      </c>
      <c r="B100834" s="4">
        <v>45438.128472222219</v>
      </c>
      <c r="C100834" s="2" t="s">
        <v>27985</v>
      </c>
      <c r="D100834">
        <v>-62.909086000000002</v>
      </c>
      <c r="E100834">
        <v>167.904886</v>
      </c>
    </row>
    <row r="100835" spans="1:5" x14ac:dyDescent="0.3">
      <c r="A100835">
        <v>100834</v>
      </c>
      <c r="B100835" s="4">
        <v>45438.128472222219</v>
      </c>
      <c r="C100835" s="2" t="s">
        <v>27985</v>
      </c>
      <c r="D100835">
        <v>-62.909419999999997</v>
      </c>
      <c r="E100835">
        <v>167.908806</v>
      </c>
    </row>
    <row r="100836" spans="1:5" x14ac:dyDescent="0.3">
      <c r="A100836">
        <v>100835</v>
      </c>
      <c r="B100836" s="4">
        <v>45438.128472222219</v>
      </c>
      <c r="C100836" s="2" t="s">
        <v>27985</v>
      </c>
      <c r="D100836">
        <v>-62.906350000000003</v>
      </c>
      <c r="E100836">
        <v>167.913375</v>
      </c>
    </row>
    <row r="100837" spans="1:5" x14ac:dyDescent="0.3">
      <c r="A100837">
        <v>100836</v>
      </c>
      <c r="B100837" s="4">
        <v>45559.251388888886</v>
      </c>
      <c r="C100837" s="2" t="s">
        <v>27987</v>
      </c>
      <c r="D100837">
        <v>-8.2000320000000002</v>
      </c>
      <c r="E100837">
        <v>18.308820999999998</v>
      </c>
    </row>
    <row r="100838" spans="1:5" x14ac:dyDescent="0.3">
      <c r="A100838">
        <v>100837</v>
      </c>
      <c r="B100838" s="4">
        <v>45559.251388888886</v>
      </c>
      <c r="C100838" s="2" t="s">
        <v>27987</v>
      </c>
      <c r="D100838">
        <v>-8.1943730000000006</v>
      </c>
      <c r="E100838">
        <v>18.311931000000001</v>
      </c>
    </row>
    <row r="100839" spans="1:5" x14ac:dyDescent="0.3">
      <c r="A100839">
        <v>100838</v>
      </c>
      <c r="B100839" s="4">
        <v>45559.251388888886</v>
      </c>
      <c r="C100839" s="2" t="s">
        <v>27987</v>
      </c>
      <c r="D100839">
        <v>-8.1898800000000005</v>
      </c>
      <c r="E100839">
        <v>18.314143000000001</v>
      </c>
    </row>
    <row r="100840" spans="1:5" x14ac:dyDescent="0.3">
      <c r="A100840">
        <v>100839</v>
      </c>
      <c r="B100840" s="4">
        <v>45559.251388888886</v>
      </c>
      <c r="C100840" s="2" t="s">
        <v>27987</v>
      </c>
      <c r="D100840">
        <v>-8.1866850000000007</v>
      </c>
      <c r="E100840">
        <v>18.318709999999999</v>
      </c>
    </row>
    <row r="100841" spans="1:5" x14ac:dyDescent="0.3">
      <c r="A100841">
        <v>100840</v>
      </c>
      <c r="B100841" s="4">
        <v>45559.251388888886</v>
      </c>
      <c r="C100841" s="2" t="s">
        <v>27987</v>
      </c>
      <c r="D100841">
        <v>-8.1826299999999996</v>
      </c>
      <c r="E100841">
        <v>18.322524999999999</v>
      </c>
    </row>
    <row r="100842" spans="1:5" x14ac:dyDescent="0.3">
      <c r="A100842">
        <v>100841</v>
      </c>
      <c r="B100842" s="4">
        <v>45559.251388888886</v>
      </c>
      <c r="C100842" s="2" t="s">
        <v>27987</v>
      </c>
      <c r="D100842">
        <v>-8.1798479999999998</v>
      </c>
      <c r="E100842">
        <v>18.328612</v>
      </c>
    </row>
    <row r="100843" spans="1:5" x14ac:dyDescent="0.3">
      <c r="A100843">
        <v>100842</v>
      </c>
      <c r="B100843" s="4">
        <v>45559.251388888886</v>
      </c>
      <c r="C100843" s="2" t="s">
        <v>27987</v>
      </c>
      <c r="D100843">
        <v>-8.1781199999999998</v>
      </c>
      <c r="E100843">
        <v>18.333217999999999</v>
      </c>
    </row>
    <row r="100844" spans="1:5" x14ac:dyDescent="0.3">
      <c r="A100844">
        <v>100843</v>
      </c>
      <c r="B100844" s="4">
        <v>44306.579861111109</v>
      </c>
      <c r="C100844" s="2" t="s">
        <v>27989</v>
      </c>
      <c r="D100844">
        <v>-9.3283839999999998</v>
      </c>
      <c r="E100844">
        <v>108.99279300000001</v>
      </c>
    </row>
    <row r="100845" spans="1:5" x14ac:dyDescent="0.3">
      <c r="A100845">
        <v>100844</v>
      </c>
      <c r="B100845" s="4">
        <v>44306.579861111109</v>
      </c>
      <c r="C100845" s="2" t="s">
        <v>27989</v>
      </c>
      <c r="D100845">
        <v>-9.3258159999999997</v>
      </c>
      <c r="E100845">
        <v>108.99238699999999</v>
      </c>
    </row>
    <row r="100846" spans="1:5" x14ac:dyDescent="0.3">
      <c r="A100846">
        <v>100845</v>
      </c>
      <c r="B100846" s="4">
        <v>44306.579861111109</v>
      </c>
      <c r="C100846" s="2" t="s">
        <v>27989</v>
      </c>
      <c r="D100846">
        <v>-9.3245090000000008</v>
      </c>
      <c r="E100846">
        <v>108.99319199999999</v>
      </c>
    </row>
    <row r="100847" spans="1:5" x14ac:dyDescent="0.3">
      <c r="A100847">
        <v>100846</v>
      </c>
      <c r="B100847" s="4">
        <v>44306.579861111109</v>
      </c>
      <c r="C100847" s="2" t="s">
        <v>27989</v>
      </c>
      <c r="D100847">
        <v>-9.3246690000000001</v>
      </c>
      <c r="E100847">
        <v>108.995248</v>
      </c>
    </row>
    <row r="100848" spans="1:5" x14ac:dyDescent="0.3">
      <c r="A100848">
        <v>100847</v>
      </c>
      <c r="B100848" s="4">
        <v>44306.579861111109</v>
      </c>
      <c r="C100848" s="2" t="s">
        <v>27989</v>
      </c>
      <c r="D100848">
        <v>-9.3233470000000001</v>
      </c>
      <c r="E100848">
        <v>108.99735200000001</v>
      </c>
    </row>
    <row r="100849" spans="1:5" x14ac:dyDescent="0.3">
      <c r="A100849">
        <v>100848</v>
      </c>
      <c r="B100849" s="4">
        <v>44306.579861111109</v>
      </c>
      <c r="C100849" s="2" t="s">
        <v>27989</v>
      </c>
      <c r="D100849">
        <v>-9.322044</v>
      </c>
      <c r="E100849">
        <v>109.003422</v>
      </c>
    </row>
    <row r="100850" spans="1:5" x14ac:dyDescent="0.3">
      <c r="A100850">
        <v>100849</v>
      </c>
      <c r="B100850" s="4">
        <v>44306.579861111109</v>
      </c>
      <c r="C100850" s="2" t="s">
        <v>27989</v>
      </c>
      <c r="D100850">
        <v>-9.3176469999999991</v>
      </c>
      <c r="E100850">
        <v>109.008521</v>
      </c>
    </row>
    <row r="100851" spans="1:5" x14ac:dyDescent="0.3">
      <c r="A100851">
        <v>100850</v>
      </c>
      <c r="B100851" s="4">
        <v>44264.388194444444</v>
      </c>
      <c r="C100851" s="2" t="s">
        <v>27991</v>
      </c>
      <c r="D100851">
        <v>-38.569091999999998</v>
      </c>
      <c r="E100851">
        <v>-4.481363</v>
      </c>
    </row>
    <row r="100852" spans="1:5" x14ac:dyDescent="0.3">
      <c r="A100852">
        <v>100851</v>
      </c>
      <c r="B100852" s="4">
        <v>44264.388194444444</v>
      </c>
      <c r="C100852" s="2" t="s">
        <v>27991</v>
      </c>
      <c r="D100852">
        <v>-38.567585999999999</v>
      </c>
      <c r="E100852">
        <v>-4.4767140000000003</v>
      </c>
    </row>
    <row r="100853" spans="1:5" x14ac:dyDescent="0.3">
      <c r="A100853">
        <v>100852</v>
      </c>
      <c r="B100853" s="4">
        <v>44264.388194444444</v>
      </c>
      <c r="C100853" s="2" t="s">
        <v>27991</v>
      </c>
      <c r="D100853">
        <v>-38.567300000000003</v>
      </c>
      <c r="E100853">
        <v>-4.4707330000000001</v>
      </c>
    </row>
    <row r="100854" spans="1:5" x14ac:dyDescent="0.3">
      <c r="A100854">
        <v>100853</v>
      </c>
      <c r="B100854" s="4">
        <v>44264.388194444444</v>
      </c>
      <c r="C100854" s="2" t="s">
        <v>27991</v>
      </c>
      <c r="D100854">
        <v>-38.564663000000003</v>
      </c>
      <c r="E100854">
        <v>-4.4698060000000002</v>
      </c>
    </row>
    <row r="100855" spans="1:5" x14ac:dyDescent="0.3">
      <c r="A100855">
        <v>100854</v>
      </c>
      <c r="B100855" s="4">
        <v>44264.388194444444</v>
      </c>
      <c r="C100855" s="2" t="s">
        <v>27991</v>
      </c>
      <c r="D100855">
        <v>-38.560892000000003</v>
      </c>
      <c r="E100855">
        <v>-4.4653729999999996</v>
      </c>
    </row>
    <row r="100856" spans="1:5" x14ac:dyDescent="0.3">
      <c r="A100856">
        <v>100855</v>
      </c>
      <c r="B100856" s="4">
        <v>44264.388194444444</v>
      </c>
      <c r="C100856" s="2" t="s">
        <v>27991</v>
      </c>
      <c r="D100856">
        <v>-38.559556999999998</v>
      </c>
      <c r="E100856">
        <v>-4.4596080000000002</v>
      </c>
    </row>
    <row r="100857" spans="1:5" x14ac:dyDescent="0.3">
      <c r="A100857">
        <v>100856</v>
      </c>
      <c r="B100857" s="4">
        <v>44264.388194444444</v>
      </c>
      <c r="C100857" s="2" t="s">
        <v>27991</v>
      </c>
      <c r="D100857">
        <v>-38.560208000000003</v>
      </c>
      <c r="E100857">
        <v>-4.4543619999999997</v>
      </c>
    </row>
    <row r="100858" spans="1:5" x14ac:dyDescent="0.3">
      <c r="A100858">
        <v>100857</v>
      </c>
      <c r="B100858" s="4">
        <v>44882.230555555558</v>
      </c>
      <c r="C100858" s="2" t="s">
        <v>27993</v>
      </c>
      <c r="D100858">
        <v>10.324895</v>
      </c>
      <c r="E100858">
        <v>133.073262</v>
      </c>
    </row>
    <row r="100859" spans="1:5" x14ac:dyDescent="0.3">
      <c r="A100859">
        <v>100858</v>
      </c>
      <c r="B100859" s="4">
        <v>44882.230555555558</v>
      </c>
      <c r="C100859" s="2" t="s">
        <v>27993</v>
      </c>
      <c r="D100859">
        <v>10.330982000000001</v>
      </c>
      <c r="E100859">
        <v>133.07396299999999</v>
      </c>
    </row>
    <row r="100860" spans="1:5" x14ac:dyDescent="0.3">
      <c r="A100860">
        <v>100859</v>
      </c>
      <c r="B100860" s="4">
        <v>44882.230555555558</v>
      </c>
      <c r="C100860" s="2" t="s">
        <v>27993</v>
      </c>
      <c r="D100860">
        <v>10.336995</v>
      </c>
      <c r="E100860">
        <v>133.07902999999999</v>
      </c>
    </row>
    <row r="100861" spans="1:5" x14ac:dyDescent="0.3">
      <c r="A100861">
        <v>100860</v>
      </c>
      <c r="B100861" s="4">
        <v>44882.230555555558</v>
      </c>
      <c r="C100861" s="2" t="s">
        <v>27993</v>
      </c>
      <c r="D100861">
        <v>10.338036000000001</v>
      </c>
      <c r="E100861">
        <v>133.08140299999999</v>
      </c>
    </row>
    <row r="100862" spans="1:5" x14ac:dyDescent="0.3">
      <c r="A100862">
        <v>100861</v>
      </c>
      <c r="B100862" s="4">
        <v>44882.230555555558</v>
      </c>
      <c r="C100862" s="2" t="s">
        <v>27993</v>
      </c>
      <c r="D100862">
        <v>10.338977999999999</v>
      </c>
      <c r="E100862">
        <v>133.08758900000001</v>
      </c>
    </row>
    <row r="100863" spans="1:5" x14ac:dyDescent="0.3">
      <c r="A100863">
        <v>100862</v>
      </c>
      <c r="B100863" s="4">
        <v>44882.230555555558</v>
      </c>
      <c r="C100863" s="2" t="s">
        <v>27993</v>
      </c>
      <c r="D100863">
        <v>10.344578</v>
      </c>
      <c r="E100863">
        <v>133.08711400000001</v>
      </c>
    </row>
    <row r="100864" spans="1:5" x14ac:dyDescent="0.3">
      <c r="A100864">
        <v>100863</v>
      </c>
      <c r="B100864" s="4">
        <v>44882.230555555558</v>
      </c>
      <c r="C100864" s="2" t="s">
        <v>27993</v>
      </c>
      <c r="D100864">
        <v>10.347574</v>
      </c>
      <c r="E100864">
        <v>133.08873299999999</v>
      </c>
    </row>
    <row r="100865" spans="1:5" x14ac:dyDescent="0.3">
      <c r="A100865">
        <v>100864</v>
      </c>
      <c r="B100865" s="4">
        <v>44623.519444444442</v>
      </c>
      <c r="C100865" s="2" t="s">
        <v>27995</v>
      </c>
      <c r="D100865">
        <v>-19.123766</v>
      </c>
      <c r="E100865">
        <v>174.322802</v>
      </c>
    </row>
    <row r="100866" spans="1:5" x14ac:dyDescent="0.3">
      <c r="A100866">
        <v>100865</v>
      </c>
      <c r="B100866" s="4">
        <v>44623.519444444442</v>
      </c>
      <c r="C100866" s="2" t="s">
        <v>27995</v>
      </c>
      <c r="D100866">
        <v>-19.122356</v>
      </c>
      <c r="E100866">
        <v>174.323882</v>
      </c>
    </row>
    <row r="100867" spans="1:5" x14ac:dyDescent="0.3">
      <c r="A100867">
        <v>100866</v>
      </c>
      <c r="B100867" s="4">
        <v>44623.519444444442</v>
      </c>
      <c r="C100867" s="2" t="s">
        <v>27995</v>
      </c>
      <c r="D100867">
        <v>-19.117934999999999</v>
      </c>
      <c r="E100867">
        <v>174.32680099999999</v>
      </c>
    </row>
    <row r="100868" spans="1:5" x14ac:dyDescent="0.3">
      <c r="A100868">
        <v>100867</v>
      </c>
      <c r="B100868" s="4">
        <v>44623.519444444442</v>
      </c>
      <c r="C100868" s="2" t="s">
        <v>27995</v>
      </c>
      <c r="D100868">
        <v>-19.113433000000001</v>
      </c>
      <c r="E100868">
        <v>174.33171899999999</v>
      </c>
    </row>
    <row r="100869" spans="1:5" x14ac:dyDescent="0.3">
      <c r="A100869">
        <v>100868</v>
      </c>
      <c r="B100869" s="4">
        <v>44623.519444444442</v>
      </c>
      <c r="C100869" s="2" t="s">
        <v>27995</v>
      </c>
      <c r="D100869">
        <v>-19.113864</v>
      </c>
      <c r="E100869">
        <v>174.337523</v>
      </c>
    </row>
    <row r="100870" spans="1:5" x14ac:dyDescent="0.3">
      <c r="A100870">
        <v>100869</v>
      </c>
      <c r="B100870" s="4">
        <v>44623.519444444442</v>
      </c>
      <c r="C100870" s="2" t="s">
        <v>27995</v>
      </c>
      <c r="D100870">
        <v>-19.107502</v>
      </c>
      <c r="E100870">
        <v>174.33884800000001</v>
      </c>
    </row>
    <row r="100871" spans="1:5" x14ac:dyDescent="0.3">
      <c r="A100871">
        <v>100870</v>
      </c>
      <c r="B100871" s="4">
        <v>44623.519444444442</v>
      </c>
      <c r="C100871" s="2" t="s">
        <v>27995</v>
      </c>
      <c r="D100871">
        <v>-19.101759999999999</v>
      </c>
      <c r="E100871">
        <v>174.342645</v>
      </c>
    </row>
    <row r="100872" spans="1:5" x14ac:dyDescent="0.3">
      <c r="A100872">
        <v>100871</v>
      </c>
      <c r="B100872" s="4">
        <v>44367.037499999999</v>
      </c>
      <c r="C100872" s="2" t="s">
        <v>27996</v>
      </c>
      <c r="D100872">
        <v>-50.175685999999999</v>
      </c>
      <c r="E100872">
        <v>135.97208000000001</v>
      </c>
    </row>
    <row r="100873" spans="1:5" x14ac:dyDescent="0.3">
      <c r="A100873">
        <v>100872</v>
      </c>
      <c r="B100873" s="4">
        <v>44367.037499999999</v>
      </c>
      <c r="C100873" s="2" t="s">
        <v>27996</v>
      </c>
      <c r="D100873">
        <v>-50.170167999999997</v>
      </c>
      <c r="E100873">
        <v>135.97311199999999</v>
      </c>
    </row>
    <row r="100874" spans="1:5" x14ac:dyDescent="0.3">
      <c r="A100874">
        <v>100873</v>
      </c>
      <c r="B100874" s="4">
        <v>44367.037499999999</v>
      </c>
      <c r="C100874" s="2" t="s">
        <v>27996</v>
      </c>
      <c r="D100874">
        <v>-50.169865000000001</v>
      </c>
      <c r="E100874">
        <v>135.97291200000001</v>
      </c>
    </row>
    <row r="100875" spans="1:5" x14ac:dyDescent="0.3">
      <c r="A100875">
        <v>100874</v>
      </c>
      <c r="B100875" s="4">
        <v>44367.037499999999</v>
      </c>
      <c r="C100875" s="2" t="s">
        <v>27996</v>
      </c>
      <c r="D100875">
        <v>-50.164653999999999</v>
      </c>
      <c r="E100875">
        <v>135.977273</v>
      </c>
    </row>
    <row r="100876" spans="1:5" x14ac:dyDescent="0.3">
      <c r="A100876">
        <v>100875</v>
      </c>
      <c r="B100876" s="4">
        <v>44367.037499999999</v>
      </c>
      <c r="C100876" s="2" t="s">
        <v>27996</v>
      </c>
      <c r="D100876">
        <v>-50.161051999999998</v>
      </c>
      <c r="E100876">
        <v>135.97826699999999</v>
      </c>
    </row>
    <row r="100877" spans="1:5" x14ac:dyDescent="0.3">
      <c r="A100877">
        <v>100876</v>
      </c>
      <c r="B100877" s="4">
        <v>44367.037499999999</v>
      </c>
      <c r="C100877" s="2" t="s">
        <v>27996</v>
      </c>
      <c r="D100877">
        <v>-50.159509999999997</v>
      </c>
      <c r="E100877">
        <v>135.981055</v>
      </c>
    </row>
    <row r="100878" spans="1:5" x14ac:dyDescent="0.3">
      <c r="A100878">
        <v>100877</v>
      </c>
      <c r="B100878" s="4">
        <v>44367.037499999999</v>
      </c>
      <c r="C100878" s="2" t="s">
        <v>27996</v>
      </c>
      <c r="D100878">
        <v>-50.153728999999998</v>
      </c>
      <c r="E100878">
        <v>135.98307299999999</v>
      </c>
    </row>
    <row r="100879" spans="1:5" x14ac:dyDescent="0.3">
      <c r="A100879">
        <v>100878</v>
      </c>
      <c r="B100879" s="4">
        <v>45221.569444444445</v>
      </c>
      <c r="C100879" s="2" t="s">
        <v>27998</v>
      </c>
      <c r="D100879">
        <v>0.19853499999999999</v>
      </c>
      <c r="E100879">
        <v>128.180385</v>
      </c>
    </row>
    <row r="100880" spans="1:5" x14ac:dyDescent="0.3">
      <c r="A100880">
        <v>100879</v>
      </c>
      <c r="B100880" s="4">
        <v>45221.569444444445</v>
      </c>
      <c r="C100880" s="2" t="s">
        <v>27998</v>
      </c>
      <c r="D100880">
        <v>0.204957</v>
      </c>
      <c r="E100880">
        <v>128.184697</v>
      </c>
    </row>
    <row r="100881" spans="1:5" x14ac:dyDescent="0.3">
      <c r="A100881">
        <v>100880</v>
      </c>
      <c r="B100881" s="4">
        <v>45221.569444444445</v>
      </c>
      <c r="C100881" s="2" t="s">
        <v>27998</v>
      </c>
      <c r="D100881">
        <v>0.209203</v>
      </c>
      <c r="E100881">
        <v>128.18750600000001</v>
      </c>
    </row>
    <row r="100882" spans="1:5" x14ac:dyDescent="0.3">
      <c r="A100882">
        <v>100881</v>
      </c>
      <c r="B100882" s="4">
        <v>45221.569444444445</v>
      </c>
      <c r="C100882" s="2" t="s">
        <v>27998</v>
      </c>
      <c r="D100882">
        <v>0.21383199999999999</v>
      </c>
      <c r="E100882">
        <v>128.19150400000001</v>
      </c>
    </row>
    <row r="100883" spans="1:5" x14ac:dyDescent="0.3">
      <c r="A100883">
        <v>100882</v>
      </c>
      <c r="B100883" s="4">
        <v>45221.569444444445</v>
      </c>
      <c r="C100883" s="2" t="s">
        <v>27998</v>
      </c>
      <c r="D100883">
        <v>0.2177</v>
      </c>
      <c r="E100883">
        <v>128.19240199999999</v>
      </c>
    </row>
    <row r="100884" spans="1:5" x14ac:dyDescent="0.3">
      <c r="A100884">
        <v>100883</v>
      </c>
      <c r="B100884" s="4">
        <v>45221.569444444445</v>
      </c>
      <c r="C100884" s="2" t="s">
        <v>27998</v>
      </c>
      <c r="D100884">
        <v>0.21756700000000001</v>
      </c>
      <c r="E100884">
        <v>128.19441699999999</v>
      </c>
    </row>
    <row r="100885" spans="1:5" x14ac:dyDescent="0.3">
      <c r="A100885">
        <v>100884</v>
      </c>
      <c r="B100885" s="4">
        <v>45221.569444444445</v>
      </c>
      <c r="C100885" s="2" t="s">
        <v>27998</v>
      </c>
      <c r="D100885">
        <v>0.22147900000000001</v>
      </c>
      <c r="E100885">
        <v>128.19721100000001</v>
      </c>
    </row>
    <row r="100886" spans="1:5" x14ac:dyDescent="0.3">
      <c r="A100886">
        <v>100885</v>
      </c>
      <c r="B100886" s="4">
        <v>44859.015972222223</v>
      </c>
      <c r="C100886" s="2" t="s">
        <v>28000</v>
      </c>
      <c r="D100886">
        <v>-24.945919</v>
      </c>
      <c r="E100886">
        <v>159.71144699999999</v>
      </c>
    </row>
    <row r="100887" spans="1:5" x14ac:dyDescent="0.3">
      <c r="A100887">
        <v>100886</v>
      </c>
      <c r="B100887" s="4">
        <v>44859.015972222223</v>
      </c>
      <c r="C100887" s="2" t="s">
        <v>28000</v>
      </c>
      <c r="D100887">
        <v>-24.939810000000001</v>
      </c>
      <c r="E100887">
        <v>159.711928</v>
      </c>
    </row>
    <row r="100888" spans="1:5" x14ac:dyDescent="0.3">
      <c r="A100888">
        <v>100887</v>
      </c>
      <c r="B100888" s="4">
        <v>44859.015972222223</v>
      </c>
      <c r="C100888" s="2" t="s">
        <v>28000</v>
      </c>
      <c r="D100888">
        <v>-24.933778</v>
      </c>
      <c r="E100888">
        <v>159.71632500000001</v>
      </c>
    </row>
    <row r="100889" spans="1:5" x14ac:dyDescent="0.3">
      <c r="A100889">
        <v>100888</v>
      </c>
      <c r="B100889" s="4">
        <v>44859.015972222223</v>
      </c>
      <c r="C100889" s="2" t="s">
        <v>28000</v>
      </c>
      <c r="D100889">
        <v>-24.932210000000001</v>
      </c>
      <c r="E100889">
        <v>159.72243</v>
      </c>
    </row>
    <row r="100890" spans="1:5" x14ac:dyDescent="0.3">
      <c r="A100890">
        <v>100889</v>
      </c>
      <c r="B100890" s="4">
        <v>44859.015972222223</v>
      </c>
      <c r="C100890" s="2" t="s">
        <v>28000</v>
      </c>
      <c r="D100890">
        <v>-24.926027999999999</v>
      </c>
      <c r="E100890">
        <v>159.724615</v>
      </c>
    </row>
    <row r="100891" spans="1:5" x14ac:dyDescent="0.3">
      <c r="A100891">
        <v>100890</v>
      </c>
      <c r="B100891" s="4">
        <v>44859.015972222223</v>
      </c>
      <c r="C100891" s="2" t="s">
        <v>28000</v>
      </c>
      <c r="D100891">
        <v>-24.919785000000001</v>
      </c>
      <c r="E100891">
        <v>159.72533000000001</v>
      </c>
    </row>
    <row r="100892" spans="1:5" x14ac:dyDescent="0.3">
      <c r="A100892">
        <v>100891</v>
      </c>
      <c r="B100892" s="4">
        <v>44859.015972222223</v>
      </c>
      <c r="C100892" s="2" t="s">
        <v>28000</v>
      </c>
      <c r="D100892">
        <v>-24.914076000000001</v>
      </c>
      <c r="E100892">
        <v>159.73057399999999</v>
      </c>
    </row>
    <row r="100893" spans="1:5" x14ac:dyDescent="0.3">
      <c r="A100893">
        <v>100892</v>
      </c>
      <c r="B100893" s="4">
        <v>44621.536805555559</v>
      </c>
      <c r="C100893" s="2" t="s">
        <v>28002</v>
      </c>
      <c r="D100893">
        <v>84.717574999999997</v>
      </c>
      <c r="E100893">
        <v>37.839821999999998</v>
      </c>
    </row>
    <row r="100894" spans="1:5" x14ac:dyDescent="0.3">
      <c r="A100894">
        <v>100893</v>
      </c>
      <c r="B100894" s="4">
        <v>44621.536805555559</v>
      </c>
      <c r="C100894" s="2" t="s">
        <v>28002</v>
      </c>
      <c r="D100894">
        <v>84.723639000000006</v>
      </c>
      <c r="E100894">
        <v>37.843344000000002</v>
      </c>
    </row>
    <row r="100895" spans="1:5" x14ac:dyDescent="0.3">
      <c r="A100895">
        <v>100894</v>
      </c>
      <c r="B100895" s="4">
        <v>44621.536805555559</v>
      </c>
      <c r="C100895" s="2" t="s">
        <v>28002</v>
      </c>
      <c r="D100895">
        <v>84.729999000000007</v>
      </c>
      <c r="E100895">
        <v>37.847880000000004</v>
      </c>
    </row>
    <row r="100896" spans="1:5" x14ac:dyDescent="0.3">
      <c r="A100896">
        <v>100895</v>
      </c>
      <c r="B100896" s="4">
        <v>44621.536805555559</v>
      </c>
      <c r="C100896" s="2" t="s">
        <v>28002</v>
      </c>
      <c r="D100896">
        <v>84.733331000000007</v>
      </c>
      <c r="E100896">
        <v>37.847558999999997</v>
      </c>
    </row>
    <row r="100897" spans="1:5" x14ac:dyDescent="0.3">
      <c r="A100897">
        <v>100896</v>
      </c>
      <c r="B100897" s="4">
        <v>44621.536805555559</v>
      </c>
      <c r="C100897" s="2" t="s">
        <v>28002</v>
      </c>
      <c r="D100897">
        <v>84.736188999999996</v>
      </c>
      <c r="E100897">
        <v>37.851199999999999</v>
      </c>
    </row>
    <row r="100898" spans="1:5" x14ac:dyDescent="0.3">
      <c r="A100898">
        <v>100897</v>
      </c>
      <c r="B100898" s="4">
        <v>44621.536805555559</v>
      </c>
      <c r="C100898" s="2" t="s">
        <v>28002</v>
      </c>
      <c r="D100898">
        <v>84.737520000000004</v>
      </c>
      <c r="E100898">
        <v>37.851734</v>
      </c>
    </row>
    <row r="100899" spans="1:5" x14ac:dyDescent="0.3">
      <c r="A100899">
        <v>100898</v>
      </c>
      <c r="B100899" s="4">
        <v>44621.536805555559</v>
      </c>
      <c r="C100899" s="2" t="s">
        <v>28002</v>
      </c>
      <c r="D100899">
        <v>84.739253000000005</v>
      </c>
      <c r="E100899">
        <v>37.854793000000001</v>
      </c>
    </row>
    <row r="100900" spans="1:5" x14ac:dyDescent="0.3">
      <c r="A100900">
        <v>100899</v>
      </c>
      <c r="B100900" s="4">
        <v>44921.513194444444</v>
      </c>
      <c r="C100900" s="2" t="s">
        <v>28004</v>
      </c>
      <c r="D100900">
        <v>10.112380999999999</v>
      </c>
      <c r="E100900">
        <v>128.06969599999999</v>
      </c>
    </row>
    <row r="100901" spans="1:5" x14ac:dyDescent="0.3">
      <c r="A100901">
        <v>100900</v>
      </c>
      <c r="B100901" s="4">
        <v>44921.513194444444</v>
      </c>
      <c r="C100901" s="2" t="s">
        <v>28004</v>
      </c>
      <c r="D100901">
        <v>10.111742</v>
      </c>
      <c r="E100901">
        <v>128.07224400000001</v>
      </c>
    </row>
    <row r="100902" spans="1:5" x14ac:dyDescent="0.3">
      <c r="A100902">
        <v>100901</v>
      </c>
      <c r="B100902" s="4">
        <v>44921.513194444444</v>
      </c>
      <c r="C100902" s="2" t="s">
        <v>28004</v>
      </c>
      <c r="D100902">
        <v>10.112024999999999</v>
      </c>
      <c r="E100902">
        <v>128.07776100000001</v>
      </c>
    </row>
    <row r="100903" spans="1:5" x14ac:dyDescent="0.3">
      <c r="A100903">
        <v>100902</v>
      </c>
      <c r="B100903" s="4">
        <v>44921.513194444444</v>
      </c>
      <c r="C100903" s="2" t="s">
        <v>28004</v>
      </c>
      <c r="D100903">
        <v>10.114876000000001</v>
      </c>
      <c r="E100903">
        <v>128.076975</v>
      </c>
    </row>
    <row r="100904" spans="1:5" x14ac:dyDescent="0.3">
      <c r="A100904">
        <v>100903</v>
      </c>
      <c r="B100904" s="4">
        <v>44921.513194444444</v>
      </c>
      <c r="C100904" s="2" t="s">
        <v>28004</v>
      </c>
      <c r="D100904">
        <v>10.115679</v>
      </c>
      <c r="E100904">
        <v>128.082086</v>
      </c>
    </row>
    <row r="100905" spans="1:5" x14ac:dyDescent="0.3">
      <c r="A100905">
        <v>100904</v>
      </c>
      <c r="B100905" s="4">
        <v>44921.513194444444</v>
      </c>
      <c r="C100905" s="2" t="s">
        <v>28004</v>
      </c>
      <c r="D100905">
        <v>10.118212</v>
      </c>
      <c r="E100905">
        <v>128.08432500000001</v>
      </c>
    </row>
    <row r="100906" spans="1:5" x14ac:dyDescent="0.3">
      <c r="A100906">
        <v>100905</v>
      </c>
      <c r="B100906" s="4">
        <v>44921.513194444444</v>
      </c>
      <c r="C100906" s="2" t="s">
        <v>28004</v>
      </c>
      <c r="D100906">
        <v>10.120210999999999</v>
      </c>
      <c r="E100906">
        <v>128.084405</v>
      </c>
    </row>
    <row r="100907" spans="1:5" x14ac:dyDescent="0.3">
      <c r="A100907">
        <v>100906</v>
      </c>
      <c r="B100907" s="4">
        <v>45049.421527777777</v>
      </c>
      <c r="C100907" s="2" t="s">
        <v>28006</v>
      </c>
      <c r="D100907">
        <v>12.485576999999999</v>
      </c>
      <c r="E100907">
        <v>101.441287</v>
      </c>
    </row>
    <row r="100908" spans="1:5" x14ac:dyDescent="0.3">
      <c r="A100908">
        <v>100907</v>
      </c>
      <c r="B100908" s="4">
        <v>45049.421527777777</v>
      </c>
      <c r="C100908" s="2" t="s">
        <v>28006</v>
      </c>
      <c r="D100908">
        <v>12.486262</v>
      </c>
      <c r="E100908">
        <v>101.44695400000001</v>
      </c>
    </row>
    <row r="100909" spans="1:5" x14ac:dyDescent="0.3">
      <c r="A100909">
        <v>100908</v>
      </c>
      <c r="B100909" s="4">
        <v>45049.421527777777</v>
      </c>
      <c r="C100909" s="2" t="s">
        <v>28006</v>
      </c>
      <c r="D100909">
        <v>12.489214</v>
      </c>
      <c r="E100909">
        <v>101.450373</v>
      </c>
    </row>
    <row r="100910" spans="1:5" x14ac:dyDescent="0.3">
      <c r="A100910">
        <v>100909</v>
      </c>
      <c r="B100910" s="4">
        <v>45049.421527777777</v>
      </c>
      <c r="C100910" s="2" t="s">
        <v>28006</v>
      </c>
      <c r="D100910">
        <v>12.494942999999999</v>
      </c>
      <c r="E100910">
        <v>101.45117500000001</v>
      </c>
    </row>
    <row r="100911" spans="1:5" x14ac:dyDescent="0.3">
      <c r="A100911">
        <v>100910</v>
      </c>
      <c r="B100911" s="4">
        <v>45049.421527777777</v>
      </c>
      <c r="C100911" s="2" t="s">
        <v>28006</v>
      </c>
      <c r="D100911">
        <v>12.500705999999999</v>
      </c>
      <c r="E100911">
        <v>101.45323999999999</v>
      </c>
    </row>
    <row r="100912" spans="1:5" x14ac:dyDescent="0.3">
      <c r="A100912">
        <v>100911</v>
      </c>
      <c r="B100912" s="4">
        <v>45049.421527777777</v>
      </c>
      <c r="C100912" s="2" t="s">
        <v>28006</v>
      </c>
      <c r="D100912">
        <v>12.504594000000001</v>
      </c>
      <c r="E100912">
        <v>101.45277</v>
      </c>
    </row>
    <row r="100913" spans="1:5" x14ac:dyDescent="0.3">
      <c r="A100913">
        <v>100912</v>
      </c>
      <c r="B100913" s="4">
        <v>45049.421527777777</v>
      </c>
      <c r="C100913" s="2" t="s">
        <v>28006</v>
      </c>
      <c r="D100913">
        <v>12.505013999999999</v>
      </c>
      <c r="E100913">
        <v>101.45603300000001</v>
      </c>
    </row>
    <row r="100914" spans="1:5" x14ac:dyDescent="0.3">
      <c r="A100914">
        <v>100913</v>
      </c>
      <c r="B100914" s="4">
        <v>45414.046527777777</v>
      </c>
      <c r="C100914" s="2" t="s">
        <v>28007</v>
      </c>
      <c r="D100914">
        <v>-33.209097</v>
      </c>
      <c r="E100914">
        <v>77.341330999999997</v>
      </c>
    </row>
    <row r="100915" spans="1:5" x14ac:dyDescent="0.3">
      <c r="A100915">
        <v>100914</v>
      </c>
      <c r="B100915" s="4">
        <v>45414.046527777777</v>
      </c>
      <c r="C100915" s="2" t="s">
        <v>28007</v>
      </c>
      <c r="D100915">
        <v>-33.203493999999999</v>
      </c>
      <c r="E100915">
        <v>77.342899000000003</v>
      </c>
    </row>
    <row r="100916" spans="1:5" x14ac:dyDescent="0.3">
      <c r="A100916">
        <v>100915</v>
      </c>
      <c r="B100916" s="4">
        <v>45414.046527777777</v>
      </c>
      <c r="C100916" s="2" t="s">
        <v>28007</v>
      </c>
      <c r="D100916">
        <v>-33.203315000000003</v>
      </c>
      <c r="E100916">
        <v>77.349284999999995</v>
      </c>
    </row>
    <row r="100917" spans="1:5" x14ac:dyDescent="0.3">
      <c r="A100917">
        <v>100916</v>
      </c>
      <c r="B100917" s="4">
        <v>45414.046527777777</v>
      </c>
      <c r="C100917" s="2" t="s">
        <v>28007</v>
      </c>
      <c r="D100917">
        <v>-33.200443999999997</v>
      </c>
      <c r="E100917">
        <v>77.349750999999998</v>
      </c>
    </row>
    <row r="100918" spans="1:5" x14ac:dyDescent="0.3">
      <c r="A100918">
        <v>100917</v>
      </c>
      <c r="B100918" s="4">
        <v>45414.046527777777</v>
      </c>
      <c r="C100918" s="2" t="s">
        <v>28007</v>
      </c>
      <c r="D100918">
        <v>-33.195706999999999</v>
      </c>
      <c r="E100918">
        <v>77.354140999999998</v>
      </c>
    </row>
    <row r="100919" spans="1:5" x14ac:dyDescent="0.3">
      <c r="A100919">
        <v>100918</v>
      </c>
      <c r="B100919" s="4">
        <v>45414.046527777777</v>
      </c>
      <c r="C100919" s="2" t="s">
        <v>28007</v>
      </c>
      <c r="D100919">
        <v>-33.191201999999997</v>
      </c>
      <c r="E100919">
        <v>77.356165000000004</v>
      </c>
    </row>
    <row r="100920" spans="1:5" x14ac:dyDescent="0.3">
      <c r="A100920">
        <v>100919</v>
      </c>
      <c r="B100920" s="4">
        <v>45414.046527777777</v>
      </c>
      <c r="C100920" s="2" t="s">
        <v>28007</v>
      </c>
      <c r="D100920">
        <v>-33.190233999999997</v>
      </c>
      <c r="E100920">
        <v>77.362202999999994</v>
      </c>
    </row>
    <row r="100921" spans="1:5" x14ac:dyDescent="0.3">
      <c r="A100921">
        <v>100920</v>
      </c>
      <c r="B100921" s="4">
        <v>44567.415972222225</v>
      </c>
      <c r="C100921" s="2" t="s">
        <v>28009</v>
      </c>
      <c r="D100921">
        <v>27.929044000000001</v>
      </c>
      <c r="E100921">
        <v>-33.169499999999999</v>
      </c>
    </row>
    <row r="100922" spans="1:5" x14ac:dyDescent="0.3">
      <c r="A100922">
        <v>100921</v>
      </c>
      <c r="B100922" s="4">
        <v>44567.415972222225</v>
      </c>
      <c r="C100922" s="2" t="s">
        <v>28009</v>
      </c>
      <c r="D100922">
        <v>27.934211999999999</v>
      </c>
      <c r="E100922">
        <v>-33.167304000000001</v>
      </c>
    </row>
    <row r="100923" spans="1:5" x14ac:dyDescent="0.3">
      <c r="A100923">
        <v>100922</v>
      </c>
      <c r="B100923" s="4">
        <v>44567.415972222225</v>
      </c>
      <c r="C100923" s="2" t="s">
        <v>28009</v>
      </c>
      <c r="D100923">
        <v>27.939595000000001</v>
      </c>
      <c r="E100923">
        <v>-33.167113999999998</v>
      </c>
    </row>
    <row r="100924" spans="1:5" x14ac:dyDescent="0.3">
      <c r="A100924">
        <v>100923</v>
      </c>
      <c r="B100924" s="4">
        <v>44567.415972222225</v>
      </c>
      <c r="C100924" s="2" t="s">
        <v>28009</v>
      </c>
      <c r="D100924">
        <v>27.940187999999999</v>
      </c>
      <c r="E100924">
        <v>-33.161197000000001</v>
      </c>
    </row>
    <row r="100925" spans="1:5" x14ac:dyDescent="0.3">
      <c r="A100925">
        <v>100924</v>
      </c>
      <c r="B100925" s="4">
        <v>44567.415972222225</v>
      </c>
      <c r="C100925" s="2" t="s">
        <v>28009</v>
      </c>
      <c r="D100925">
        <v>27.942398000000001</v>
      </c>
      <c r="E100925">
        <v>-33.161740999999999</v>
      </c>
    </row>
    <row r="100926" spans="1:5" x14ac:dyDescent="0.3">
      <c r="A100926">
        <v>100925</v>
      </c>
      <c r="B100926" s="4">
        <v>44567.415972222225</v>
      </c>
      <c r="C100926" s="2" t="s">
        <v>28009</v>
      </c>
      <c r="D100926">
        <v>27.947046</v>
      </c>
      <c r="E100926">
        <v>-33.160398999999998</v>
      </c>
    </row>
    <row r="100927" spans="1:5" x14ac:dyDescent="0.3">
      <c r="A100927">
        <v>100926</v>
      </c>
      <c r="B100927" s="4">
        <v>44567.415972222225</v>
      </c>
      <c r="C100927" s="2" t="s">
        <v>28009</v>
      </c>
      <c r="D100927">
        <v>27.953025</v>
      </c>
      <c r="E100927">
        <v>-33.155337000000003</v>
      </c>
    </row>
    <row r="100928" spans="1:5" x14ac:dyDescent="0.3">
      <c r="A100928">
        <v>100927</v>
      </c>
      <c r="B100928" s="4">
        <v>44961.215277777781</v>
      </c>
      <c r="C100928" s="2" t="s">
        <v>28011</v>
      </c>
      <c r="D100928">
        <v>-41.843139999999998</v>
      </c>
      <c r="E100928">
        <v>-9.9226779999999994</v>
      </c>
    </row>
    <row r="100929" spans="1:5" x14ac:dyDescent="0.3">
      <c r="A100929">
        <v>100928</v>
      </c>
      <c r="B100929" s="4">
        <v>44961.215277777781</v>
      </c>
      <c r="C100929" s="2" t="s">
        <v>28011</v>
      </c>
      <c r="D100929">
        <v>-41.83954</v>
      </c>
      <c r="E100929">
        <v>-9.9206669999999999</v>
      </c>
    </row>
    <row r="100930" spans="1:5" x14ac:dyDescent="0.3">
      <c r="A100930">
        <v>100929</v>
      </c>
      <c r="B100930" s="4">
        <v>44961.215277777781</v>
      </c>
      <c r="C100930" s="2" t="s">
        <v>28011</v>
      </c>
      <c r="D100930">
        <v>-41.834256000000003</v>
      </c>
      <c r="E100930">
        <v>-9.9149539999999998</v>
      </c>
    </row>
    <row r="100931" spans="1:5" x14ac:dyDescent="0.3">
      <c r="A100931">
        <v>100930</v>
      </c>
      <c r="B100931" s="4">
        <v>44961.215277777781</v>
      </c>
      <c r="C100931" s="2" t="s">
        <v>28011</v>
      </c>
      <c r="D100931">
        <v>-41.831032</v>
      </c>
      <c r="E100931">
        <v>-9.9143290000000004</v>
      </c>
    </row>
    <row r="100932" spans="1:5" x14ac:dyDescent="0.3">
      <c r="A100932">
        <v>100931</v>
      </c>
      <c r="B100932" s="4">
        <v>44961.215277777781</v>
      </c>
      <c r="C100932" s="2" t="s">
        <v>28011</v>
      </c>
      <c r="D100932">
        <v>-41.827488000000002</v>
      </c>
      <c r="E100932">
        <v>-9.9139660000000003</v>
      </c>
    </row>
    <row r="100933" spans="1:5" x14ac:dyDescent="0.3">
      <c r="A100933">
        <v>100932</v>
      </c>
      <c r="B100933" s="4">
        <v>44961.215277777781</v>
      </c>
      <c r="C100933" s="2" t="s">
        <v>28011</v>
      </c>
      <c r="D100933">
        <v>-41.826244000000003</v>
      </c>
      <c r="E100933">
        <v>-9.9120539999999995</v>
      </c>
    </row>
    <row r="100934" spans="1:5" x14ac:dyDescent="0.3">
      <c r="A100934">
        <v>100933</v>
      </c>
      <c r="B100934" s="4">
        <v>44961.215277777781</v>
      </c>
      <c r="C100934" s="2" t="s">
        <v>28011</v>
      </c>
      <c r="D100934">
        <v>-41.824491999999999</v>
      </c>
      <c r="E100934">
        <v>-9.9070990000000005</v>
      </c>
    </row>
    <row r="100935" spans="1:5" x14ac:dyDescent="0.3">
      <c r="A100935">
        <v>100934</v>
      </c>
      <c r="B100935" s="4">
        <v>44558.811805555553</v>
      </c>
      <c r="C100935" s="2" t="s">
        <v>28013</v>
      </c>
      <c r="D100935">
        <v>54.885652999999998</v>
      </c>
      <c r="E100935">
        <v>91.308571999999998</v>
      </c>
    </row>
    <row r="100936" spans="1:5" x14ac:dyDescent="0.3">
      <c r="A100936">
        <v>100935</v>
      </c>
      <c r="B100936" s="4">
        <v>44558.811805555553</v>
      </c>
      <c r="C100936" s="2" t="s">
        <v>28013</v>
      </c>
      <c r="D100936">
        <v>54.888123999999998</v>
      </c>
      <c r="E100936">
        <v>91.311194</v>
      </c>
    </row>
    <row r="100937" spans="1:5" x14ac:dyDescent="0.3">
      <c r="A100937">
        <v>100936</v>
      </c>
      <c r="B100937" s="4">
        <v>44558.811805555553</v>
      </c>
      <c r="C100937" s="2" t="s">
        <v>28013</v>
      </c>
      <c r="D100937">
        <v>54.889570999999997</v>
      </c>
      <c r="E100937">
        <v>91.316599999999994</v>
      </c>
    </row>
    <row r="100938" spans="1:5" x14ac:dyDescent="0.3">
      <c r="A100938">
        <v>100937</v>
      </c>
      <c r="B100938" s="4">
        <v>44558.811805555553</v>
      </c>
      <c r="C100938" s="2" t="s">
        <v>28013</v>
      </c>
      <c r="D100938">
        <v>54.892448999999999</v>
      </c>
      <c r="E100938">
        <v>91.319907999999998</v>
      </c>
    </row>
    <row r="100939" spans="1:5" x14ac:dyDescent="0.3">
      <c r="A100939">
        <v>100938</v>
      </c>
      <c r="B100939" s="4">
        <v>44558.811805555553</v>
      </c>
      <c r="C100939" s="2" t="s">
        <v>28013</v>
      </c>
      <c r="D100939">
        <v>54.891843000000001</v>
      </c>
      <c r="E100939">
        <v>91.324295000000006</v>
      </c>
    </row>
    <row r="100940" spans="1:5" x14ac:dyDescent="0.3">
      <c r="A100940">
        <v>100939</v>
      </c>
      <c r="B100940" s="4">
        <v>44558.811805555553</v>
      </c>
      <c r="C100940" s="2" t="s">
        <v>28013</v>
      </c>
      <c r="D100940">
        <v>54.897770999999999</v>
      </c>
      <c r="E100940">
        <v>91.328406000000001</v>
      </c>
    </row>
    <row r="100941" spans="1:5" x14ac:dyDescent="0.3">
      <c r="A100941">
        <v>100940</v>
      </c>
      <c r="B100941" s="4">
        <v>44558.811805555553</v>
      </c>
      <c r="C100941" s="2" t="s">
        <v>28013</v>
      </c>
      <c r="D100941">
        <v>54.901839000000002</v>
      </c>
      <c r="E100941">
        <v>91.329689000000002</v>
      </c>
    </row>
    <row r="100942" spans="1:5" x14ac:dyDescent="0.3">
      <c r="A100942">
        <v>100941</v>
      </c>
      <c r="B100942" s="4">
        <v>44624.789583333331</v>
      </c>
      <c r="C100942" s="2" t="s">
        <v>28015</v>
      </c>
      <c r="D100942">
        <v>-37.931441999999997</v>
      </c>
      <c r="E100942">
        <v>-98.461682999999994</v>
      </c>
    </row>
    <row r="100943" spans="1:5" x14ac:dyDescent="0.3">
      <c r="A100943">
        <v>100942</v>
      </c>
      <c r="B100943" s="4">
        <v>44624.789583333331</v>
      </c>
      <c r="C100943" s="2" t="s">
        <v>28015</v>
      </c>
      <c r="D100943">
        <v>-37.926259999999999</v>
      </c>
      <c r="E100943">
        <v>-98.462221</v>
      </c>
    </row>
    <row r="100944" spans="1:5" x14ac:dyDescent="0.3">
      <c r="A100944">
        <v>100943</v>
      </c>
      <c r="B100944" s="4">
        <v>44624.789583333331</v>
      </c>
      <c r="C100944" s="2" t="s">
        <v>28015</v>
      </c>
      <c r="D100944">
        <v>-37.925899999999999</v>
      </c>
      <c r="E100944">
        <v>-98.459933000000007</v>
      </c>
    </row>
    <row r="100945" spans="1:5" x14ac:dyDescent="0.3">
      <c r="A100945">
        <v>100944</v>
      </c>
      <c r="B100945" s="4">
        <v>44624.789583333331</v>
      </c>
      <c r="C100945" s="2" t="s">
        <v>28015</v>
      </c>
      <c r="D100945">
        <v>-37.924922000000002</v>
      </c>
      <c r="E100945">
        <v>-98.460655000000003</v>
      </c>
    </row>
    <row r="100946" spans="1:5" x14ac:dyDescent="0.3">
      <c r="A100946">
        <v>100945</v>
      </c>
      <c r="B100946" s="4">
        <v>44624.789583333331</v>
      </c>
      <c r="C100946" s="2" t="s">
        <v>28015</v>
      </c>
      <c r="D100946">
        <v>-37.924636999999997</v>
      </c>
      <c r="E100946">
        <v>-98.461448000000004</v>
      </c>
    </row>
    <row r="100947" spans="1:5" x14ac:dyDescent="0.3">
      <c r="A100947">
        <v>100946</v>
      </c>
      <c r="B100947" s="4">
        <v>44624.789583333331</v>
      </c>
      <c r="C100947" s="2" t="s">
        <v>28015</v>
      </c>
      <c r="D100947">
        <v>-37.918196999999999</v>
      </c>
      <c r="E100947">
        <v>-98.461246000000003</v>
      </c>
    </row>
    <row r="100948" spans="1:5" x14ac:dyDescent="0.3">
      <c r="A100948">
        <v>100947</v>
      </c>
      <c r="B100948" s="4">
        <v>44624.789583333331</v>
      </c>
      <c r="C100948" s="2" t="s">
        <v>28015</v>
      </c>
      <c r="D100948">
        <v>-37.912278999999998</v>
      </c>
      <c r="E100948">
        <v>-98.459858999999994</v>
      </c>
    </row>
    <row r="100949" spans="1:5" x14ac:dyDescent="0.3">
      <c r="A100949">
        <v>100948</v>
      </c>
      <c r="B100949" s="4">
        <v>44825.109027777777</v>
      </c>
      <c r="C100949" s="2" t="s">
        <v>28017</v>
      </c>
      <c r="D100949">
        <v>-49.847197999999999</v>
      </c>
      <c r="E100949">
        <v>-8.6022459999999992</v>
      </c>
    </row>
    <row r="100950" spans="1:5" x14ac:dyDescent="0.3">
      <c r="A100950">
        <v>100949</v>
      </c>
      <c r="B100950" s="4">
        <v>44825.109027777777</v>
      </c>
      <c r="C100950" s="2" t="s">
        <v>28017</v>
      </c>
      <c r="D100950">
        <v>-49.847265999999998</v>
      </c>
      <c r="E100950">
        <v>-8.5958659999999991</v>
      </c>
    </row>
    <row r="100951" spans="1:5" x14ac:dyDescent="0.3">
      <c r="A100951">
        <v>100950</v>
      </c>
      <c r="B100951" s="4">
        <v>44825.109027777777</v>
      </c>
      <c r="C100951" s="2" t="s">
        <v>28017</v>
      </c>
      <c r="D100951">
        <v>-49.843214000000003</v>
      </c>
      <c r="E100951">
        <v>-8.5902010000000004</v>
      </c>
    </row>
    <row r="100952" spans="1:5" x14ac:dyDescent="0.3">
      <c r="A100952">
        <v>100951</v>
      </c>
      <c r="B100952" s="4">
        <v>44825.109027777777</v>
      </c>
      <c r="C100952" s="2" t="s">
        <v>28017</v>
      </c>
      <c r="D100952">
        <v>-49.838822999999998</v>
      </c>
      <c r="E100952">
        <v>-8.5856290000000008</v>
      </c>
    </row>
    <row r="100953" spans="1:5" x14ac:dyDescent="0.3">
      <c r="A100953">
        <v>100952</v>
      </c>
      <c r="B100953" s="4">
        <v>44825.109027777777</v>
      </c>
      <c r="C100953" s="2" t="s">
        <v>28017</v>
      </c>
      <c r="D100953">
        <v>-49.833129</v>
      </c>
      <c r="E100953">
        <v>-8.581588</v>
      </c>
    </row>
    <row r="100954" spans="1:5" x14ac:dyDescent="0.3">
      <c r="A100954">
        <v>100953</v>
      </c>
      <c r="B100954" s="4">
        <v>44825.109027777777</v>
      </c>
      <c r="C100954" s="2" t="s">
        <v>28017</v>
      </c>
      <c r="D100954">
        <v>-49.833435000000001</v>
      </c>
      <c r="E100954">
        <v>-8.5782980000000002</v>
      </c>
    </row>
    <row r="100955" spans="1:5" x14ac:dyDescent="0.3">
      <c r="A100955">
        <v>100954</v>
      </c>
      <c r="B100955" s="4">
        <v>44825.109027777777</v>
      </c>
      <c r="C100955" s="2" t="s">
        <v>28017</v>
      </c>
      <c r="D100955">
        <v>-49.83267</v>
      </c>
      <c r="E100955">
        <v>-8.5725940000000005</v>
      </c>
    </row>
    <row r="100956" spans="1:5" x14ac:dyDescent="0.3">
      <c r="A100956">
        <v>100955</v>
      </c>
      <c r="B100956" s="4">
        <v>44559.743055555555</v>
      </c>
      <c r="C100956" s="2" t="s">
        <v>28019</v>
      </c>
      <c r="D100956">
        <v>-47.299945000000001</v>
      </c>
      <c r="E100956">
        <v>126.418587</v>
      </c>
    </row>
    <row r="100957" spans="1:5" x14ac:dyDescent="0.3">
      <c r="A100957">
        <v>100956</v>
      </c>
      <c r="B100957" s="4">
        <v>44559.743055555555</v>
      </c>
      <c r="C100957" s="2" t="s">
        <v>28019</v>
      </c>
      <c r="D100957">
        <v>-47.296962000000001</v>
      </c>
      <c r="E100957">
        <v>126.421763</v>
      </c>
    </row>
    <row r="100958" spans="1:5" x14ac:dyDescent="0.3">
      <c r="A100958">
        <v>100957</v>
      </c>
      <c r="B100958" s="4">
        <v>44559.743055555555</v>
      </c>
      <c r="C100958" s="2" t="s">
        <v>28019</v>
      </c>
      <c r="D100958">
        <v>-47.293968</v>
      </c>
      <c r="E100958">
        <v>126.420967</v>
      </c>
    </row>
    <row r="100959" spans="1:5" x14ac:dyDescent="0.3">
      <c r="A100959">
        <v>100958</v>
      </c>
      <c r="B100959" s="4">
        <v>44559.743055555555</v>
      </c>
      <c r="C100959" s="2" t="s">
        <v>28019</v>
      </c>
      <c r="D100959">
        <v>-47.293624000000001</v>
      </c>
      <c r="E100959">
        <v>126.42455200000001</v>
      </c>
    </row>
    <row r="100960" spans="1:5" x14ac:dyDescent="0.3">
      <c r="A100960">
        <v>100959</v>
      </c>
      <c r="B100960" s="4">
        <v>44559.743055555555</v>
      </c>
      <c r="C100960" s="2" t="s">
        <v>28019</v>
      </c>
      <c r="D100960">
        <v>-47.291001000000001</v>
      </c>
      <c r="E100960">
        <v>126.42589599999999</v>
      </c>
    </row>
    <row r="100961" spans="1:5" x14ac:dyDescent="0.3">
      <c r="A100961">
        <v>100960</v>
      </c>
      <c r="B100961" s="4">
        <v>44559.743055555555</v>
      </c>
      <c r="C100961" s="2" t="s">
        <v>28019</v>
      </c>
      <c r="D100961">
        <v>-47.288685999999998</v>
      </c>
      <c r="E100961">
        <v>126.42838500000001</v>
      </c>
    </row>
    <row r="100962" spans="1:5" x14ac:dyDescent="0.3">
      <c r="A100962">
        <v>100961</v>
      </c>
      <c r="B100962" s="4">
        <v>44559.743055555555</v>
      </c>
      <c r="C100962" s="2" t="s">
        <v>28019</v>
      </c>
      <c r="D100962">
        <v>-47.28622</v>
      </c>
      <c r="E100962">
        <v>126.427982</v>
      </c>
    </row>
    <row r="100963" spans="1:5" x14ac:dyDescent="0.3">
      <c r="A100963">
        <v>100962</v>
      </c>
      <c r="B100963" s="4">
        <v>44536.212500000001</v>
      </c>
      <c r="C100963" s="2" t="s">
        <v>28021</v>
      </c>
      <c r="D100963">
        <v>88.058082999999996</v>
      </c>
      <c r="E100963">
        <v>-125.931112</v>
      </c>
    </row>
    <row r="100964" spans="1:5" x14ac:dyDescent="0.3">
      <c r="A100964">
        <v>100963</v>
      </c>
      <c r="B100964" s="4">
        <v>44536.212500000001</v>
      </c>
      <c r="C100964" s="2" t="s">
        <v>28021</v>
      </c>
      <c r="D100964">
        <v>88.058780999999996</v>
      </c>
      <c r="E100964">
        <v>-125.92906600000001</v>
      </c>
    </row>
    <row r="100965" spans="1:5" x14ac:dyDescent="0.3">
      <c r="A100965">
        <v>100964</v>
      </c>
      <c r="B100965" s="4">
        <v>44536.212500000001</v>
      </c>
      <c r="C100965" s="2" t="s">
        <v>28021</v>
      </c>
      <c r="D100965">
        <v>88.058330999999995</v>
      </c>
      <c r="E100965">
        <v>-125.92356100000001</v>
      </c>
    </row>
    <row r="100966" spans="1:5" x14ac:dyDescent="0.3">
      <c r="A100966">
        <v>100965</v>
      </c>
      <c r="B100966" s="4">
        <v>44536.212500000001</v>
      </c>
      <c r="C100966" s="2" t="s">
        <v>28021</v>
      </c>
      <c r="D100966">
        <v>88.062787</v>
      </c>
      <c r="E100966">
        <v>-125.91731299999999</v>
      </c>
    </row>
    <row r="100967" spans="1:5" x14ac:dyDescent="0.3">
      <c r="A100967">
        <v>100966</v>
      </c>
      <c r="B100967" s="4">
        <v>44536.212500000001</v>
      </c>
      <c r="C100967" s="2" t="s">
        <v>28021</v>
      </c>
      <c r="D100967">
        <v>88.062281999999996</v>
      </c>
      <c r="E100967">
        <v>-125.911755</v>
      </c>
    </row>
    <row r="100968" spans="1:5" x14ac:dyDescent="0.3">
      <c r="A100968">
        <v>100967</v>
      </c>
      <c r="B100968" s="4">
        <v>44536.212500000001</v>
      </c>
      <c r="C100968" s="2" t="s">
        <v>28021</v>
      </c>
      <c r="D100968">
        <v>88.068309999999997</v>
      </c>
      <c r="E100968">
        <v>-125.91069</v>
      </c>
    </row>
    <row r="100969" spans="1:5" x14ac:dyDescent="0.3">
      <c r="A100969">
        <v>100968</v>
      </c>
      <c r="B100969" s="4">
        <v>44536.212500000001</v>
      </c>
      <c r="C100969" s="2" t="s">
        <v>28021</v>
      </c>
      <c r="D100969">
        <v>88.071448000000004</v>
      </c>
      <c r="E100969">
        <v>-125.908554</v>
      </c>
    </row>
    <row r="100970" spans="1:5" x14ac:dyDescent="0.3">
      <c r="A100970">
        <v>100969</v>
      </c>
      <c r="B100970" s="4">
        <v>44967.836805555555</v>
      </c>
      <c r="C100970" s="2" t="s">
        <v>28023</v>
      </c>
      <c r="D100970">
        <v>32.984664000000002</v>
      </c>
      <c r="E100970">
        <v>79.484233000000003</v>
      </c>
    </row>
    <row r="100971" spans="1:5" x14ac:dyDescent="0.3">
      <c r="A100971">
        <v>100970</v>
      </c>
      <c r="B100971" s="4">
        <v>44967.836805555555</v>
      </c>
      <c r="C100971" s="2" t="s">
        <v>28023</v>
      </c>
      <c r="D100971">
        <v>32.990291999999997</v>
      </c>
      <c r="E100971">
        <v>79.487937000000002</v>
      </c>
    </row>
    <row r="100972" spans="1:5" x14ac:dyDescent="0.3">
      <c r="A100972">
        <v>100971</v>
      </c>
      <c r="B100972" s="4">
        <v>44967.836805555555</v>
      </c>
      <c r="C100972" s="2" t="s">
        <v>28023</v>
      </c>
      <c r="D100972">
        <v>32.991917999999998</v>
      </c>
      <c r="E100972">
        <v>79.490674999999996</v>
      </c>
    </row>
    <row r="100973" spans="1:5" x14ac:dyDescent="0.3">
      <c r="A100973">
        <v>100972</v>
      </c>
      <c r="B100973" s="4">
        <v>44967.836805555555</v>
      </c>
      <c r="C100973" s="2" t="s">
        <v>28023</v>
      </c>
      <c r="D100973">
        <v>32.996943000000002</v>
      </c>
      <c r="E100973">
        <v>79.495123000000007</v>
      </c>
    </row>
    <row r="100974" spans="1:5" x14ac:dyDescent="0.3">
      <c r="A100974">
        <v>100973</v>
      </c>
      <c r="B100974" s="4">
        <v>44967.836805555555</v>
      </c>
      <c r="C100974" s="2" t="s">
        <v>28023</v>
      </c>
      <c r="D100974">
        <v>33.002118000000003</v>
      </c>
      <c r="E100974">
        <v>79.495547000000002</v>
      </c>
    </row>
    <row r="100975" spans="1:5" x14ac:dyDescent="0.3">
      <c r="A100975">
        <v>100974</v>
      </c>
      <c r="B100975" s="4">
        <v>44967.836805555555</v>
      </c>
      <c r="C100975" s="2" t="s">
        <v>28023</v>
      </c>
      <c r="D100975">
        <v>33.002429999999997</v>
      </c>
      <c r="E100975">
        <v>79.498142000000001</v>
      </c>
    </row>
    <row r="100976" spans="1:5" x14ac:dyDescent="0.3">
      <c r="A100976">
        <v>100975</v>
      </c>
      <c r="B100976" s="4">
        <v>44967.836805555555</v>
      </c>
      <c r="C100976" s="2" t="s">
        <v>28023</v>
      </c>
      <c r="D100976">
        <v>33.007238000000001</v>
      </c>
      <c r="E100976">
        <v>79.503201000000004</v>
      </c>
    </row>
    <row r="100977" spans="1:5" x14ac:dyDescent="0.3">
      <c r="A100977">
        <v>100976</v>
      </c>
      <c r="B100977" s="4">
        <v>45038.022222222222</v>
      </c>
      <c r="C100977" s="2" t="s">
        <v>28025</v>
      </c>
      <c r="D100977">
        <v>57.678021999999999</v>
      </c>
      <c r="E100977">
        <v>134.55686399999999</v>
      </c>
    </row>
    <row r="100978" spans="1:5" x14ac:dyDescent="0.3">
      <c r="A100978">
        <v>100977</v>
      </c>
      <c r="B100978" s="4">
        <v>45038.022222222222</v>
      </c>
      <c r="C100978" s="2" t="s">
        <v>28025</v>
      </c>
      <c r="D100978">
        <v>57.677551000000001</v>
      </c>
      <c r="E100978">
        <v>134.56223499999999</v>
      </c>
    </row>
    <row r="100979" spans="1:5" x14ac:dyDescent="0.3">
      <c r="A100979">
        <v>100978</v>
      </c>
      <c r="B100979" s="4">
        <v>45038.022222222222</v>
      </c>
      <c r="C100979" s="2" t="s">
        <v>28025</v>
      </c>
      <c r="D100979">
        <v>57.683993999999998</v>
      </c>
      <c r="E100979">
        <v>134.56427299999999</v>
      </c>
    </row>
    <row r="100980" spans="1:5" x14ac:dyDescent="0.3">
      <c r="A100980">
        <v>100979</v>
      </c>
      <c r="B100980" s="4">
        <v>45038.022222222222</v>
      </c>
      <c r="C100980" s="2" t="s">
        <v>28025</v>
      </c>
      <c r="D100980">
        <v>57.684745999999997</v>
      </c>
      <c r="E100980">
        <v>134.56523000000001</v>
      </c>
    </row>
    <row r="100981" spans="1:5" x14ac:dyDescent="0.3">
      <c r="A100981">
        <v>100980</v>
      </c>
      <c r="B100981" s="4">
        <v>45038.022222222222</v>
      </c>
      <c r="C100981" s="2" t="s">
        <v>28025</v>
      </c>
      <c r="D100981">
        <v>57.685817999999998</v>
      </c>
      <c r="E100981">
        <v>134.569693</v>
      </c>
    </row>
    <row r="100982" spans="1:5" x14ac:dyDescent="0.3">
      <c r="A100982">
        <v>100981</v>
      </c>
      <c r="B100982" s="4">
        <v>45038.022222222222</v>
      </c>
      <c r="C100982" s="2" t="s">
        <v>28025</v>
      </c>
      <c r="D100982">
        <v>57.691054999999999</v>
      </c>
      <c r="E100982">
        <v>134.56985700000001</v>
      </c>
    </row>
    <row r="100983" spans="1:5" x14ac:dyDescent="0.3">
      <c r="A100983">
        <v>100982</v>
      </c>
      <c r="B100983" s="4">
        <v>45038.022222222222</v>
      </c>
      <c r="C100983" s="2" t="s">
        <v>28025</v>
      </c>
      <c r="D100983">
        <v>57.697184999999998</v>
      </c>
      <c r="E100983">
        <v>134.57544200000001</v>
      </c>
    </row>
    <row r="100984" spans="1:5" x14ac:dyDescent="0.3">
      <c r="A100984">
        <v>100983</v>
      </c>
      <c r="B100984" s="4">
        <v>45740.513194444444</v>
      </c>
      <c r="C100984" s="2" t="s">
        <v>28027</v>
      </c>
      <c r="D100984">
        <v>27.281755</v>
      </c>
      <c r="E100984">
        <v>54.024202000000002</v>
      </c>
    </row>
    <row r="100985" spans="1:5" x14ac:dyDescent="0.3">
      <c r="A100985">
        <v>100984</v>
      </c>
      <c r="B100985" s="4">
        <v>45740.513194444444</v>
      </c>
      <c r="C100985" s="2" t="s">
        <v>28027</v>
      </c>
      <c r="D100985">
        <v>27.285378999999999</v>
      </c>
      <c r="E100985">
        <v>54.027014999999999</v>
      </c>
    </row>
    <row r="100986" spans="1:5" x14ac:dyDescent="0.3">
      <c r="A100986">
        <v>100985</v>
      </c>
      <c r="B100986" s="4">
        <v>45740.513194444444</v>
      </c>
      <c r="C100986" s="2" t="s">
        <v>28027</v>
      </c>
      <c r="D100986">
        <v>27.285584</v>
      </c>
      <c r="E100986">
        <v>54.029255999999997</v>
      </c>
    </row>
    <row r="100987" spans="1:5" x14ac:dyDescent="0.3">
      <c r="A100987">
        <v>100986</v>
      </c>
      <c r="B100987" s="4">
        <v>45740.513194444444</v>
      </c>
      <c r="C100987" s="2" t="s">
        <v>28027</v>
      </c>
      <c r="D100987">
        <v>27.285764</v>
      </c>
      <c r="E100987">
        <v>54.034694000000002</v>
      </c>
    </row>
    <row r="100988" spans="1:5" x14ac:dyDescent="0.3">
      <c r="A100988">
        <v>100987</v>
      </c>
      <c r="B100988" s="4">
        <v>45740.513194444444</v>
      </c>
      <c r="C100988" s="2" t="s">
        <v>28027</v>
      </c>
      <c r="D100988">
        <v>27.286676</v>
      </c>
      <c r="E100988">
        <v>54.036121000000001</v>
      </c>
    </row>
    <row r="100989" spans="1:5" x14ac:dyDescent="0.3">
      <c r="A100989">
        <v>100988</v>
      </c>
      <c r="B100989" s="4">
        <v>45740.513194444444</v>
      </c>
      <c r="C100989" s="2" t="s">
        <v>28027</v>
      </c>
      <c r="D100989">
        <v>27.290977000000002</v>
      </c>
      <c r="E100989">
        <v>54.035874</v>
      </c>
    </row>
    <row r="100990" spans="1:5" x14ac:dyDescent="0.3">
      <c r="A100990">
        <v>100989</v>
      </c>
      <c r="B100990" s="4">
        <v>45740.513194444444</v>
      </c>
      <c r="C100990" s="2" t="s">
        <v>28027</v>
      </c>
      <c r="D100990">
        <v>27.291129000000002</v>
      </c>
      <c r="E100990">
        <v>54.036259000000001</v>
      </c>
    </row>
    <row r="100991" spans="1:5" x14ac:dyDescent="0.3">
      <c r="A100991">
        <v>100990</v>
      </c>
      <c r="B100991" s="4">
        <v>45204.348611111112</v>
      </c>
      <c r="C100991" s="2" t="s">
        <v>28029</v>
      </c>
      <c r="D100991">
        <v>49.971698000000004</v>
      </c>
      <c r="E100991">
        <v>21.978159000000002</v>
      </c>
    </row>
    <row r="100992" spans="1:5" x14ac:dyDescent="0.3">
      <c r="A100992">
        <v>100991</v>
      </c>
      <c r="B100992" s="4">
        <v>45204.348611111112</v>
      </c>
      <c r="C100992" s="2" t="s">
        <v>28029</v>
      </c>
      <c r="D100992">
        <v>49.971887000000002</v>
      </c>
      <c r="E100992">
        <v>21.981586</v>
      </c>
    </row>
    <row r="100993" spans="1:5" x14ac:dyDescent="0.3">
      <c r="A100993">
        <v>100992</v>
      </c>
      <c r="B100993" s="4">
        <v>45204.348611111112</v>
      </c>
      <c r="C100993" s="2" t="s">
        <v>28029</v>
      </c>
      <c r="D100993">
        <v>49.973267999999997</v>
      </c>
      <c r="E100993">
        <v>21.982538000000002</v>
      </c>
    </row>
    <row r="100994" spans="1:5" x14ac:dyDescent="0.3">
      <c r="A100994">
        <v>100993</v>
      </c>
      <c r="B100994" s="4">
        <v>45204.348611111112</v>
      </c>
      <c r="C100994" s="2" t="s">
        <v>28029</v>
      </c>
      <c r="D100994">
        <v>49.979655000000001</v>
      </c>
      <c r="E100994">
        <v>21.983060999999999</v>
      </c>
    </row>
    <row r="100995" spans="1:5" x14ac:dyDescent="0.3">
      <c r="A100995">
        <v>100994</v>
      </c>
      <c r="B100995" s="4">
        <v>45204.348611111112</v>
      </c>
      <c r="C100995" s="2" t="s">
        <v>28029</v>
      </c>
      <c r="D100995">
        <v>49.981589999999997</v>
      </c>
      <c r="E100995">
        <v>21.985312</v>
      </c>
    </row>
    <row r="100996" spans="1:5" x14ac:dyDescent="0.3">
      <c r="A100996">
        <v>100995</v>
      </c>
      <c r="B100996" s="4">
        <v>45204.348611111112</v>
      </c>
      <c r="C100996" s="2" t="s">
        <v>28029</v>
      </c>
      <c r="D100996">
        <v>49.986955000000002</v>
      </c>
      <c r="E100996">
        <v>21.986024</v>
      </c>
    </row>
    <row r="100997" spans="1:5" x14ac:dyDescent="0.3">
      <c r="A100997">
        <v>100996</v>
      </c>
      <c r="B100997" s="4">
        <v>45204.348611111112</v>
      </c>
      <c r="C100997" s="2" t="s">
        <v>28029</v>
      </c>
      <c r="D100997">
        <v>49.986626000000001</v>
      </c>
      <c r="E100997">
        <v>21.990031999999999</v>
      </c>
    </row>
    <row r="100998" spans="1:5" x14ac:dyDescent="0.3">
      <c r="A100998">
        <v>100997</v>
      </c>
      <c r="B100998" s="4">
        <v>45529.834722222222</v>
      </c>
      <c r="C100998" s="2" t="s">
        <v>28031</v>
      </c>
      <c r="D100998">
        <v>-50.994363999999997</v>
      </c>
      <c r="E100998">
        <v>-120.540598</v>
      </c>
    </row>
    <row r="100999" spans="1:5" x14ac:dyDescent="0.3">
      <c r="A100999">
        <v>100998</v>
      </c>
      <c r="B100999" s="4">
        <v>45529.834722222222</v>
      </c>
      <c r="C100999" s="2" t="s">
        <v>28031</v>
      </c>
      <c r="D100999">
        <v>-50.992207000000001</v>
      </c>
      <c r="E100999">
        <v>-120.53804100000001</v>
      </c>
    </row>
    <row r="101000" spans="1:5" x14ac:dyDescent="0.3">
      <c r="A101000">
        <v>100999</v>
      </c>
      <c r="B101000" s="4">
        <v>45529.834722222222</v>
      </c>
      <c r="C101000" s="2" t="s">
        <v>28031</v>
      </c>
      <c r="D101000">
        <v>-50.990791999999999</v>
      </c>
      <c r="E101000">
        <v>-120.53624000000001</v>
      </c>
    </row>
    <row r="101001" spans="1:5" x14ac:dyDescent="0.3">
      <c r="A101001">
        <v>101000</v>
      </c>
      <c r="B101001" s="4">
        <v>45529.834722222222</v>
      </c>
      <c r="C101001" s="2" t="s">
        <v>28031</v>
      </c>
      <c r="D101001">
        <v>-50.989846</v>
      </c>
      <c r="E101001">
        <v>-120.532522</v>
      </c>
    </row>
    <row r="101002" spans="1:5" x14ac:dyDescent="0.3">
      <c r="A101002">
        <v>101001</v>
      </c>
      <c r="B101002" s="4">
        <v>45529.834722222222</v>
      </c>
      <c r="C101002" s="2" t="s">
        <v>28031</v>
      </c>
      <c r="D101002">
        <v>-50.988571</v>
      </c>
      <c r="E101002">
        <v>-120.526405</v>
      </c>
    </row>
    <row r="101003" spans="1:5" x14ac:dyDescent="0.3">
      <c r="A101003">
        <v>101002</v>
      </c>
      <c r="B101003" s="4">
        <v>45529.834722222222</v>
      </c>
      <c r="C101003" s="2" t="s">
        <v>28031</v>
      </c>
      <c r="D101003">
        <v>-50.987726000000002</v>
      </c>
      <c r="E101003">
        <v>-120.524108</v>
      </c>
    </row>
    <row r="101004" spans="1:5" x14ac:dyDescent="0.3">
      <c r="A101004">
        <v>101003</v>
      </c>
      <c r="B101004" s="4">
        <v>45529.834722222222</v>
      </c>
      <c r="C101004" s="2" t="s">
        <v>28031</v>
      </c>
      <c r="D101004">
        <v>-50.982837000000004</v>
      </c>
      <c r="E101004">
        <v>-120.52472400000001</v>
      </c>
    </row>
    <row r="101005" spans="1:5" x14ac:dyDescent="0.3">
      <c r="A101005">
        <v>101004</v>
      </c>
      <c r="B101005" s="4">
        <v>45236.658333333333</v>
      </c>
      <c r="C101005" s="2" t="s">
        <v>28033</v>
      </c>
      <c r="D101005">
        <v>-69.337620000000001</v>
      </c>
      <c r="E101005">
        <v>148.01689200000001</v>
      </c>
    </row>
    <row r="101006" spans="1:5" x14ac:dyDescent="0.3">
      <c r="A101006">
        <v>101005</v>
      </c>
      <c r="B101006" s="4">
        <v>45236.658333333333</v>
      </c>
      <c r="C101006" s="2" t="s">
        <v>28033</v>
      </c>
      <c r="D101006">
        <v>-69.331128000000007</v>
      </c>
      <c r="E101006">
        <v>148.01796300000001</v>
      </c>
    </row>
    <row r="101007" spans="1:5" x14ac:dyDescent="0.3">
      <c r="A101007">
        <v>101006</v>
      </c>
      <c r="B101007" s="4">
        <v>45236.658333333333</v>
      </c>
      <c r="C101007" s="2" t="s">
        <v>28033</v>
      </c>
      <c r="D101007">
        <v>-69.327346000000006</v>
      </c>
      <c r="E101007">
        <v>148.02247499999999</v>
      </c>
    </row>
    <row r="101008" spans="1:5" x14ac:dyDescent="0.3">
      <c r="A101008">
        <v>101007</v>
      </c>
      <c r="B101008" s="4">
        <v>45236.658333333333</v>
      </c>
      <c r="C101008" s="2" t="s">
        <v>28033</v>
      </c>
      <c r="D101008">
        <v>-69.326802999999998</v>
      </c>
      <c r="E101008">
        <v>148.025937</v>
      </c>
    </row>
    <row r="101009" spans="1:5" x14ac:dyDescent="0.3">
      <c r="A101009">
        <v>101008</v>
      </c>
      <c r="B101009" s="4">
        <v>45236.658333333333</v>
      </c>
      <c r="C101009" s="2" t="s">
        <v>28033</v>
      </c>
      <c r="D101009">
        <v>-69.324571000000006</v>
      </c>
      <c r="E101009">
        <v>148.03107700000001</v>
      </c>
    </row>
    <row r="101010" spans="1:5" x14ac:dyDescent="0.3">
      <c r="A101010">
        <v>101009</v>
      </c>
      <c r="B101010" s="4">
        <v>45236.658333333333</v>
      </c>
      <c r="C101010" s="2" t="s">
        <v>28033</v>
      </c>
      <c r="D101010">
        <v>-69.324287999999996</v>
      </c>
      <c r="E101010">
        <v>148.03609700000001</v>
      </c>
    </row>
    <row r="101011" spans="1:5" x14ac:dyDescent="0.3">
      <c r="A101011">
        <v>101010</v>
      </c>
      <c r="B101011" s="4">
        <v>45236.658333333333</v>
      </c>
      <c r="C101011" s="2" t="s">
        <v>28033</v>
      </c>
      <c r="D101011">
        <v>-69.323700000000002</v>
      </c>
      <c r="E101011">
        <v>148.04097100000001</v>
      </c>
    </row>
    <row r="101012" spans="1:5" x14ac:dyDescent="0.3">
      <c r="A101012">
        <v>101011</v>
      </c>
      <c r="B101012" s="4">
        <v>45431.274305555555</v>
      </c>
      <c r="C101012" s="2" t="s">
        <v>28035</v>
      </c>
      <c r="D101012">
        <v>13.226981</v>
      </c>
      <c r="E101012">
        <v>-141.312118</v>
      </c>
    </row>
    <row r="101013" spans="1:5" x14ac:dyDescent="0.3">
      <c r="A101013">
        <v>101012</v>
      </c>
      <c r="B101013" s="4">
        <v>45431.274305555555</v>
      </c>
      <c r="C101013" s="2" t="s">
        <v>28035</v>
      </c>
      <c r="D101013">
        <v>13.230915</v>
      </c>
      <c r="E101013">
        <v>-141.30788000000001</v>
      </c>
    </row>
    <row r="101014" spans="1:5" x14ac:dyDescent="0.3">
      <c r="A101014">
        <v>101013</v>
      </c>
      <c r="B101014" s="4">
        <v>45431.274305555555</v>
      </c>
      <c r="C101014" s="2" t="s">
        <v>28035</v>
      </c>
      <c r="D101014">
        <v>13.234597000000001</v>
      </c>
      <c r="E101014">
        <v>-141.30543399999999</v>
      </c>
    </row>
    <row r="101015" spans="1:5" x14ac:dyDescent="0.3">
      <c r="A101015">
        <v>101014</v>
      </c>
      <c r="B101015" s="4">
        <v>45431.274305555555</v>
      </c>
      <c r="C101015" s="2" t="s">
        <v>28035</v>
      </c>
      <c r="D101015">
        <v>13.238977999999999</v>
      </c>
      <c r="E101015">
        <v>-141.30073100000001</v>
      </c>
    </row>
    <row r="101016" spans="1:5" x14ac:dyDescent="0.3">
      <c r="A101016">
        <v>101015</v>
      </c>
      <c r="B101016" s="4">
        <v>45431.274305555555</v>
      </c>
      <c r="C101016" s="2" t="s">
        <v>28035</v>
      </c>
      <c r="D101016">
        <v>13.239903</v>
      </c>
      <c r="E101016">
        <v>-141.29934</v>
      </c>
    </row>
    <row r="101017" spans="1:5" x14ac:dyDescent="0.3">
      <c r="A101017">
        <v>101016</v>
      </c>
      <c r="B101017" s="4">
        <v>45431.274305555555</v>
      </c>
      <c r="C101017" s="2" t="s">
        <v>28035</v>
      </c>
      <c r="D101017">
        <v>13.240325</v>
      </c>
      <c r="E101017">
        <v>-141.29665900000001</v>
      </c>
    </row>
    <row r="101018" spans="1:5" x14ac:dyDescent="0.3">
      <c r="A101018">
        <v>101017</v>
      </c>
      <c r="B101018" s="4">
        <v>45431.274305555555</v>
      </c>
      <c r="C101018" s="2" t="s">
        <v>28035</v>
      </c>
      <c r="D101018">
        <v>13.241868</v>
      </c>
      <c r="E101018">
        <v>-141.294444</v>
      </c>
    </row>
    <row r="101019" spans="1:5" x14ac:dyDescent="0.3">
      <c r="A101019">
        <v>101018</v>
      </c>
      <c r="B101019" s="4">
        <v>44978.494444444441</v>
      </c>
      <c r="C101019" s="2" t="s">
        <v>28037</v>
      </c>
      <c r="D101019">
        <v>24.521967</v>
      </c>
      <c r="E101019">
        <v>14.711252</v>
      </c>
    </row>
    <row r="101020" spans="1:5" x14ac:dyDescent="0.3">
      <c r="A101020">
        <v>101019</v>
      </c>
      <c r="B101020" s="4">
        <v>44978.494444444441</v>
      </c>
      <c r="C101020" s="2" t="s">
        <v>28037</v>
      </c>
      <c r="D101020">
        <v>24.523167000000001</v>
      </c>
      <c r="E101020">
        <v>14.712208</v>
      </c>
    </row>
    <row r="101021" spans="1:5" x14ac:dyDescent="0.3">
      <c r="A101021">
        <v>101020</v>
      </c>
      <c r="B101021" s="4">
        <v>44978.494444444441</v>
      </c>
      <c r="C101021" s="2" t="s">
        <v>28037</v>
      </c>
      <c r="D101021">
        <v>24.526236999999998</v>
      </c>
      <c r="E101021">
        <v>14.712365999999999</v>
      </c>
    </row>
    <row r="101022" spans="1:5" x14ac:dyDescent="0.3">
      <c r="A101022">
        <v>101021</v>
      </c>
      <c r="B101022" s="4">
        <v>44978.494444444441</v>
      </c>
      <c r="C101022" s="2" t="s">
        <v>28037</v>
      </c>
      <c r="D101022">
        <v>24.527985999999999</v>
      </c>
      <c r="E101022">
        <v>14.714916000000001</v>
      </c>
    </row>
    <row r="101023" spans="1:5" x14ac:dyDescent="0.3">
      <c r="A101023">
        <v>101022</v>
      </c>
      <c r="B101023" s="4">
        <v>44978.494444444441</v>
      </c>
      <c r="C101023" s="2" t="s">
        <v>28037</v>
      </c>
      <c r="D101023">
        <v>24.532620000000001</v>
      </c>
      <c r="E101023">
        <v>14.717067</v>
      </c>
    </row>
    <row r="101024" spans="1:5" x14ac:dyDescent="0.3">
      <c r="A101024">
        <v>101023</v>
      </c>
      <c r="B101024" s="4">
        <v>44978.494444444441</v>
      </c>
      <c r="C101024" s="2" t="s">
        <v>28037</v>
      </c>
      <c r="D101024">
        <v>24.538467000000001</v>
      </c>
      <c r="E101024">
        <v>14.720097000000001</v>
      </c>
    </row>
    <row r="101025" spans="1:5" x14ac:dyDescent="0.3">
      <c r="A101025">
        <v>101024</v>
      </c>
      <c r="B101025" s="4">
        <v>44978.494444444441</v>
      </c>
      <c r="C101025" s="2" t="s">
        <v>28037</v>
      </c>
      <c r="D101025">
        <v>24.538675000000001</v>
      </c>
      <c r="E101025">
        <v>14.724734</v>
      </c>
    </row>
    <row r="101026" spans="1:5" x14ac:dyDescent="0.3">
      <c r="A101026">
        <v>101025</v>
      </c>
      <c r="B101026" s="4">
        <v>45895.368055555555</v>
      </c>
      <c r="C101026" s="2" t="s">
        <v>28039</v>
      </c>
      <c r="D101026">
        <v>-68.311580000000006</v>
      </c>
      <c r="E101026">
        <v>13.590946000000001</v>
      </c>
    </row>
    <row r="101027" spans="1:5" x14ac:dyDescent="0.3">
      <c r="A101027">
        <v>101026</v>
      </c>
      <c r="B101027" s="4">
        <v>45895.368055555555</v>
      </c>
      <c r="C101027" s="2" t="s">
        <v>28039</v>
      </c>
      <c r="D101027">
        <v>-68.309009000000003</v>
      </c>
      <c r="E101027">
        <v>13.592397</v>
      </c>
    </row>
    <row r="101028" spans="1:5" x14ac:dyDescent="0.3">
      <c r="A101028">
        <v>101027</v>
      </c>
      <c r="B101028" s="4">
        <v>45895.368055555555</v>
      </c>
      <c r="C101028" s="2" t="s">
        <v>28039</v>
      </c>
      <c r="D101028">
        <v>-68.308014999999997</v>
      </c>
      <c r="E101028">
        <v>13.594662</v>
      </c>
    </row>
    <row r="101029" spans="1:5" x14ac:dyDescent="0.3">
      <c r="A101029">
        <v>101028</v>
      </c>
      <c r="B101029" s="4">
        <v>45895.368055555555</v>
      </c>
      <c r="C101029" s="2" t="s">
        <v>28039</v>
      </c>
      <c r="D101029">
        <v>-68.303701000000004</v>
      </c>
      <c r="E101029">
        <v>13.596964</v>
      </c>
    </row>
    <row r="101030" spans="1:5" x14ac:dyDescent="0.3">
      <c r="A101030">
        <v>101029</v>
      </c>
      <c r="B101030" s="4">
        <v>45895.368055555555</v>
      </c>
      <c r="C101030" s="2" t="s">
        <v>28039</v>
      </c>
      <c r="D101030">
        <v>-68.297662000000003</v>
      </c>
      <c r="E101030">
        <v>13.596646</v>
      </c>
    </row>
    <row r="101031" spans="1:5" x14ac:dyDescent="0.3">
      <c r="A101031">
        <v>101030</v>
      </c>
      <c r="B101031" s="4">
        <v>45895.368055555555</v>
      </c>
      <c r="C101031" s="2" t="s">
        <v>28039</v>
      </c>
      <c r="D101031">
        <v>-68.297302999999999</v>
      </c>
      <c r="E101031">
        <v>13.59849</v>
      </c>
    </row>
    <row r="101032" spans="1:5" x14ac:dyDescent="0.3">
      <c r="A101032">
        <v>101031</v>
      </c>
      <c r="B101032" s="4">
        <v>45895.368055555555</v>
      </c>
      <c r="C101032" s="2" t="s">
        <v>28039</v>
      </c>
      <c r="D101032">
        <v>-68.292029999999997</v>
      </c>
      <c r="E101032">
        <v>13.598584000000001</v>
      </c>
    </row>
    <row r="101033" spans="1:5" x14ac:dyDescent="0.3">
      <c r="A101033">
        <v>101032</v>
      </c>
      <c r="B101033" s="4">
        <v>44861.722916666666</v>
      </c>
      <c r="C101033" s="2" t="s">
        <v>28041</v>
      </c>
      <c r="D101033">
        <v>33.182381999999997</v>
      </c>
      <c r="E101033">
        <v>-164.30549400000001</v>
      </c>
    </row>
    <row r="101034" spans="1:5" x14ac:dyDescent="0.3">
      <c r="A101034">
        <v>101033</v>
      </c>
      <c r="B101034" s="4">
        <v>44861.722916666666</v>
      </c>
      <c r="C101034" s="2" t="s">
        <v>28041</v>
      </c>
      <c r="D101034">
        <v>33.184778999999999</v>
      </c>
      <c r="E101034">
        <v>-164.30376000000001</v>
      </c>
    </row>
    <row r="101035" spans="1:5" x14ac:dyDescent="0.3">
      <c r="A101035">
        <v>101034</v>
      </c>
      <c r="B101035" s="4">
        <v>44861.722916666666</v>
      </c>
      <c r="C101035" s="2" t="s">
        <v>28041</v>
      </c>
      <c r="D101035">
        <v>33.188166000000002</v>
      </c>
      <c r="E101035">
        <v>-164.30352500000001</v>
      </c>
    </row>
    <row r="101036" spans="1:5" x14ac:dyDescent="0.3">
      <c r="A101036">
        <v>101035</v>
      </c>
      <c r="B101036" s="4">
        <v>44861.722916666666</v>
      </c>
      <c r="C101036" s="2" t="s">
        <v>28041</v>
      </c>
      <c r="D101036">
        <v>33.187795999999999</v>
      </c>
      <c r="E101036">
        <v>-164.30240800000001</v>
      </c>
    </row>
    <row r="101037" spans="1:5" x14ac:dyDescent="0.3">
      <c r="A101037">
        <v>101036</v>
      </c>
      <c r="B101037" s="4">
        <v>44861.722916666666</v>
      </c>
      <c r="C101037" s="2" t="s">
        <v>28041</v>
      </c>
      <c r="D101037">
        <v>33.190508000000001</v>
      </c>
      <c r="E101037">
        <v>-164.30229399999999</v>
      </c>
    </row>
    <row r="101038" spans="1:5" x14ac:dyDescent="0.3">
      <c r="A101038">
        <v>101037</v>
      </c>
      <c r="B101038" s="4">
        <v>44861.722916666666</v>
      </c>
      <c r="C101038" s="2" t="s">
        <v>28041</v>
      </c>
      <c r="D101038">
        <v>33.191358999999999</v>
      </c>
      <c r="E101038">
        <v>-164.301075</v>
      </c>
    </row>
    <row r="101039" spans="1:5" x14ac:dyDescent="0.3">
      <c r="A101039">
        <v>101038</v>
      </c>
      <c r="B101039" s="4">
        <v>44861.722916666666</v>
      </c>
      <c r="C101039" s="2" t="s">
        <v>28041</v>
      </c>
      <c r="D101039">
        <v>33.192469000000003</v>
      </c>
      <c r="E101039">
        <v>-164.29735199999999</v>
      </c>
    </row>
    <row r="101040" spans="1:5" x14ac:dyDescent="0.3">
      <c r="A101040">
        <v>101039</v>
      </c>
      <c r="B101040" s="4">
        <v>44840.445833333331</v>
      </c>
      <c r="C101040" s="2" t="s">
        <v>28043</v>
      </c>
      <c r="D101040">
        <v>-77.888239999999996</v>
      </c>
      <c r="E101040">
        <v>76.718591000000004</v>
      </c>
    </row>
    <row r="101041" spans="1:5" x14ac:dyDescent="0.3">
      <c r="A101041">
        <v>101040</v>
      </c>
      <c r="B101041" s="4">
        <v>44840.445833333331</v>
      </c>
      <c r="C101041" s="2" t="s">
        <v>28043</v>
      </c>
      <c r="D101041">
        <v>-77.882436999999996</v>
      </c>
      <c r="E101041">
        <v>76.723596999999998</v>
      </c>
    </row>
    <row r="101042" spans="1:5" x14ac:dyDescent="0.3">
      <c r="A101042">
        <v>101041</v>
      </c>
      <c r="B101042" s="4">
        <v>44840.445833333331</v>
      </c>
      <c r="C101042" s="2" t="s">
        <v>28043</v>
      </c>
      <c r="D101042">
        <v>-77.879942999999997</v>
      </c>
      <c r="E101042">
        <v>76.724808999999993</v>
      </c>
    </row>
    <row r="101043" spans="1:5" x14ac:dyDescent="0.3">
      <c r="A101043">
        <v>101042</v>
      </c>
      <c r="B101043" s="4">
        <v>44840.445833333331</v>
      </c>
      <c r="C101043" s="2" t="s">
        <v>28043</v>
      </c>
      <c r="D101043">
        <v>-77.878169</v>
      </c>
      <c r="E101043">
        <v>76.725703999999993</v>
      </c>
    </row>
    <row r="101044" spans="1:5" x14ac:dyDescent="0.3">
      <c r="A101044">
        <v>101043</v>
      </c>
      <c r="B101044" s="4">
        <v>44840.445833333331</v>
      </c>
      <c r="C101044" s="2" t="s">
        <v>28043</v>
      </c>
      <c r="D101044">
        <v>-77.872479999999996</v>
      </c>
      <c r="E101044">
        <v>76.729578000000004</v>
      </c>
    </row>
    <row r="101045" spans="1:5" x14ac:dyDescent="0.3">
      <c r="A101045">
        <v>101044</v>
      </c>
      <c r="B101045" s="4">
        <v>44840.445833333331</v>
      </c>
      <c r="C101045" s="2" t="s">
        <v>28043</v>
      </c>
      <c r="D101045">
        <v>-77.869378999999995</v>
      </c>
      <c r="E101045">
        <v>76.730171999999996</v>
      </c>
    </row>
    <row r="101046" spans="1:5" x14ac:dyDescent="0.3">
      <c r="A101046">
        <v>101045</v>
      </c>
      <c r="B101046" s="4">
        <v>44840.445833333331</v>
      </c>
      <c r="C101046" s="2" t="s">
        <v>28043</v>
      </c>
      <c r="D101046">
        <v>-77.863579999999999</v>
      </c>
      <c r="E101046">
        <v>76.734669999999994</v>
      </c>
    </row>
    <row r="101047" spans="1:5" x14ac:dyDescent="0.3">
      <c r="A101047">
        <v>101046</v>
      </c>
      <c r="B101047" s="4">
        <v>44821.148611111108</v>
      </c>
      <c r="C101047" s="2" t="s">
        <v>28044</v>
      </c>
      <c r="D101047">
        <v>40.099480999999997</v>
      </c>
      <c r="E101047">
        <v>-92.363179000000002</v>
      </c>
    </row>
    <row r="101048" spans="1:5" x14ac:dyDescent="0.3">
      <c r="A101048">
        <v>101047</v>
      </c>
      <c r="B101048" s="4">
        <v>44821.148611111108</v>
      </c>
      <c r="C101048" s="2" t="s">
        <v>28044</v>
      </c>
      <c r="D101048">
        <v>40.105924000000002</v>
      </c>
      <c r="E101048">
        <v>-92.359776999999994</v>
      </c>
    </row>
    <row r="101049" spans="1:5" x14ac:dyDescent="0.3">
      <c r="A101049">
        <v>101048</v>
      </c>
      <c r="B101049" s="4">
        <v>44821.148611111108</v>
      </c>
      <c r="C101049" s="2" t="s">
        <v>28044</v>
      </c>
      <c r="D101049">
        <v>40.107728000000002</v>
      </c>
      <c r="E101049">
        <v>-92.357332</v>
      </c>
    </row>
    <row r="101050" spans="1:5" x14ac:dyDescent="0.3">
      <c r="A101050">
        <v>101049</v>
      </c>
      <c r="B101050" s="4">
        <v>44821.148611111108</v>
      </c>
      <c r="C101050" s="2" t="s">
        <v>28044</v>
      </c>
      <c r="D101050">
        <v>40.109068999999998</v>
      </c>
      <c r="E101050">
        <v>-92.356071</v>
      </c>
    </row>
    <row r="101051" spans="1:5" x14ac:dyDescent="0.3">
      <c r="A101051">
        <v>101050</v>
      </c>
      <c r="B101051" s="4">
        <v>44821.148611111108</v>
      </c>
      <c r="C101051" s="2" t="s">
        <v>28044</v>
      </c>
      <c r="D101051">
        <v>40.109772</v>
      </c>
      <c r="E101051">
        <v>-92.356369999999998</v>
      </c>
    </row>
    <row r="101052" spans="1:5" x14ac:dyDescent="0.3">
      <c r="A101052">
        <v>101051</v>
      </c>
      <c r="B101052" s="4">
        <v>44821.148611111108</v>
      </c>
      <c r="C101052" s="2" t="s">
        <v>28044</v>
      </c>
      <c r="D101052">
        <v>40.109256999999999</v>
      </c>
      <c r="E101052">
        <v>-92.354119999999995</v>
      </c>
    </row>
    <row r="101053" spans="1:5" x14ac:dyDescent="0.3">
      <c r="A101053">
        <v>101052</v>
      </c>
      <c r="B101053" s="4">
        <v>44821.148611111108</v>
      </c>
      <c r="C101053" s="2" t="s">
        <v>28044</v>
      </c>
      <c r="D101053">
        <v>40.113863000000002</v>
      </c>
      <c r="E101053">
        <v>-92.350476</v>
      </c>
    </row>
    <row r="101054" spans="1:5" x14ac:dyDescent="0.3">
      <c r="A101054">
        <v>101053</v>
      </c>
      <c r="B101054" s="4">
        <v>44885.822916666664</v>
      </c>
      <c r="C101054" s="2" t="s">
        <v>28045</v>
      </c>
      <c r="D101054">
        <v>-74.974029999999999</v>
      </c>
      <c r="E101054">
        <v>127.672304</v>
      </c>
    </row>
    <row r="101055" spans="1:5" x14ac:dyDescent="0.3">
      <c r="A101055">
        <v>101054</v>
      </c>
      <c r="B101055" s="4">
        <v>44885.822916666664</v>
      </c>
      <c r="C101055" s="2" t="s">
        <v>28045</v>
      </c>
      <c r="D101055">
        <v>-74.973679000000004</v>
      </c>
      <c r="E101055">
        <v>127.671864</v>
      </c>
    </row>
    <row r="101056" spans="1:5" x14ac:dyDescent="0.3">
      <c r="A101056">
        <v>101055</v>
      </c>
      <c r="B101056" s="4">
        <v>44885.822916666664</v>
      </c>
      <c r="C101056" s="2" t="s">
        <v>28045</v>
      </c>
      <c r="D101056">
        <v>-74.971800000000002</v>
      </c>
      <c r="E101056">
        <v>127.674807</v>
      </c>
    </row>
    <row r="101057" spans="1:5" x14ac:dyDescent="0.3">
      <c r="A101057">
        <v>101056</v>
      </c>
      <c r="B101057" s="4">
        <v>44885.822916666664</v>
      </c>
      <c r="C101057" s="2" t="s">
        <v>28045</v>
      </c>
      <c r="D101057">
        <v>-74.970106000000001</v>
      </c>
      <c r="E101057">
        <v>127.67796</v>
      </c>
    </row>
    <row r="101058" spans="1:5" x14ac:dyDescent="0.3">
      <c r="A101058">
        <v>101057</v>
      </c>
      <c r="B101058" s="4">
        <v>44885.822916666664</v>
      </c>
      <c r="C101058" s="2" t="s">
        <v>28045</v>
      </c>
      <c r="D101058">
        <v>-74.964101999999997</v>
      </c>
      <c r="E101058">
        <v>127.677514</v>
      </c>
    </row>
    <row r="101059" spans="1:5" x14ac:dyDescent="0.3">
      <c r="A101059">
        <v>101058</v>
      </c>
      <c r="B101059" s="4">
        <v>44885.822916666664</v>
      </c>
      <c r="C101059" s="2" t="s">
        <v>28045</v>
      </c>
      <c r="D101059">
        <v>-74.962085999999999</v>
      </c>
      <c r="E101059">
        <v>127.67718499999999</v>
      </c>
    </row>
    <row r="101060" spans="1:5" x14ac:dyDescent="0.3">
      <c r="A101060">
        <v>101059</v>
      </c>
      <c r="B101060" s="4">
        <v>44885.822916666664</v>
      </c>
      <c r="C101060" s="2" t="s">
        <v>28045</v>
      </c>
      <c r="D101060">
        <v>-74.961777999999995</v>
      </c>
      <c r="E101060">
        <v>127.680137</v>
      </c>
    </row>
    <row r="101061" spans="1:5" x14ac:dyDescent="0.3">
      <c r="A101061">
        <v>101060</v>
      </c>
      <c r="B101061" s="4">
        <v>45588.421527777777</v>
      </c>
      <c r="C101061" s="2" t="s">
        <v>28047</v>
      </c>
      <c r="D101061">
        <v>6.2522580000000003</v>
      </c>
      <c r="E101061">
        <v>32.921525000000003</v>
      </c>
    </row>
    <row r="101062" spans="1:5" x14ac:dyDescent="0.3">
      <c r="A101062">
        <v>101061</v>
      </c>
      <c r="B101062" s="4">
        <v>45588.421527777777</v>
      </c>
      <c r="C101062" s="2" t="s">
        <v>28047</v>
      </c>
      <c r="D101062">
        <v>6.2529659999999998</v>
      </c>
      <c r="E101062">
        <v>32.923757000000002</v>
      </c>
    </row>
    <row r="101063" spans="1:5" x14ac:dyDescent="0.3">
      <c r="A101063">
        <v>101062</v>
      </c>
      <c r="B101063" s="4">
        <v>45588.421527777777</v>
      </c>
      <c r="C101063" s="2" t="s">
        <v>28047</v>
      </c>
      <c r="D101063">
        <v>6.2582800000000001</v>
      </c>
      <c r="E101063">
        <v>32.928339999999999</v>
      </c>
    </row>
    <row r="101064" spans="1:5" x14ac:dyDescent="0.3">
      <c r="A101064">
        <v>101063</v>
      </c>
      <c r="B101064" s="4">
        <v>45588.421527777777</v>
      </c>
      <c r="C101064" s="2" t="s">
        <v>28047</v>
      </c>
      <c r="D101064">
        <v>6.2625080000000004</v>
      </c>
      <c r="E101064">
        <v>32.931641999999997</v>
      </c>
    </row>
    <row r="101065" spans="1:5" x14ac:dyDescent="0.3">
      <c r="A101065">
        <v>101064</v>
      </c>
      <c r="B101065" s="4">
        <v>45588.421527777777</v>
      </c>
      <c r="C101065" s="2" t="s">
        <v>28047</v>
      </c>
      <c r="D101065">
        <v>6.2640880000000001</v>
      </c>
      <c r="E101065">
        <v>32.932265000000001</v>
      </c>
    </row>
    <row r="101066" spans="1:5" x14ac:dyDescent="0.3">
      <c r="A101066">
        <v>101065</v>
      </c>
      <c r="B101066" s="4">
        <v>45588.421527777777</v>
      </c>
      <c r="C101066" s="2" t="s">
        <v>28047</v>
      </c>
      <c r="D101066">
        <v>6.2657369999999997</v>
      </c>
      <c r="E101066">
        <v>32.933081000000001</v>
      </c>
    </row>
    <row r="101067" spans="1:5" x14ac:dyDescent="0.3">
      <c r="A101067">
        <v>101066</v>
      </c>
      <c r="B101067" s="4">
        <v>45588.421527777777</v>
      </c>
      <c r="C101067" s="2" t="s">
        <v>28047</v>
      </c>
      <c r="D101067">
        <v>6.2696750000000003</v>
      </c>
      <c r="E101067">
        <v>32.934632000000001</v>
      </c>
    </row>
    <row r="101068" spans="1:5" x14ac:dyDescent="0.3">
      <c r="A101068">
        <v>101067</v>
      </c>
      <c r="B101068" s="4">
        <v>44214.323611111111</v>
      </c>
      <c r="C101068" s="2" t="s">
        <v>28049</v>
      </c>
      <c r="D101068">
        <v>33.195118000000001</v>
      </c>
      <c r="E101068">
        <v>66.190961000000001</v>
      </c>
    </row>
    <row r="101069" spans="1:5" x14ac:dyDescent="0.3">
      <c r="A101069">
        <v>101068</v>
      </c>
      <c r="B101069" s="4">
        <v>44214.323611111111</v>
      </c>
      <c r="C101069" s="2" t="s">
        <v>28049</v>
      </c>
      <c r="D101069">
        <v>33.200895000000003</v>
      </c>
      <c r="E101069">
        <v>66.194548999999995</v>
      </c>
    </row>
    <row r="101070" spans="1:5" x14ac:dyDescent="0.3">
      <c r="A101070">
        <v>101069</v>
      </c>
      <c r="B101070" s="4">
        <v>44214.323611111111</v>
      </c>
      <c r="C101070" s="2" t="s">
        <v>28049</v>
      </c>
      <c r="D101070">
        <v>33.204526999999999</v>
      </c>
      <c r="E101070">
        <v>66.197801999999996</v>
      </c>
    </row>
    <row r="101071" spans="1:5" x14ac:dyDescent="0.3">
      <c r="A101071">
        <v>101070</v>
      </c>
      <c r="B101071" s="4">
        <v>44214.323611111111</v>
      </c>
      <c r="C101071" s="2" t="s">
        <v>28049</v>
      </c>
      <c r="D101071">
        <v>33.204692999999999</v>
      </c>
      <c r="E101071">
        <v>66.198177000000001</v>
      </c>
    </row>
    <row r="101072" spans="1:5" x14ac:dyDescent="0.3">
      <c r="A101072">
        <v>101071</v>
      </c>
      <c r="B101072" s="4">
        <v>44214.323611111111</v>
      </c>
      <c r="C101072" s="2" t="s">
        <v>28049</v>
      </c>
      <c r="D101072">
        <v>33.205272000000001</v>
      </c>
      <c r="E101072">
        <v>66.201256000000001</v>
      </c>
    </row>
    <row r="101073" spans="1:5" x14ac:dyDescent="0.3">
      <c r="A101073">
        <v>101072</v>
      </c>
      <c r="B101073" s="4">
        <v>44214.323611111111</v>
      </c>
      <c r="C101073" s="2" t="s">
        <v>28049</v>
      </c>
      <c r="D101073">
        <v>33.206502</v>
      </c>
      <c r="E101073">
        <v>66.204680999999994</v>
      </c>
    </row>
    <row r="101074" spans="1:5" x14ac:dyDescent="0.3">
      <c r="A101074">
        <v>101073</v>
      </c>
      <c r="B101074" s="4">
        <v>44214.323611111111</v>
      </c>
      <c r="C101074" s="2" t="s">
        <v>28049</v>
      </c>
      <c r="D101074">
        <v>33.209068000000002</v>
      </c>
      <c r="E101074">
        <v>66.210558000000006</v>
      </c>
    </row>
    <row r="101075" spans="1:5" x14ac:dyDescent="0.3">
      <c r="A101075">
        <v>101074</v>
      </c>
      <c r="B101075" s="4">
        <v>44966.083333333336</v>
      </c>
      <c r="C101075" s="2" t="s">
        <v>28051</v>
      </c>
      <c r="D101075">
        <v>35.038122999999999</v>
      </c>
      <c r="E101075">
        <v>-146.28037499999999</v>
      </c>
    </row>
    <row r="101076" spans="1:5" x14ac:dyDescent="0.3">
      <c r="A101076">
        <v>101075</v>
      </c>
      <c r="B101076" s="4">
        <v>44966.083333333336</v>
      </c>
      <c r="C101076" s="2" t="s">
        <v>28051</v>
      </c>
      <c r="D101076">
        <v>35.039575999999997</v>
      </c>
      <c r="E101076">
        <v>-146.27690200000001</v>
      </c>
    </row>
    <row r="101077" spans="1:5" x14ac:dyDescent="0.3">
      <c r="A101077">
        <v>101076</v>
      </c>
      <c r="B101077" s="4">
        <v>44966.083333333336</v>
      </c>
      <c r="C101077" s="2" t="s">
        <v>28051</v>
      </c>
      <c r="D101077">
        <v>35.045192</v>
      </c>
      <c r="E101077">
        <v>-146.27122199999999</v>
      </c>
    </row>
    <row r="101078" spans="1:5" x14ac:dyDescent="0.3">
      <c r="A101078">
        <v>101077</v>
      </c>
      <c r="B101078" s="4">
        <v>44966.083333333336</v>
      </c>
      <c r="C101078" s="2" t="s">
        <v>28051</v>
      </c>
      <c r="D101078">
        <v>35.047176999999998</v>
      </c>
      <c r="E101078">
        <v>-146.26829699999999</v>
      </c>
    </row>
    <row r="101079" spans="1:5" x14ac:dyDescent="0.3">
      <c r="A101079">
        <v>101078</v>
      </c>
      <c r="B101079" s="4">
        <v>44966.083333333336</v>
      </c>
      <c r="C101079" s="2" t="s">
        <v>28051</v>
      </c>
      <c r="D101079">
        <v>35.046770000000002</v>
      </c>
      <c r="E101079">
        <v>-146.265241</v>
      </c>
    </row>
    <row r="101080" spans="1:5" x14ac:dyDescent="0.3">
      <c r="A101080">
        <v>101079</v>
      </c>
      <c r="B101080" s="4">
        <v>44966.083333333336</v>
      </c>
      <c r="C101080" s="2" t="s">
        <v>28051</v>
      </c>
      <c r="D101080">
        <v>35.052610999999999</v>
      </c>
      <c r="E101080">
        <v>-146.262236</v>
      </c>
    </row>
    <row r="101081" spans="1:5" x14ac:dyDescent="0.3">
      <c r="A101081">
        <v>101080</v>
      </c>
      <c r="B101081" s="4">
        <v>44966.083333333336</v>
      </c>
      <c r="C101081" s="2" t="s">
        <v>28051</v>
      </c>
      <c r="D101081">
        <v>35.052059999999997</v>
      </c>
      <c r="E101081">
        <v>-146.256754</v>
      </c>
    </row>
    <row r="101082" spans="1:5" x14ac:dyDescent="0.3">
      <c r="A101082">
        <v>101081</v>
      </c>
      <c r="B101082" s="4">
        <v>44987.53402777778</v>
      </c>
      <c r="C101082" s="2" t="s">
        <v>28053</v>
      </c>
      <c r="D101082">
        <v>-39.596684000000003</v>
      </c>
      <c r="E101082">
        <v>-112.660535</v>
      </c>
    </row>
    <row r="101083" spans="1:5" x14ac:dyDescent="0.3">
      <c r="A101083">
        <v>101082</v>
      </c>
      <c r="B101083" s="4">
        <v>44987.53402777778</v>
      </c>
      <c r="C101083" s="2" t="s">
        <v>28053</v>
      </c>
      <c r="D101083">
        <v>-39.591292000000003</v>
      </c>
      <c r="E101083">
        <v>-112.656284</v>
      </c>
    </row>
    <row r="101084" spans="1:5" x14ac:dyDescent="0.3">
      <c r="A101084">
        <v>101083</v>
      </c>
      <c r="B101084" s="4">
        <v>44987.53402777778</v>
      </c>
      <c r="C101084" s="2" t="s">
        <v>28053</v>
      </c>
      <c r="D101084">
        <v>-39.588625999999998</v>
      </c>
      <c r="E101084">
        <v>-112.651763</v>
      </c>
    </row>
    <row r="101085" spans="1:5" x14ac:dyDescent="0.3">
      <c r="A101085">
        <v>101084</v>
      </c>
      <c r="B101085" s="4">
        <v>44987.53402777778</v>
      </c>
      <c r="C101085" s="2" t="s">
        <v>28053</v>
      </c>
      <c r="D101085">
        <v>-39.582934999999999</v>
      </c>
      <c r="E101085">
        <v>-112.650987</v>
      </c>
    </row>
    <row r="101086" spans="1:5" x14ac:dyDescent="0.3">
      <c r="A101086">
        <v>101085</v>
      </c>
      <c r="B101086" s="4">
        <v>44987.53402777778</v>
      </c>
      <c r="C101086" s="2" t="s">
        <v>28053</v>
      </c>
      <c r="D101086">
        <v>-39.579166000000001</v>
      </c>
      <c r="E101086">
        <v>-112.649383</v>
      </c>
    </row>
    <row r="101087" spans="1:5" x14ac:dyDescent="0.3">
      <c r="A101087">
        <v>101086</v>
      </c>
      <c r="B101087" s="4">
        <v>44987.53402777778</v>
      </c>
      <c r="C101087" s="2" t="s">
        <v>28053</v>
      </c>
      <c r="D101087">
        <v>-39.578467000000003</v>
      </c>
      <c r="E101087">
        <v>-112.64807999999999</v>
      </c>
    </row>
    <row r="101088" spans="1:5" x14ac:dyDescent="0.3">
      <c r="A101088">
        <v>101087</v>
      </c>
      <c r="B101088" s="4">
        <v>44987.53402777778</v>
      </c>
      <c r="C101088" s="2" t="s">
        <v>28053</v>
      </c>
      <c r="D101088">
        <v>-39.574945999999997</v>
      </c>
      <c r="E101088">
        <v>-112.645742</v>
      </c>
    </row>
    <row r="101089" spans="1:5" x14ac:dyDescent="0.3">
      <c r="A101089">
        <v>101088</v>
      </c>
      <c r="B101089" s="4">
        <v>44528.952777777777</v>
      </c>
      <c r="C101089" s="2" t="s">
        <v>28055</v>
      </c>
      <c r="D101089">
        <v>-78.485532000000006</v>
      </c>
      <c r="E101089">
        <v>-16.162559000000002</v>
      </c>
    </row>
    <row r="101090" spans="1:5" x14ac:dyDescent="0.3">
      <c r="A101090">
        <v>101089</v>
      </c>
      <c r="B101090" s="4">
        <v>44528.952777777777</v>
      </c>
      <c r="C101090" s="2" t="s">
        <v>28055</v>
      </c>
      <c r="D101090">
        <v>-78.485051999999996</v>
      </c>
      <c r="E101090">
        <v>-16.156831</v>
      </c>
    </row>
    <row r="101091" spans="1:5" x14ac:dyDescent="0.3">
      <c r="A101091">
        <v>101090</v>
      </c>
      <c r="B101091" s="4">
        <v>44528.952777777777</v>
      </c>
      <c r="C101091" s="2" t="s">
        <v>28055</v>
      </c>
      <c r="D101091">
        <v>-78.483762999999996</v>
      </c>
      <c r="E101091">
        <v>-16.153089000000001</v>
      </c>
    </row>
    <row r="101092" spans="1:5" x14ac:dyDescent="0.3">
      <c r="A101092">
        <v>101091</v>
      </c>
      <c r="B101092" s="4">
        <v>44528.952777777777</v>
      </c>
      <c r="C101092" s="2" t="s">
        <v>28055</v>
      </c>
      <c r="D101092">
        <v>-78.479453000000007</v>
      </c>
      <c r="E101092">
        <v>-16.152726000000001</v>
      </c>
    </row>
    <row r="101093" spans="1:5" x14ac:dyDescent="0.3">
      <c r="A101093">
        <v>101092</v>
      </c>
      <c r="B101093" s="4">
        <v>44528.952777777777</v>
      </c>
      <c r="C101093" s="2" t="s">
        <v>28055</v>
      </c>
      <c r="D101093">
        <v>-78.473802000000006</v>
      </c>
      <c r="E101093">
        <v>-16.146331</v>
      </c>
    </row>
    <row r="101094" spans="1:5" x14ac:dyDescent="0.3">
      <c r="A101094">
        <v>101093</v>
      </c>
      <c r="B101094" s="4">
        <v>44528.952777777777</v>
      </c>
      <c r="C101094" s="2" t="s">
        <v>28055</v>
      </c>
      <c r="D101094">
        <v>-78.471444000000005</v>
      </c>
      <c r="E101094">
        <v>-16.147076999999999</v>
      </c>
    </row>
    <row r="101095" spans="1:5" x14ac:dyDescent="0.3">
      <c r="A101095">
        <v>101094</v>
      </c>
      <c r="B101095" s="4">
        <v>44528.952777777777</v>
      </c>
      <c r="C101095" s="2" t="s">
        <v>28055</v>
      </c>
      <c r="D101095">
        <v>-78.465417000000002</v>
      </c>
      <c r="E101095">
        <v>-16.141168</v>
      </c>
    </row>
    <row r="101096" spans="1:5" x14ac:dyDescent="0.3">
      <c r="A101096">
        <v>101095</v>
      </c>
      <c r="B101096" s="4">
        <v>45195.447222222225</v>
      </c>
      <c r="C101096" s="2" t="s">
        <v>28057</v>
      </c>
      <c r="D101096">
        <v>-36.510258</v>
      </c>
      <c r="E101096">
        <v>71.412458000000001</v>
      </c>
    </row>
    <row r="101097" spans="1:5" x14ac:dyDescent="0.3">
      <c r="A101097">
        <v>101096</v>
      </c>
      <c r="B101097" s="4">
        <v>45195.447222222225</v>
      </c>
      <c r="C101097" s="2" t="s">
        <v>28057</v>
      </c>
      <c r="D101097">
        <v>-36.504925</v>
      </c>
      <c r="E101097">
        <v>71.413481000000004</v>
      </c>
    </row>
    <row r="101098" spans="1:5" x14ac:dyDescent="0.3">
      <c r="A101098">
        <v>101097</v>
      </c>
      <c r="B101098" s="4">
        <v>45195.447222222225</v>
      </c>
      <c r="C101098" s="2" t="s">
        <v>28057</v>
      </c>
      <c r="D101098">
        <v>-36.502493999999999</v>
      </c>
      <c r="E101098">
        <v>71.418052000000003</v>
      </c>
    </row>
    <row r="101099" spans="1:5" x14ac:dyDescent="0.3">
      <c r="A101099">
        <v>101098</v>
      </c>
      <c r="B101099" s="4">
        <v>45195.447222222225</v>
      </c>
      <c r="C101099" s="2" t="s">
        <v>28057</v>
      </c>
      <c r="D101099">
        <v>-36.497250000000001</v>
      </c>
      <c r="E101099">
        <v>71.418549999999996</v>
      </c>
    </row>
    <row r="101100" spans="1:5" x14ac:dyDescent="0.3">
      <c r="A101100">
        <v>101099</v>
      </c>
      <c r="B101100" s="4">
        <v>45195.447222222225</v>
      </c>
      <c r="C101100" s="2" t="s">
        <v>28057</v>
      </c>
      <c r="D101100">
        <v>-36.494928999999999</v>
      </c>
      <c r="E101100">
        <v>71.421548999999999</v>
      </c>
    </row>
    <row r="101101" spans="1:5" x14ac:dyDescent="0.3">
      <c r="A101101">
        <v>101100</v>
      </c>
      <c r="B101101" s="4">
        <v>45195.447222222225</v>
      </c>
      <c r="C101101" s="2" t="s">
        <v>28057</v>
      </c>
      <c r="D101101">
        <v>-36.48856</v>
      </c>
      <c r="E101101">
        <v>71.425898000000004</v>
      </c>
    </row>
    <row r="101102" spans="1:5" x14ac:dyDescent="0.3">
      <c r="A101102">
        <v>101101</v>
      </c>
      <c r="B101102" s="4">
        <v>45195.447222222225</v>
      </c>
      <c r="C101102" s="2" t="s">
        <v>28057</v>
      </c>
      <c r="D101102">
        <v>-36.482137999999999</v>
      </c>
      <c r="E101102">
        <v>71.432248999999999</v>
      </c>
    </row>
    <row r="101103" spans="1:5" x14ac:dyDescent="0.3">
      <c r="A101103">
        <v>101102</v>
      </c>
      <c r="B101103" s="4">
        <v>45354.031944444447</v>
      </c>
      <c r="C101103" s="2" t="s">
        <v>28059</v>
      </c>
      <c r="D101103">
        <v>29.605467000000001</v>
      </c>
      <c r="E101103">
        <v>-145.763521</v>
      </c>
    </row>
    <row r="101104" spans="1:5" x14ac:dyDescent="0.3">
      <c r="A101104">
        <v>101103</v>
      </c>
      <c r="B101104" s="4">
        <v>45354.031944444447</v>
      </c>
      <c r="C101104" s="2" t="s">
        <v>28059</v>
      </c>
      <c r="D101104">
        <v>29.607669000000001</v>
      </c>
      <c r="E101104">
        <v>-145.763442</v>
      </c>
    </row>
    <row r="101105" spans="1:5" x14ac:dyDescent="0.3">
      <c r="A101105">
        <v>101104</v>
      </c>
      <c r="B101105" s="4">
        <v>45354.031944444447</v>
      </c>
      <c r="C101105" s="2" t="s">
        <v>28059</v>
      </c>
      <c r="D101105">
        <v>29.610817000000001</v>
      </c>
      <c r="E101105">
        <v>-145.76340200000001</v>
      </c>
    </row>
    <row r="101106" spans="1:5" x14ac:dyDescent="0.3">
      <c r="A101106">
        <v>101105</v>
      </c>
      <c r="B101106" s="4">
        <v>45354.031944444447</v>
      </c>
      <c r="C101106" s="2" t="s">
        <v>28059</v>
      </c>
      <c r="D101106">
        <v>29.610461000000001</v>
      </c>
      <c r="E101106">
        <v>-145.75782100000001</v>
      </c>
    </row>
    <row r="101107" spans="1:5" x14ac:dyDescent="0.3">
      <c r="A101107">
        <v>101106</v>
      </c>
      <c r="B101107" s="4">
        <v>45354.031944444447</v>
      </c>
      <c r="C101107" s="2" t="s">
        <v>28059</v>
      </c>
      <c r="D101107">
        <v>29.615565</v>
      </c>
      <c r="E101107">
        <v>-145.75804600000001</v>
      </c>
    </row>
    <row r="101108" spans="1:5" x14ac:dyDescent="0.3">
      <c r="A101108">
        <v>101107</v>
      </c>
      <c r="B101108" s="4">
        <v>45354.031944444447</v>
      </c>
      <c r="C101108" s="2" t="s">
        <v>28059</v>
      </c>
      <c r="D101108">
        <v>29.616084000000001</v>
      </c>
      <c r="E101108">
        <v>-145.75612899999999</v>
      </c>
    </row>
    <row r="101109" spans="1:5" x14ac:dyDescent="0.3">
      <c r="A101109">
        <v>101108</v>
      </c>
      <c r="B101109" s="4">
        <v>45354.031944444447</v>
      </c>
      <c r="C101109" s="2" t="s">
        <v>28059</v>
      </c>
      <c r="D101109">
        <v>29.616593000000002</v>
      </c>
      <c r="E101109">
        <v>-145.75249500000001</v>
      </c>
    </row>
    <row r="101110" spans="1:5" x14ac:dyDescent="0.3">
      <c r="A101110">
        <v>101109</v>
      </c>
      <c r="B101110" s="4">
        <v>45053.300694444442</v>
      </c>
      <c r="C101110" s="2" t="s">
        <v>28061</v>
      </c>
      <c r="D101110">
        <v>19.183928000000002</v>
      </c>
      <c r="E101110">
        <v>-12.533006</v>
      </c>
    </row>
    <row r="101111" spans="1:5" x14ac:dyDescent="0.3">
      <c r="A101111">
        <v>101110</v>
      </c>
      <c r="B101111" s="4">
        <v>45053.300694444442</v>
      </c>
      <c r="C101111" s="2" t="s">
        <v>28061</v>
      </c>
      <c r="D101111">
        <v>19.187498999999999</v>
      </c>
      <c r="E101111">
        <v>-12.53093</v>
      </c>
    </row>
    <row r="101112" spans="1:5" x14ac:dyDescent="0.3">
      <c r="A101112">
        <v>101111</v>
      </c>
      <c r="B101112" s="4">
        <v>45053.300694444442</v>
      </c>
      <c r="C101112" s="2" t="s">
        <v>28061</v>
      </c>
      <c r="D101112">
        <v>19.193249000000002</v>
      </c>
      <c r="E101112">
        <v>-12.531185000000001</v>
      </c>
    </row>
    <row r="101113" spans="1:5" x14ac:dyDescent="0.3">
      <c r="A101113">
        <v>101112</v>
      </c>
      <c r="B101113" s="4">
        <v>45053.300694444442</v>
      </c>
      <c r="C101113" s="2" t="s">
        <v>28061</v>
      </c>
      <c r="D101113">
        <v>19.197230000000001</v>
      </c>
      <c r="E101113">
        <v>-12.527963</v>
      </c>
    </row>
    <row r="101114" spans="1:5" x14ac:dyDescent="0.3">
      <c r="A101114">
        <v>101113</v>
      </c>
      <c r="B101114" s="4">
        <v>45053.300694444442</v>
      </c>
      <c r="C101114" s="2" t="s">
        <v>28061</v>
      </c>
      <c r="D101114">
        <v>19.199259000000001</v>
      </c>
      <c r="E101114">
        <v>-12.525763</v>
      </c>
    </row>
    <row r="101115" spans="1:5" x14ac:dyDescent="0.3">
      <c r="A101115">
        <v>101114</v>
      </c>
      <c r="B101115" s="4">
        <v>45053.300694444442</v>
      </c>
      <c r="C101115" s="2" t="s">
        <v>28061</v>
      </c>
      <c r="D101115">
        <v>19.202356000000002</v>
      </c>
      <c r="E101115">
        <v>-12.523880999999999</v>
      </c>
    </row>
    <row r="101116" spans="1:5" x14ac:dyDescent="0.3">
      <c r="A101116">
        <v>101115</v>
      </c>
      <c r="B101116" s="4">
        <v>45053.300694444442</v>
      </c>
      <c r="C101116" s="2" t="s">
        <v>28061</v>
      </c>
      <c r="D101116">
        <v>19.206603999999999</v>
      </c>
      <c r="E101116">
        <v>-12.523882</v>
      </c>
    </row>
    <row r="101117" spans="1:5" x14ac:dyDescent="0.3">
      <c r="A101117">
        <v>101116</v>
      </c>
      <c r="B101117" s="4">
        <v>44786.823611111111</v>
      </c>
      <c r="C101117" s="2" t="s">
        <v>28063</v>
      </c>
      <c r="D101117">
        <v>85.635446000000002</v>
      </c>
      <c r="E101117">
        <v>-176.93493799999999</v>
      </c>
    </row>
    <row r="101118" spans="1:5" x14ac:dyDescent="0.3">
      <c r="A101118">
        <v>101117</v>
      </c>
      <c r="B101118" s="4">
        <v>44786.823611111111</v>
      </c>
      <c r="C101118" s="2" t="s">
        <v>28063</v>
      </c>
      <c r="D101118">
        <v>85.637096</v>
      </c>
      <c r="E101118">
        <v>-176.930972</v>
      </c>
    </row>
    <row r="101119" spans="1:5" x14ac:dyDescent="0.3">
      <c r="A101119">
        <v>101118</v>
      </c>
      <c r="B101119" s="4">
        <v>44786.823611111111</v>
      </c>
      <c r="C101119" s="2" t="s">
        <v>28063</v>
      </c>
      <c r="D101119">
        <v>85.636723000000003</v>
      </c>
      <c r="E101119">
        <v>-176.93060600000001</v>
      </c>
    </row>
    <row r="101120" spans="1:5" x14ac:dyDescent="0.3">
      <c r="A101120">
        <v>101119</v>
      </c>
      <c r="B101120" s="4">
        <v>44786.823611111111</v>
      </c>
      <c r="C101120" s="2" t="s">
        <v>28063</v>
      </c>
      <c r="D101120">
        <v>85.636002000000005</v>
      </c>
      <c r="E101120">
        <v>-176.931252</v>
      </c>
    </row>
    <row r="101121" spans="1:5" x14ac:dyDescent="0.3">
      <c r="A101121">
        <v>101120</v>
      </c>
      <c r="B101121" s="4">
        <v>44786.823611111111</v>
      </c>
      <c r="C101121" s="2" t="s">
        <v>28063</v>
      </c>
      <c r="D101121">
        <v>85.638231000000005</v>
      </c>
      <c r="E101121">
        <v>-176.92694</v>
      </c>
    </row>
    <row r="101122" spans="1:5" x14ac:dyDescent="0.3">
      <c r="A101122">
        <v>101121</v>
      </c>
      <c r="B101122" s="4">
        <v>44786.823611111111</v>
      </c>
      <c r="C101122" s="2" t="s">
        <v>28063</v>
      </c>
      <c r="D101122">
        <v>85.638710000000003</v>
      </c>
      <c r="E101122">
        <v>-176.92444399999999</v>
      </c>
    </row>
    <row r="101123" spans="1:5" x14ac:dyDescent="0.3">
      <c r="A101123">
        <v>101122</v>
      </c>
      <c r="B101123" s="4">
        <v>44786.823611111111</v>
      </c>
      <c r="C101123" s="2" t="s">
        <v>28063</v>
      </c>
      <c r="D101123">
        <v>85.638705999999999</v>
      </c>
      <c r="E101123">
        <v>-176.922999</v>
      </c>
    </row>
    <row r="101124" spans="1:5" x14ac:dyDescent="0.3">
      <c r="A101124">
        <v>101123</v>
      </c>
      <c r="B101124" s="4">
        <v>45526.445833333331</v>
      </c>
      <c r="C101124" s="2" t="s">
        <v>28065</v>
      </c>
      <c r="D101124">
        <v>-41.976042</v>
      </c>
      <c r="E101124">
        <v>-112.958381</v>
      </c>
    </row>
    <row r="101125" spans="1:5" x14ac:dyDescent="0.3">
      <c r="A101125">
        <v>101124</v>
      </c>
      <c r="B101125" s="4">
        <v>45526.445833333331</v>
      </c>
      <c r="C101125" s="2" t="s">
        <v>28065</v>
      </c>
      <c r="D101125">
        <v>-41.971850000000003</v>
      </c>
      <c r="E101125">
        <v>-112.952839</v>
      </c>
    </row>
    <row r="101126" spans="1:5" x14ac:dyDescent="0.3">
      <c r="A101126">
        <v>101125</v>
      </c>
      <c r="B101126" s="4">
        <v>45526.445833333331</v>
      </c>
      <c r="C101126" s="2" t="s">
        <v>28065</v>
      </c>
      <c r="D101126">
        <v>-41.967759000000001</v>
      </c>
      <c r="E101126">
        <v>-112.951527</v>
      </c>
    </row>
    <row r="101127" spans="1:5" x14ac:dyDescent="0.3">
      <c r="A101127">
        <v>101126</v>
      </c>
      <c r="B101127" s="4">
        <v>45526.445833333331</v>
      </c>
      <c r="C101127" s="2" t="s">
        <v>28065</v>
      </c>
      <c r="D101127">
        <v>-41.964812000000002</v>
      </c>
      <c r="E101127">
        <v>-112.947192</v>
      </c>
    </row>
    <row r="101128" spans="1:5" x14ac:dyDescent="0.3">
      <c r="A101128">
        <v>101127</v>
      </c>
      <c r="B101128" s="4">
        <v>45526.445833333331</v>
      </c>
      <c r="C101128" s="2" t="s">
        <v>28065</v>
      </c>
      <c r="D101128">
        <v>-41.965389999999999</v>
      </c>
      <c r="E101128">
        <v>-112.94323199999999</v>
      </c>
    </row>
    <row r="101129" spans="1:5" x14ac:dyDescent="0.3">
      <c r="A101129">
        <v>101128</v>
      </c>
      <c r="B101129" s="4">
        <v>45526.445833333331</v>
      </c>
      <c r="C101129" s="2" t="s">
        <v>28065</v>
      </c>
      <c r="D101129">
        <v>-41.959274999999998</v>
      </c>
      <c r="E101129">
        <v>-112.940303</v>
      </c>
    </row>
    <row r="101130" spans="1:5" x14ac:dyDescent="0.3">
      <c r="A101130">
        <v>101129</v>
      </c>
      <c r="B101130" s="4">
        <v>45526.445833333331</v>
      </c>
      <c r="C101130" s="2" t="s">
        <v>28065</v>
      </c>
      <c r="D101130">
        <v>-41.955860000000001</v>
      </c>
      <c r="E101130">
        <v>-112.93927100000001</v>
      </c>
    </row>
    <row r="101131" spans="1:5" x14ac:dyDescent="0.3">
      <c r="A101131">
        <v>101130</v>
      </c>
      <c r="B101131" s="4">
        <v>44242.677777777775</v>
      </c>
      <c r="C101131" s="2" t="s">
        <v>28067</v>
      </c>
      <c r="D101131">
        <v>-28.313883000000001</v>
      </c>
      <c r="E101131">
        <v>77.913309999999996</v>
      </c>
    </row>
    <row r="101132" spans="1:5" x14ac:dyDescent="0.3">
      <c r="A101132">
        <v>101131</v>
      </c>
      <c r="B101132" s="4">
        <v>44242.677777777775</v>
      </c>
      <c r="C101132" s="2" t="s">
        <v>28067</v>
      </c>
      <c r="D101132">
        <v>-28.310358999999998</v>
      </c>
      <c r="E101132">
        <v>77.914344</v>
      </c>
    </row>
    <row r="101133" spans="1:5" x14ac:dyDescent="0.3">
      <c r="A101133">
        <v>101132</v>
      </c>
      <c r="B101133" s="4">
        <v>44242.677777777775</v>
      </c>
      <c r="C101133" s="2" t="s">
        <v>28067</v>
      </c>
      <c r="D101133">
        <v>-28.304417999999998</v>
      </c>
      <c r="E101133">
        <v>77.916196999999997</v>
      </c>
    </row>
    <row r="101134" spans="1:5" x14ac:dyDescent="0.3">
      <c r="A101134">
        <v>101133</v>
      </c>
      <c r="B101134" s="4">
        <v>44242.677777777775</v>
      </c>
      <c r="C101134" s="2" t="s">
        <v>28067</v>
      </c>
      <c r="D101134">
        <v>-28.304179999999999</v>
      </c>
      <c r="E101134">
        <v>77.921802</v>
      </c>
    </row>
    <row r="101135" spans="1:5" x14ac:dyDescent="0.3">
      <c r="A101135">
        <v>101134</v>
      </c>
      <c r="B101135" s="4">
        <v>44242.677777777775</v>
      </c>
      <c r="C101135" s="2" t="s">
        <v>28067</v>
      </c>
      <c r="D101135">
        <v>-28.304863000000001</v>
      </c>
      <c r="E101135">
        <v>77.925280999999998</v>
      </c>
    </row>
    <row r="101136" spans="1:5" x14ac:dyDescent="0.3">
      <c r="A101136">
        <v>101135</v>
      </c>
      <c r="B101136" s="4">
        <v>44242.677777777775</v>
      </c>
      <c r="C101136" s="2" t="s">
        <v>28067</v>
      </c>
      <c r="D101136">
        <v>-28.303737000000002</v>
      </c>
      <c r="E101136">
        <v>77.927269999999993</v>
      </c>
    </row>
    <row r="101137" spans="1:5" x14ac:dyDescent="0.3">
      <c r="A101137">
        <v>101136</v>
      </c>
      <c r="B101137" s="4">
        <v>44242.677777777775</v>
      </c>
      <c r="C101137" s="2" t="s">
        <v>28067</v>
      </c>
      <c r="D101137">
        <v>-28.299831000000001</v>
      </c>
      <c r="E101137">
        <v>77.927994999999996</v>
      </c>
    </row>
    <row r="101138" spans="1:5" x14ac:dyDescent="0.3">
      <c r="A101138">
        <v>101137</v>
      </c>
      <c r="B101138" s="4">
        <v>45458.803472222222</v>
      </c>
      <c r="C101138" s="2" t="s">
        <v>28069</v>
      </c>
      <c r="D101138">
        <v>-12.865421</v>
      </c>
      <c r="E101138">
        <v>-98.734744000000006</v>
      </c>
    </row>
    <row r="101139" spans="1:5" x14ac:dyDescent="0.3">
      <c r="A101139">
        <v>101138</v>
      </c>
      <c r="B101139" s="4">
        <v>45458.803472222222</v>
      </c>
      <c r="C101139" s="2" t="s">
        <v>28069</v>
      </c>
      <c r="D101139">
        <v>-12.863326000000001</v>
      </c>
      <c r="E101139">
        <v>-98.730262999999994</v>
      </c>
    </row>
    <row r="101140" spans="1:5" x14ac:dyDescent="0.3">
      <c r="A101140">
        <v>101139</v>
      </c>
      <c r="B101140" s="4">
        <v>45458.803472222222</v>
      </c>
      <c r="C101140" s="2" t="s">
        <v>28069</v>
      </c>
      <c r="D101140">
        <v>-12.862384</v>
      </c>
      <c r="E101140">
        <v>-98.726214999999996</v>
      </c>
    </row>
    <row r="101141" spans="1:5" x14ac:dyDescent="0.3">
      <c r="A101141">
        <v>101140</v>
      </c>
      <c r="B101141" s="4">
        <v>45458.803472222222</v>
      </c>
      <c r="C101141" s="2" t="s">
        <v>28069</v>
      </c>
      <c r="D101141">
        <v>-12.856954999999999</v>
      </c>
      <c r="E101141">
        <v>-98.725375999999997</v>
      </c>
    </row>
    <row r="101142" spans="1:5" x14ac:dyDescent="0.3">
      <c r="A101142">
        <v>101141</v>
      </c>
      <c r="B101142" s="4">
        <v>45458.803472222222</v>
      </c>
      <c r="C101142" s="2" t="s">
        <v>28069</v>
      </c>
      <c r="D101142">
        <v>-12.852145</v>
      </c>
      <c r="E101142">
        <v>-98.719406000000006</v>
      </c>
    </row>
    <row r="101143" spans="1:5" x14ac:dyDescent="0.3">
      <c r="A101143">
        <v>101142</v>
      </c>
      <c r="B101143" s="4">
        <v>45458.803472222222</v>
      </c>
      <c r="C101143" s="2" t="s">
        <v>28069</v>
      </c>
      <c r="D101143">
        <v>-12.845746999999999</v>
      </c>
      <c r="E101143">
        <v>-98.714123000000001</v>
      </c>
    </row>
    <row r="101144" spans="1:5" x14ac:dyDescent="0.3">
      <c r="A101144">
        <v>101143</v>
      </c>
      <c r="B101144" s="4">
        <v>45458.803472222222</v>
      </c>
      <c r="C101144" s="2" t="s">
        <v>28069</v>
      </c>
      <c r="D101144">
        <v>-12.840361</v>
      </c>
      <c r="E101144">
        <v>-98.713762000000003</v>
      </c>
    </row>
    <row r="101145" spans="1:5" x14ac:dyDescent="0.3">
      <c r="A101145">
        <v>101144</v>
      </c>
      <c r="B101145" s="4">
        <v>45635.663888888892</v>
      </c>
      <c r="C101145" s="2" t="s">
        <v>28070</v>
      </c>
      <c r="D101145">
        <v>15.677625000000001</v>
      </c>
      <c r="E101145">
        <v>-79.070357000000001</v>
      </c>
    </row>
    <row r="101146" spans="1:5" x14ac:dyDescent="0.3">
      <c r="A101146">
        <v>101145</v>
      </c>
      <c r="B101146" s="4">
        <v>45635.663888888892</v>
      </c>
      <c r="C101146" s="2" t="s">
        <v>28070</v>
      </c>
      <c r="D101146">
        <v>15.681495999999999</v>
      </c>
      <c r="E101146">
        <v>-79.070830999999998</v>
      </c>
    </row>
    <row r="101147" spans="1:5" x14ac:dyDescent="0.3">
      <c r="A101147">
        <v>101146</v>
      </c>
      <c r="B101147" s="4">
        <v>45635.663888888892</v>
      </c>
      <c r="C101147" s="2" t="s">
        <v>28070</v>
      </c>
      <c r="D101147">
        <v>15.684533999999999</v>
      </c>
      <c r="E101147">
        <v>-79.065530999999993</v>
      </c>
    </row>
    <row r="101148" spans="1:5" x14ac:dyDescent="0.3">
      <c r="A101148">
        <v>101147</v>
      </c>
      <c r="B101148" s="4">
        <v>45635.663888888892</v>
      </c>
      <c r="C101148" s="2" t="s">
        <v>28070</v>
      </c>
      <c r="D101148">
        <v>15.686736</v>
      </c>
      <c r="E101148">
        <v>-79.061695</v>
      </c>
    </row>
    <row r="101149" spans="1:5" x14ac:dyDescent="0.3">
      <c r="A101149">
        <v>101148</v>
      </c>
      <c r="B101149" s="4">
        <v>45635.663888888892</v>
      </c>
      <c r="C101149" s="2" t="s">
        <v>28070</v>
      </c>
      <c r="D101149">
        <v>15.689952</v>
      </c>
      <c r="E101149">
        <v>-79.059612999999999</v>
      </c>
    </row>
    <row r="101150" spans="1:5" x14ac:dyDescent="0.3">
      <c r="A101150">
        <v>101149</v>
      </c>
      <c r="B101150" s="4">
        <v>45635.663888888892</v>
      </c>
      <c r="C101150" s="2" t="s">
        <v>28070</v>
      </c>
      <c r="D101150">
        <v>15.690483</v>
      </c>
      <c r="E101150">
        <v>-79.058003999999997</v>
      </c>
    </row>
    <row r="101151" spans="1:5" x14ac:dyDescent="0.3">
      <c r="A101151">
        <v>101150</v>
      </c>
      <c r="B101151" s="4">
        <v>45635.663888888892</v>
      </c>
      <c r="C101151" s="2" t="s">
        <v>28070</v>
      </c>
      <c r="D101151">
        <v>15.692288</v>
      </c>
      <c r="E101151">
        <v>-79.056218999999999</v>
      </c>
    </row>
    <row r="101152" spans="1:5" x14ac:dyDescent="0.3">
      <c r="A101152">
        <v>101151</v>
      </c>
      <c r="B101152" s="4">
        <v>44633.137499999997</v>
      </c>
      <c r="C101152" s="2" t="s">
        <v>28072</v>
      </c>
      <c r="D101152">
        <v>-64.577997999999994</v>
      </c>
      <c r="E101152">
        <v>75.838789000000006</v>
      </c>
    </row>
    <row r="101153" spans="1:5" x14ac:dyDescent="0.3">
      <c r="A101153">
        <v>101152</v>
      </c>
      <c r="B101153" s="4">
        <v>44633.137499999997</v>
      </c>
      <c r="C101153" s="2" t="s">
        <v>28072</v>
      </c>
      <c r="D101153">
        <v>-64.575305</v>
      </c>
      <c r="E101153">
        <v>75.840478000000004</v>
      </c>
    </row>
    <row r="101154" spans="1:5" x14ac:dyDescent="0.3">
      <c r="A101154">
        <v>101153</v>
      </c>
      <c r="B101154" s="4">
        <v>44633.137499999997</v>
      </c>
      <c r="C101154" s="2" t="s">
        <v>28072</v>
      </c>
      <c r="D101154">
        <v>-64.571814000000003</v>
      </c>
      <c r="E101154">
        <v>75.844932999999997</v>
      </c>
    </row>
    <row r="101155" spans="1:5" x14ac:dyDescent="0.3">
      <c r="A101155">
        <v>101154</v>
      </c>
      <c r="B101155" s="4">
        <v>44633.137499999997</v>
      </c>
      <c r="C101155" s="2" t="s">
        <v>28072</v>
      </c>
      <c r="D101155">
        <v>-64.565894</v>
      </c>
      <c r="E101155">
        <v>75.850723000000002</v>
      </c>
    </row>
    <row r="101156" spans="1:5" x14ac:dyDescent="0.3">
      <c r="A101156">
        <v>101155</v>
      </c>
      <c r="B101156" s="4">
        <v>44633.137499999997</v>
      </c>
      <c r="C101156" s="2" t="s">
        <v>28072</v>
      </c>
      <c r="D101156">
        <v>-64.563801999999995</v>
      </c>
      <c r="E101156">
        <v>75.850215000000006</v>
      </c>
    </row>
    <row r="101157" spans="1:5" x14ac:dyDescent="0.3">
      <c r="A101157">
        <v>101156</v>
      </c>
      <c r="B101157" s="4">
        <v>44633.137499999997</v>
      </c>
      <c r="C101157" s="2" t="s">
        <v>28072</v>
      </c>
      <c r="D101157">
        <v>-64.562672000000006</v>
      </c>
      <c r="E101157">
        <v>75.852448999999993</v>
      </c>
    </row>
    <row r="101158" spans="1:5" x14ac:dyDescent="0.3">
      <c r="A101158">
        <v>101157</v>
      </c>
      <c r="B101158" s="4">
        <v>44633.137499999997</v>
      </c>
      <c r="C101158" s="2" t="s">
        <v>28072</v>
      </c>
      <c r="D101158">
        <v>-64.561509000000001</v>
      </c>
      <c r="E101158">
        <v>75.855132999999995</v>
      </c>
    </row>
    <row r="101159" spans="1:5" x14ac:dyDescent="0.3">
      <c r="A101159">
        <v>101158</v>
      </c>
      <c r="B101159" s="4">
        <v>44691.102083333331</v>
      </c>
      <c r="C101159" s="2" t="s">
        <v>28074</v>
      </c>
      <c r="D101159">
        <v>68.611265000000003</v>
      </c>
      <c r="E101159">
        <v>-30.440496</v>
      </c>
    </row>
    <row r="101160" spans="1:5" x14ac:dyDescent="0.3">
      <c r="A101160">
        <v>101159</v>
      </c>
      <c r="B101160" s="4">
        <v>44691.102083333331</v>
      </c>
      <c r="C101160" s="2" t="s">
        <v>28074</v>
      </c>
      <c r="D101160">
        <v>68.610699999999994</v>
      </c>
      <c r="E101160">
        <v>-30.437313</v>
      </c>
    </row>
    <row r="101161" spans="1:5" x14ac:dyDescent="0.3">
      <c r="A101161">
        <v>101160</v>
      </c>
      <c r="B101161" s="4">
        <v>44691.102083333331</v>
      </c>
      <c r="C101161" s="2" t="s">
        <v>28074</v>
      </c>
      <c r="D101161">
        <v>68.610714000000002</v>
      </c>
      <c r="E101161">
        <v>-30.436437000000002</v>
      </c>
    </row>
    <row r="101162" spans="1:5" x14ac:dyDescent="0.3">
      <c r="A101162">
        <v>101161</v>
      </c>
      <c r="B101162" s="4">
        <v>44691.102083333331</v>
      </c>
      <c r="C101162" s="2" t="s">
        <v>28074</v>
      </c>
      <c r="D101162">
        <v>68.613333999999995</v>
      </c>
      <c r="E101162">
        <v>-30.434358</v>
      </c>
    </row>
    <row r="101163" spans="1:5" x14ac:dyDescent="0.3">
      <c r="A101163">
        <v>101162</v>
      </c>
      <c r="B101163" s="4">
        <v>44691.102083333331</v>
      </c>
      <c r="C101163" s="2" t="s">
        <v>28074</v>
      </c>
      <c r="D101163">
        <v>68.613421000000002</v>
      </c>
      <c r="E101163">
        <v>-30.432355000000001</v>
      </c>
    </row>
    <row r="101164" spans="1:5" x14ac:dyDescent="0.3">
      <c r="A101164">
        <v>101163</v>
      </c>
      <c r="B101164" s="4">
        <v>44691.102083333331</v>
      </c>
      <c r="C101164" s="2" t="s">
        <v>28074</v>
      </c>
      <c r="D101164">
        <v>68.615943999999999</v>
      </c>
      <c r="E101164">
        <v>-30.428177000000002</v>
      </c>
    </row>
    <row r="101165" spans="1:5" x14ac:dyDescent="0.3">
      <c r="A101165">
        <v>101164</v>
      </c>
      <c r="B101165" s="4">
        <v>44691.102083333331</v>
      </c>
      <c r="C101165" s="2" t="s">
        <v>28074</v>
      </c>
      <c r="D101165">
        <v>68.617735999999994</v>
      </c>
      <c r="E101165">
        <v>-30.426342000000002</v>
      </c>
    </row>
    <row r="101166" spans="1:5" x14ac:dyDescent="0.3">
      <c r="A101166">
        <v>101165</v>
      </c>
      <c r="B101166" s="4">
        <v>45048.549305555556</v>
      </c>
      <c r="C101166" s="2" t="s">
        <v>28076</v>
      </c>
      <c r="D101166">
        <v>-0.24510999999999999</v>
      </c>
      <c r="E101166">
        <v>134.439807</v>
      </c>
    </row>
    <row r="101167" spans="1:5" x14ac:dyDescent="0.3">
      <c r="A101167">
        <v>101166</v>
      </c>
      <c r="B101167" s="4">
        <v>45048.549305555556</v>
      </c>
      <c r="C101167" s="2" t="s">
        <v>28076</v>
      </c>
      <c r="D101167">
        <v>-0.24106900000000001</v>
      </c>
      <c r="E101167">
        <v>134.44559899999999</v>
      </c>
    </row>
    <row r="101168" spans="1:5" x14ac:dyDescent="0.3">
      <c r="A101168">
        <v>101167</v>
      </c>
      <c r="B101168" s="4">
        <v>45048.549305555556</v>
      </c>
      <c r="C101168" s="2" t="s">
        <v>28076</v>
      </c>
      <c r="D101168">
        <v>-0.24087700000000001</v>
      </c>
      <c r="E101168">
        <v>134.44732500000001</v>
      </c>
    </row>
    <row r="101169" spans="1:5" x14ac:dyDescent="0.3">
      <c r="A101169">
        <v>101168</v>
      </c>
      <c r="B101169" s="4">
        <v>45048.549305555556</v>
      </c>
      <c r="C101169" s="2" t="s">
        <v>28076</v>
      </c>
      <c r="D101169">
        <v>-0.236898</v>
      </c>
      <c r="E101169">
        <v>134.45316800000001</v>
      </c>
    </row>
    <row r="101170" spans="1:5" x14ac:dyDescent="0.3">
      <c r="A101170">
        <v>101169</v>
      </c>
      <c r="B101170" s="4">
        <v>45048.549305555556</v>
      </c>
      <c r="C101170" s="2" t="s">
        <v>28076</v>
      </c>
      <c r="D101170">
        <v>-0.23430200000000001</v>
      </c>
      <c r="E101170">
        <v>134.458935</v>
      </c>
    </row>
    <row r="101171" spans="1:5" x14ac:dyDescent="0.3">
      <c r="A101171">
        <v>101170</v>
      </c>
      <c r="B101171" s="4">
        <v>45048.549305555556</v>
      </c>
      <c r="C101171" s="2" t="s">
        <v>28076</v>
      </c>
      <c r="D101171">
        <v>-0.22809699999999999</v>
      </c>
      <c r="E101171">
        <v>134.464451</v>
      </c>
    </row>
    <row r="101172" spans="1:5" x14ac:dyDescent="0.3">
      <c r="A101172">
        <v>101171</v>
      </c>
      <c r="B101172" s="4">
        <v>45048.549305555556</v>
      </c>
      <c r="C101172" s="2" t="s">
        <v>28076</v>
      </c>
      <c r="D101172">
        <v>-0.22286700000000001</v>
      </c>
      <c r="E101172">
        <v>134.46855299999999</v>
      </c>
    </row>
    <row r="101173" spans="1:5" x14ac:dyDescent="0.3">
      <c r="A101173">
        <v>101172</v>
      </c>
      <c r="B101173" s="4">
        <v>45509.638888888891</v>
      </c>
      <c r="C101173" s="2" t="s">
        <v>28078</v>
      </c>
      <c r="D101173">
        <v>-89.628405999999998</v>
      </c>
      <c r="E101173">
        <v>75.997300999999993</v>
      </c>
    </row>
    <row r="101174" spans="1:5" x14ac:dyDescent="0.3">
      <c r="A101174">
        <v>101173</v>
      </c>
      <c r="B101174" s="4">
        <v>45509.638888888891</v>
      </c>
      <c r="C101174" s="2" t="s">
        <v>28078</v>
      </c>
      <c r="D101174">
        <v>-89.627139999999997</v>
      </c>
      <c r="E101174">
        <v>75.996680999999995</v>
      </c>
    </row>
    <row r="101175" spans="1:5" x14ac:dyDescent="0.3">
      <c r="A101175">
        <v>101174</v>
      </c>
      <c r="B101175" s="4">
        <v>45509.638888888891</v>
      </c>
      <c r="C101175" s="2" t="s">
        <v>28078</v>
      </c>
      <c r="D101175">
        <v>-89.627425000000002</v>
      </c>
      <c r="E101175">
        <v>76.001614000000004</v>
      </c>
    </row>
    <row r="101176" spans="1:5" x14ac:dyDescent="0.3">
      <c r="A101176">
        <v>101175</v>
      </c>
      <c r="B101176" s="4">
        <v>45509.638888888891</v>
      </c>
      <c r="C101176" s="2" t="s">
        <v>28078</v>
      </c>
      <c r="D101176">
        <v>-89.622050000000002</v>
      </c>
      <c r="E101176">
        <v>76.002641999999994</v>
      </c>
    </row>
    <row r="101177" spans="1:5" x14ac:dyDescent="0.3">
      <c r="A101177">
        <v>101176</v>
      </c>
      <c r="B101177" s="4">
        <v>45509.638888888891</v>
      </c>
      <c r="C101177" s="2" t="s">
        <v>28078</v>
      </c>
      <c r="D101177">
        <v>-89.615561999999997</v>
      </c>
      <c r="E101177">
        <v>76.005609000000007</v>
      </c>
    </row>
    <row r="101178" spans="1:5" x14ac:dyDescent="0.3">
      <c r="A101178">
        <v>101177</v>
      </c>
      <c r="B101178" s="4">
        <v>45509.638888888891</v>
      </c>
      <c r="C101178" s="2" t="s">
        <v>28078</v>
      </c>
      <c r="D101178">
        <v>-89.612701000000001</v>
      </c>
      <c r="E101178">
        <v>76.007244999999998</v>
      </c>
    </row>
    <row r="101179" spans="1:5" x14ac:dyDescent="0.3">
      <c r="A101179">
        <v>101178</v>
      </c>
      <c r="B101179" s="4">
        <v>45509.638888888891</v>
      </c>
      <c r="C101179" s="2" t="s">
        <v>28078</v>
      </c>
      <c r="D101179">
        <v>-89.606278000000003</v>
      </c>
      <c r="E101179">
        <v>76.007661999999996</v>
      </c>
    </row>
    <row r="101180" spans="1:5" x14ac:dyDescent="0.3">
      <c r="A101180">
        <v>101179</v>
      </c>
      <c r="B101180" s="4">
        <v>44462.105555555558</v>
      </c>
      <c r="C101180" s="2" t="s">
        <v>28079</v>
      </c>
      <c r="D101180">
        <v>-75.130539999999996</v>
      </c>
      <c r="E101180">
        <v>173.587017</v>
      </c>
    </row>
    <row r="101181" spans="1:5" x14ac:dyDescent="0.3">
      <c r="A101181">
        <v>101180</v>
      </c>
      <c r="B101181" s="4">
        <v>44462.105555555558</v>
      </c>
      <c r="C101181" s="2" t="s">
        <v>28079</v>
      </c>
      <c r="D101181">
        <v>-75.126211999999995</v>
      </c>
      <c r="E101181">
        <v>173.59264899999999</v>
      </c>
    </row>
    <row r="101182" spans="1:5" x14ac:dyDescent="0.3">
      <c r="A101182">
        <v>101181</v>
      </c>
      <c r="B101182" s="4">
        <v>44462.105555555558</v>
      </c>
      <c r="C101182" s="2" t="s">
        <v>28079</v>
      </c>
      <c r="D101182">
        <v>-75.124279999999999</v>
      </c>
      <c r="E101182">
        <v>173.59854799999999</v>
      </c>
    </row>
    <row r="101183" spans="1:5" x14ac:dyDescent="0.3">
      <c r="A101183">
        <v>101182</v>
      </c>
      <c r="B101183" s="4">
        <v>44462.105555555558</v>
      </c>
      <c r="C101183" s="2" t="s">
        <v>28079</v>
      </c>
      <c r="D101183">
        <v>-75.123040000000003</v>
      </c>
      <c r="E101183">
        <v>173.60342499999999</v>
      </c>
    </row>
    <row r="101184" spans="1:5" x14ac:dyDescent="0.3">
      <c r="A101184">
        <v>101183</v>
      </c>
      <c r="B101184" s="4">
        <v>44462.105555555558</v>
      </c>
      <c r="C101184" s="2" t="s">
        <v>28079</v>
      </c>
      <c r="D101184">
        <v>-75.123316000000003</v>
      </c>
      <c r="E101184">
        <v>173.60887099999999</v>
      </c>
    </row>
    <row r="101185" spans="1:5" x14ac:dyDescent="0.3">
      <c r="A101185">
        <v>101184</v>
      </c>
      <c r="B101185" s="4">
        <v>44462.105555555558</v>
      </c>
      <c r="C101185" s="2" t="s">
        <v>28079</v>
      </c>
      <c r="D101185">
        <v>-75.122940999999997</v>
      </c>
      <c r="E101185">
        <v>173.61358200000001</v>
      </c>
    </row>
    <row r="101186" spans="1:5" x14ac:dyDescent="0.3">
      <c r="A101186">
        <v>101185</v>
      </c>
      <c r="B101186" s="4">
        <v>44462.105555555558</v>
      </c>
      <c r="C101186" s="2" t="s">
        <v>28079</v>
      </c>
      <c r="D101186">
        <v>-75.118171000000004</v>
      </c>
      <c r="E101186">
        <v>173.61771400000001</v>
      </c>
    </row>
    <row r="101187" spans="1:5" x14ac:dyDescent="0.3">
      <c r="A101187">
        <v>101186</v>
      </c>
      <c r="B101187" s="4">
        <v>44647.884722222225</v>
      </c>
      <c r="C101187" s="2" t="s">
        <v>28081</v>
      </c>
      <c r="D101187">
        <v>-40.754007000000001</v>
      </c>
      <c r="E101187">
        <v>33.273324000000002</v>
      </c>
    </row>
    <row r="101188" spans="1:5" x14ac:dyDescent="0.3">
      <c r="A101188">
        <v>101187</v>
      </c>
      <c r="B101188" s="4">
        <v>44647.884722222225</v>
      </c>
      <c r="C101188" s="2" t="s">
        <v>28081</v>
      </c>
      <c r="D101188">
        <v>-40.749065000000002</v>
      </c>
      <c r="E101188">
        <v>33.274756000000004</v>
      </c>
    </row>
    <row r="101189" spans="1:5" x14ac:dyDescent="0.3">
      <c r="A101189">
        <v>101188</v>
      </c>
      <c r="B101189" s="4">
        <v>44647.884722222225</v>
      </c>
      <c r="C101189" s="2" t="s">
        <v>28081</v>
      </c>
      <c r="D101189">
        <v>-40.744931999999999</v>
      </c>
      <c r="E101189">
        <v>33.274571000000002</v>
      </c>
    </row>
    <row r="101190" spans="1:5" x14ac:dyDescent="0.3">
      <c r="A101190">
        <v>101189</v>
      </c>
      <c r="B101190" s="4">
        <v>44647.884722222225</v>
      </c>
      <c r="C101190" s="2" t="s">
        <v>28081</v>
      </c>
      <c r="D101190">
        <v>-40.740712000000002</v>
      </c>
      <c r="E101190">
        <v>33.281033000000001</v>
      </c>
    </row>
    <row r="101191" spans="1:5" x14ac:dyDescent="0.3">
      <c r="A101191">
        <v>101190</v>
      </c>
      <c r="B101191" s="4">
        <v>44647.884722222225</v>
      </c>
      <c r="C101191" s="2" t="s">
        <v>28081</v>
      </c>
      <c r="D101191">
        <v>-40.739936999999998</v>
      </c>
      <c r="E101191">
        <v>33.281478</v>
      </c>
    </row>
    <row r="101192" spans="1:5" x14ac:dyDescent="0.3">
      <c r="A101192">
        <v>101191</v>
      </c>
      <c r="B101192" s="4">
        <v>44647.884722222225</v>
      </c>
      <c r="C101192" s="2" t="s">
        <v>28081</v>
      </c>
      <c r="D101192">
        <v>-40.737738</v>
      </c>
      <c r="E101192">
        <v>33.286627000000003</v>
      </c>
    </row>
    <row r="101193" spans="1:5" x14ac:dyDescent="0.3">
      <c r="A101193">
        <v>101192</v>
      </c>
      <c r="B101193" s="4">
        <v>44647.884722222225</v>
      </c>
      <c r="C101193" s="2" t="s">
        <v>28081</v>
      </c>
      <c r="D101193">
        <v>-40.735649000000002</v>
      </c>
      <c r="E101193">
        <v>33.292630000000003</v>
      </c>
    </row>
    <row r="101194" spans="1:5" x14ac:dyDescent="0.3">
      <c r="A101194">
        <v>101193</v>
      </c>
      <c r="B101194" s="4">
        <v>45504.781944444447</v>
      </c>
      <c r="C101194" s="2" t="s">
        <v>28082</v>
      </c>
      <c r="D101194">
        <v>-65.130250000000004</v>
      </c>
      <c r="E101194">
        <v>-32.004618999999998</v>
      </c>
    </row>
    <row r="101195" spans="1:5" x14ac:dyDescent="0.3">
      <c r="A101195">
        <v>101194</v>
      </c>
      <c r="B101195" s="4">
        <v>45504.781944444447</v>
      </c>
      <c r="C101195" s="2" t="s">
        <v>28082</v>
      </c>
      <c r="D101195">
        <v>-65.127615000000006</v>
      </c>
      <c r="E101195">
        <v>-32.002554000000003</v>
      </c>
    </row>
    <row r="101196" spans="1:5" x14ac:dyDescent="0.3">
      <c r="A101196">
        <v>101195</v>
      </c>
      <c r="B101196" s="4">
        <v>45504.781944444447</v>
      </c>
      <c r="C101196" s="2" t="s">
        <v>28082</v>
      </c>
      <c r="D101196">
        <v>-65.125406999999996</v>
      </c>
      <c r="E101196">
        <v>-31.998080000000002</v>
      </c>
    </row>
    <row r="101197" spans="1:5" x14ac:dyDescent="0.3">
      <c r="A101197">
        <v>101196</v>
      </c>
      <c r="B101197" s="4">
        <v>45504.781944444447</v>
      </c>
      <c r="C101197" s="2" t="s">
        <v>28082</v>
      </c>
      <c r="D101197">
        <v>-65.126014999999995</v>
      </c>
      <c r="E101197">
        <v>-31.993082999999999</v>
      </c>
    </row>
    <row r="101198" spans="1:5" x14ac:dyDescent="0.3">
      <c r="A101198">
        <v>101197</v>
      </c>
      <c r="B101198" s="4">
        <v>45504.781944444447</v>
      </c>
      <c r="C101198" s="2" t="s">
        <v>28082</v>
      </c>
      <c r="D101198">
        <v>-65.126718999999994</v>
      </c>
      <c r="E101198">
        <v>-31.987228000000002</v>
      </c>
    </row>
    <row r="101199" spans="1:5" x14ac:dyDescent="0.3">
      <c r="A101199">
        <v>101198</v>
      </c>
      <c r="B101199" s="4">
        <v>45504.781944444447</v>
      </c>
      <c r="C101199" s="2" t="s">
        <v>28082</v>
      </c>
      <c r="D101199">
        <v>-65.125382999999999</v>
      </c>
      <c r="E101199">
        <v>-31.983343000000001</v>
      </c>
    </row>
    <row r="101200" spans="1:5" x14ac:dyDescent="0.3">
      <c r="A101200">
        <v>101199</v>
      </c>
      <c r="B101200" s="4">
        <v>45504.781944444447</v>
      </c>
      <c r="C101200" s="2" t="s">
        <v>28082</v>
      </c>
      <c r="D101200">
        <v>-65.124155999999999</v>
      </c>
      <c r="E101200">
        <v>-31.978738</v>
      </c>
    </row>
    <row r="101201" spans="1:5" x14ac:dyDescent="0.3">
      <c r="A101201">
        <v>101200</v>
      </c>
      <c r="B101201" s="4">
        <v>44671.131944444445</v>
      </c>
      <c r="C101201" s="2" t="s">
        <v>28084</v>
      </c>
      <c r="D101201">
        <v>71.209506000000005</v>
      </c>
      <c r="E101201">
        <v>142.38373799999999</v>
      </c>
    </row>
    <row r="101202" spans="1:5" x14ac:dyDescent="0.3">
      <c r="A101202">
        <v>101201</v>
      </c>
      <c r="B101202" s="4">
        <v>44671.131944444445</v>
      </c>
      <c r="C101202" s="2" t="s">
        <v>28084</v>
      </c>
      <c r="D101202">
        <v>71.209980999999999</v>
      </c>
      <c r="E101202">
        <v>142.38728800000001</v>
      </c>
    </row>
    <row r="101203" spans="1:5" x14ac:dyDescent="0.3">
      <c r="A101203">
        <v>101202</v>
      </c>
      <c r="B101203" s="4">
        <v>44671.131944444445</v>
      </c>
      <c r="C101203" s="2" t="s">
        <v>28084</v>
      </c>
      <c r="D101203">
        <v>71.210640999999995</v>
      </c>
      <c r="E101203">
        <v>142.38952900000001</v>
      </c>
    </row>
    <row r="101204" spans="1:5" x14ac:dyDescent="0.3">
      <c r="A101204">
        <v>101203</v>
      </c>
      <c r="B101204" s="4">
        <v>44671.131944444445</v>
      </c>
      <c r="C101204" s="2" t="s">
        <v>28084</v>
      </c>
      <c r="D101204">
        <v>71.213772000000006</v>
      </c>
      <c r="E101204">
        <v>142.39044100000001</v>
      </c>
    </row>
    <row r="101205" spans="1:5" x14ac:dyDescent="0.3">
      <c r="A101205">
        <v>101204</v>
      </c>
      <c r="B101205" s="4">
        <v>44671.131944444445</v>
      </c>
      <c r="C101205" s="2" t="s">
        <v>28084</v>
      </c>
      <c r="D101205">
        <v>71.218141000000003</v>
      </c>
      <c r="E101205">
        <v>142.39645100000001</v>
      </c>
    </row>
    <row r="101206" spans="1:5" x14ac:dyDescent="0.3">
      <c r="A101206">
        <v>101205</v>
      </c>
      <c r="B101206" s="4">
        <v>44671.131944444445</v>
      </c>
      <c r="C101206" s="2" t="s">
        <v>28084</v>
      </c>
      <c r="D101206">
        <v>71.221255999999997</v>
      </c>
      <c r="E101206">
        <v>142.401489</v>
      </c>
    </row>
    <row r="101207" spans="1:5" x14ac:dyDescent="0.3">
      <c r="A101207">
        <v>101206</v>
      </c>
      <c r="B101207" s="4">
        <v>44671.131944444445</v>
      </c>
      <c r="C101207" s="2" t="s">
        <v>28084</v>
      </c>
      <c r="D101207">
        <v>71.227592000000001</v>
      </c>
      <c r="E101207">
        <v>142.40158</v>
      </c>
    </row>
    <row r="101208" spans="1:5" x14ac:dyDescent="0.3">
      <c r="A101208">
        <v>101207</v>
      </c>
      <c r="B101208" s="4">
        <v>45622.88958333333</v>
      </c>
      <c r="C101208" s="2" t="s">
        <v>28086</v>
      </c>
      <c r="D101208">
        <v>-35.690328000000001</v>
      </c>
      <c r="E101208">
        <v>108.16062599999999</v>
      </c>
    </row>
    <row r="101209" spans="1:5" x14ac:dyDescent="0.3">
      <c r="A101209">
        <v>101208</v>
      </c>
      <c r="B101209" s="4">
        <v>45622.88958333333</v>
      </c>
      <c r="C101209" s="2" t="s">
        <v>28086</v>
      </c>
      <c r="D101209">
        <v>-35.685960999999999</v>
      </c>
      <c r="E101209">
        <v>108.160279</v>
      </c>
    </row>
    <row r="101210" spans="1:5" x14ac:dyDescent="0.3">
      <c r="A101210">
        <v>101209</v>
      </c>
      <c r="B101210" s="4">
        <v>45622.88958333333</v>
      </c>
      <c r="C101210" s="2" t="s">
        <v>28086</v>
      </c>
      <c r="D101210">
        <v>-35.684868999999999</v>
      </c>
      <c r="E101210">
        <v>108.16024299999999</v>
      </c>
    </row>
    <row r="101211" spans="1:5" x14ac:dyDescent="0.3">
      <c r="A101211">
        <v>101210</v>
      </c>
      <c r="B101211" s="4">
        <v>45622.88958333333</v>
      </c>
      <c r="C101211" s="2" t="s">
        <v>28086</v>
      </c>
      <c r="D101211">
        <v>-35.679792999999997</v>
      </c>
      <c r="E101211">
        <v>108.16490400000001</v>
      </c>
    </row>
    <row r="101212" spans="1:5" x14ac:dyDescent="0.3">
      <c r="A101212">
        <v>101211</v>
      </c>
      <c r="B101212" s="4">
        <v>45622.88958333333</v>
      </c>
      <c r="C101212" s="2" t="s">
        <v>28086</v>
      </c>
      <c r="D101212">
        <v>-35.676172999999999</v>
      </c>
      <c r="E101212">
        <v>108.17012</v>
      </c>
    </row>
    <row r="101213" spans="1:5" x14ac:dyDescent="0.3">
      <c r="A101213">
        <v>101212</v>
      </c>
      <c r="B101213" s="4">
        <v>45622.88958333333</v>
      </c>
      <c r="C101213" s="2" t="s">
        <v>28086</v>
      </c>
      <c r="D101213">
        <v>-35.673186000000001</v>
      </c>
      <c r="E101213">
        <v>108.175032</v>
      </c>
    </row>
    <row r="101214" spans="1:5" x14ac:dyDescent="0.3">
      <c r="A101214">
        <v>101213</v>
      </c>
      <c r="B101214" s="4">
        <v>45622.88958333333</v>
      </c>
      <c r="C101214" s="2" t="s">
        <v>28086</v>
      </c>
      <c r="D101214">
        <v>-35.673848</v>
      </c>
      <c r="E101214">
        <v>108.179199</v>
      </c>
    </row>
    <row r="101215" spans="1:5" x14ac:dyDescent="0.3">
      <c r="A101215">
        <v>101214</v>
      </c>
      <c r="B101215" s="4">
        <v>45814.01458333333</v>
      </c>
      <c r="C101215" s="2" t="s">
        <v>28088</v>
      </c>
      <c r="D101215">
        <v>-38.873018000000002</v>
      </c>
      <c r="E101215">
        <v>-82.921307999999996</v>
      </c>
    </row>
    <row r="101216" spans="1:5" x14ac:dyDescent="0.3">
      <c r="A101216">
        <v>101215</v>
      </c>
      <c r="B101216" s="4">
        <v>45814.01458333333</v>
      </c>
      <c r="C101216" s="2" t="s">
        <v>28088</v>
      </c>
      <c r="D101216">
        <v>-38.867320999999997</v>
      </c>
      <c r="E101216">
        <v>-82.918069000000003</v>
      </c>
    </row>
    <row r="101217" spans="1:5" x14ac:dyDescent="0.3">
      <c r="A101217">
        <v>101216</v>
      </c>
      <c r="B101217" s="4">
        <v>45814.01458333333</v>
      </c>
      <c r="C101217" s="2" t="s">
        <v>28088</v>
      </c>
      <c r="D101217">
        <v>-38.865462000000001</v>
      </c>
      <c r="E101217">
        <v>-82.916670999999994</v>
      </c>
    </row>
    <row r="101218" spans="1:5" x14ac:dyDescent="0.3">
      <c r="A101218">
        <v>101217</v>
      </c>
      <c r="B101218" s="4">
        <v>45814.01458333333</v>
      </c>
      <c r="C101218" s="2" t="s">
        <v>28088</v>
      </c>
      <c r="D101218">
        <v>-38.865878000000002</v>
      </c>
      <c r="E101218">
        <v>-82.912092999999999</v>
      </c>
    </row>
    <row r="101219" spans="1:5" x14ac:dyDescent="0.3">
      <c r="A101219">
        <v>101218</v>
      </c>
      <c r="B101219" s="4">
        <v>45814.01458333333</v>
      </c>
      <c r="C101219" s="2" t="s">
        <v>28088</v>
      </c>
      <c r="D101219">
        <v>-38.865122999999997</v>
      </c>
      <c r="E101219">
        <v>-82.905900000000003</v>
      </c>
    </row>
    <row r="101220" spans="1:5" x14ac:dyDescent="0.3">
      <c r="A101220">
        <v>101219</v>
      </c>
      <c r="B101220" s="4">
        <v>45814.01458333333</v>
      </c>
      <c r="C101220" s="2" t="s">
        <v>28088</v>
      </c>
      <c r="D101220">
        <v>-38.864604999999997</v>
      </c>
      <c r="E101220">
        <v>-82.901525000000007</v>
      </c>
    </row>
    <row r="101221" spans="1:5" x14ac:dyDescent="0.3">
      <c r="A101221">
        <v>101220</v>
      </c>
      <c r="B101221" s="4">
        <v>45814.01458333333</v>
      </c>
      <c r="C101221" s="2" t="s">
        <v>28088</v>
      </c>
      <c r="D101221">
        <v>-38.860666000000002</v>
      </c>
      <c r="E101221">
        <v>-82.901621000000006</v>
      </c>
    </row>
    <row r="101222" spans="1:5" x14ac:dyDescent="0.3">
      <c r="A101222">
        <v>101221</v>
      </c>
      <c r="B101222" s="4">
        <v>44681.739583333336</v>
      </c>
      <c r="C101222" s="2" t="s">
        <v>28090</v>
      </c>
      <c r="D101222">
        <v>50.716602000000002</v>
      </c>
      <c r="E101222">
        <v>104.36268</v>
      </c>
    </row>
    <row r="101223" spans="1:5" x14ac:dyDescent="0.3">
      <c r="A101223">
        <v>101222</v>
      </c>
      <c r="B101223" s="4">
        <v>44681.739583333336</v>
      </c>
      <c r="C101223" s="2" t="s">
        <v>28090</v>
      </c>
      <c r="D101223">
        <v>50.718899999999998</v>
      </c>
      <c r="E101223">
        <v>104.36416800000001</v>
      </c>
    </row>
    <row r="101224" spans="1:5" x14ac:dyDescent="0.3">
      <c r="A101224">
        <v>101223</v>
      </c>
      <c r="B101224" s="4">
        <v>44681.739583333336</v>
      </c>
      <c r="C101224" s="2" t="s">
        <v>28090</v>
      </c>
      <c r="D101224">
        <v>50.723063000000003</v>
      </c>
      <c r="E101224">
        <v>104.369159</v>
      </c>
    </row>
    <row r="101225" spans="1:5" x14ac:dyDescent="0.3">
      <c r="A101225">
        <v>101224</v>
      </c>
      <c r="B101225" s="4">
        <v>44681.739583333336</v>
      </c>
      <c r="C101225" s="2" t="s">
        <v>28090</v>
      </c>
      <c r="D101225">
        <v>50.726714999999999</v>
      </c>
      <c r="E101225">
        <v>104.372799</v>
      </c>
    </row>
    <row r="101226" spans="1:5" x14ac:dyDescent="0.3">
      <c r="A101226">
        <v>101225</v>
      </c>
      <c r="B101226" s="4">
        <v>44681.739583333336</v>
      </c>
      <c r="C101226" s="2" t="s">
        <v>28090</v>
      </c>
      <c r="D101226">
        <v>50.728099</v>
      </c>
      <c r="E101226">
        <v>104.379242</v>
      </c>
    </row>
    <row r="101227" spans="1:5" x14ac:dyDescent="0.3">
      <c r="A101227">
        <v>101226</v>
      </c>
      <c r="B101227" s="4">
        <v>44681.739583333336</v>
      </c>
      <c r="C101227" s="2" t="s">
        <v>28090</v>
      </c>
      <c r="D101227">
        <v>50.727815</v>
      </c>
      <c r="E101227">
        <v>104.38483100000001</v>
      </c>
    </row>
    <row r="101228" spans="1:5" x14ac:dyDescent="0.3">
      <c r="A101228">
        <v>101227</v>
      </c>
      <c r="B101228" s="4">
        <v>44681.739583333336</v>
      </c>
      <c r="C101228" s="2" t="s">
        <v>28090</v>
      </c>
      <c r="D101228">
        <v>50.734051000000001</v>
      </c>
      <c r="E101228">
        <v>104.388519</v>
      </c>
    </row>
    <row r="101229" spans="1:5" x14ac:dyDescent="0.3">
      <c r="A101229">
        <v>101228</v>
      </c>
      <c r="B101229" s="4">
        <v>44911.083333333336</v>
      </c>
      <c r="C101229" s="2" t="s">
        <v>28092</v>
      </c>
      <c r="D101229">
        <v>-70.919595000000001</v>
      </c>
      <c r="E101229">
        <v>3.289444</v>
      </c>
    </row>
    <row r="101230" spans="1:5" x14ac:dyDescent="0.3">
      <c r="A101230">
        <v>101229</v>
      </c>
      <c r="B101230" s="4">
        <v>44911.083333333336</v>
      </c>
      <c r="C101230" s="2" t="s">
        <v>28092</v>
      </c>
      <c r="D101230">
        <v>-70.917772999999997</v>
      </c>
      <c r="E101230">
        <v>3.2913760000000001</v>
      </c>
    </row>
    <row r="101231" spans="1:5" x14ac:dyDescent="0.3">
      <c r="A101231">
        <v>101230</v>
      </c>
      <c r="B101231" s="4">
        <v>44911.083333333336</v>
      </c>
      <c r="C101231" s="2" t="s">
        <v>28092</v>
      </c>
      <c r="D101231">
        <v>-70.915778000000003</v>
      </c>
      <c r="E101231">
        <v>3.2908439999999999</v>
      </c>
    </row>
    <row r="101232" spans="1:5" x14ac:dyDescent="0.3">
      <c r="A101232">
        <v>101231</v>
      </c>
      <c r="B101232" s="4">
        <v>44911.083333333336</v>
      </c>
      <c r="C101232" s="2" t="s">
        <v>28092</v>
      </c>
      <c r="D101232">
        <v>-70.915794000000005</v>
      </c>
      <c r="E101232">
        <v>3.2916829999999999</v>
      </c>
    </row>
    <row r="101233" spans="1:5" x14ac:dyDescent="0.3">
      <c r="A101233">
        <v>101232</v>
      </c>
      <c r="B101233" s="4">
        <v>44911.083333333336</v>
      </c>
      <c r="C101233" s="2" t="s">
        <v>28092</v>
      </c>
      <c r="D101233">
        <v>-70.912629999999993</v>
      </c>
      <c r="E101233">
        <v>3.291153</v>
      </c>
    </row>
    <row r="101234" spans="1:5" x14ac:dyDescent="0.3">
      <c r="A101234">
        <v>101233</v>
      </c>
      <c r="B101234" s="4">
        <v>44911.083333333336</v>
      </c>
      <c r="C101234" s="2" t="s">
        <v>28092</v>
      </c>
      <c r="D101234">
        <v>-70.912633999999997</v>
      </c>
      <c r="E101234">
        <v>3.2943009999999999</v>
      </c>
    </row>
    <row r="101235" spans="1:5" x14ac:dyDescent="0.3">
      <c r="A101235">
        <v>101234</v>
      </c>
      <c r="B101235" s="4">
        <v>44911.083333333336</v>
      </c>
      <c r="C101235" s="2" t="s">
        <v>28092</v>
      </c>
      <c r="D101235">
        <v>-70.908574999999999</v>
      </c>
      <c r="E101235">
        <v>3.2954110000000001</v>
      </c>
    </row>
    <row r="101236" spans="1:5" x14ac:dyDescent="0.3">
      <c r="A101236">
        <v>101235</v>
      </c>
      <c r="B101236" s="4">
        <v>45655.06527777778</v>
      </c>
      <c r="C101236" s="2" t="s">
        <v>28094</v>
      </c>
      <c r="D101236">
        <v>-14.614618</v>
      </c>
      <c r="E101236">
        <v>-24.247498</v>
      </c>
    </row>
    <row r="101237" spans="1:5" x14ac:dyDescent="0.3">
      <c r="A101237">
        <v>101236</v>
      </c>
      <c r="B101237" s="4">
        <v>45655.06527777778</v>
      </c>
      <c r="C101237" s="2" t="s">
        <v>28094</v>
      </c>
      <c r="D101237">
        <v>-14.61069</v>
      </c>
      <c r="E101237">
        <v>-24.242186</v>
      </c>
    </row>
    <row r="101238" spans="1:5" x14ac:dyDescent="0.3">
      <c r="A101238">
        <v>101237</v>
      </c>
      <c r="B101238" s="4">
        <v>45655.06527777778</v>
      </c>
      <c r="C101238" s="2" t="s">
        <v>28094</v>
      </c>
      <c r="D101238">
        <v>-14.609819</v>
      </c>
      <c r="E101238">
        <v>-24.238365000000002</v>
      </c>
    </row>
    <row r="101239" spans="1:5" x14ac:dyDescent="0.3">
      <c r="A101239">
        <v>101238</v>
      </c>
      <c r="B101239" s="4">
        <v>45655.06527777778</v>
      </c>
      <c r="C101239" s="2" t="s">
        <v>28094</v>
      </c>
      <c r="D101239">
        <v>-14.604380000000001</v>
      </c>
      <c r="E101239">
        <v>-24.238181000000001</v>
      </c>
    </row>
    <row r="101240" spans="1:5" x14ac:dyDescent="0.3">
      <c r="A101240">
        <v>101239</v>
      </c>
      <c r="B101240" s="4">
        <v>45655.06527777778</v>
      </c>
      <c r="C101240" s="2" t="s">
        <v>28094</v>
      </c>
      <c r="D101240">
        <v>-14.599765</v>
      </c>
      <c r="E101240">
        <v>-24.232254999999999</v>
      </c>
    </row>
    <row r="101241" spans="1:5" x14ac:dyDescent="0.3">
      <c r="A101241">
        <v>101240</v>
      </c>
      <c r="B101241" s="4">
        <v>45655.06527777778</v>
      </c>
      <c r="C101241" s="2" t="s">
        <v>28094</v>
      </c>
      <c r="D101241">
        <v>-14.596527</v>
      </c>
      <c r="E101241">
        <v>-24.229210999999999</v>
      </c>
    </row>
    <row r="101242" spans="1:5" x14ac:dyDescent="0.3">
      <c r="A101242">
        <v>101241</v>
      </c>
      <c r="B101242" s="4">
        <v>45655.06527777778</v>
      </c>
      <c r="C101242" s="2" t="s">
        <v>28094</v>
      </c>
      <c r="D101242">
        <v>-14.597213999999999</v>
      </c>
      <c r="E101242">
        <v>-24.223676999999999</v>
      </c>
    </row>
    <row r="101243" spans="1:5" x14ac:dyDescent="0.3">
      <c r="A101243">
        <v>101242</v>
      </c>
      <c r="B101243" s="4">
        <v>44973.973611111112</v>
      </c>
      <c r="C101243" s="2" t="s">
        <v>28095</v>
      </c>
      <c r="D101243">
        <v>9.5448769999999996</v>
      </c>
      <c r="E101243">
        <v>-97.187258999999997</v>
      </c>
    </row>
    <row r="101244" spans="1:5" x14ac:dyDescent="0.3">
      <c r="A101244">
        <v>101243</v>
      </c>
      <c r="B101244" s="4">
        <v>44973.973611111112</v>
      </c>
      <c r="C101244" s="2" t="s">
        <v>28095</v>
      </c>
      <c r="D101244">
        <v>9.5478240000000003</v>
      </c>
      <c r="E101244">
        <v>-97.184618999999998</v>
      </c>
    </row>
    <row r="101245" spans="1:5" x14ac:dyDescent="0.3">
      <c r="A101245">
        <v>101244</v>
      </c>
      <c r="B101245" s="4">
        <v>44973.973611111112</v>
      </c>
      <c r="C101245" s="2" t="s">
        <v>28095</v>
      </c>
      <c r="D101245">
        <v>9.5519300000000005</v>
      </c>
      <c r="E101245">
        <v>-97.184859000000003</v>
      </c>
    </row>
    <row r="101246" spans="1:5" x14ac:dyDescent="0.3">
      <c r="A101246">
        <v>101245</v>
      </c>
      <c r="B101246" s="4">
        <v>44973.973611111112</v>
      </c>
      <c r="C101246" s="2" t="s">
        <v>28095</v>
      </c>
      <c r="D101246">
        <v>9.5532909999999998</v>
      </c>
      <c r="E101246">
        <v>-97.185069999999996</v>
      </c>
    </row>
    <row r="101247" spans="1:5" x14ac:dyDescent="0.3">
      <c r="A101247">
        <v>101246</v>
      </c>
      <c r="B101247" s="4">
        <v>44973.973611111112</v>
      </c>
      <c r="C101247" s="2" t="s">
        <v>28095</v>
      </c>
      <c r="D101247">
        <v>9.553763</v>
      </c>
      <c r="E101247">
        <v>-97.185212000000007</v>
      </c>
    </row>
    <row r="101248" spans="1:5" x14ac:dyDescent="0.3">
      <c r="A101248">
        <v>101247</v>
      </c>
      <c r="B101248" s="4">
        <v>44973.973611111112</v>
      </c>
      <c r="C101248" s="2" t="s">
        <v>28095</v>
      </c>
      <c r="D101248">
        <v>9.5564509999999991</v>
      </c>
      <c r="E101248">
        <v>-97.184134</v>
      </c>
    </row>
    <row r="101249" spans="1:5" x14ac:dyDescent="0.3">
      <c r="A101249">
        <v>101248</v>
      </c>
      <c r="B101249" s="4">
        <v>44973.973611111112</v>
      </c>
      <c r="C101249" s="2" t="s">
        <v>28095</v>
      </c>
      <c r="D101249">
        <v>9.5609249999999992</v>
      </c>
      <c r="E101249">
        <v>-97.18432</v>
      </c>
    </row>
    <row r="101250" spans="1:5" x14ac:dyDescent="0.3">
      <c r="A101250">
        <v>101249</v>
      </c>
      <c r="B101250" s="4">
        <v>45156.003472222219</v>
      </c>
      <c r="C101250" s="2" t="s">
        <v>28097</v>
      </c>
      <c r="D101250">
        <v>79.459631000000002</v>
      </c>
      <c r="E101250">
        <v>-90.468361999999999</v>
      </c>
    </row>
    <row r="101251" spans="1:5" x14ac:dyDescent="0.3">
      <c r="A101251">
        <v>101250</v>
      </c>
      <c r="B101251" s="4">
        <v>45156.003472222219</v>
      </c>
      <c r="C101251" s="2" t="s">
        <v>28097</v>
      </c>
      <c r="D101251">
        <v>79.463245999999998</v>
      </c>
      <c r="E101251">
        <v>-90.463569000000007</v>
      </c>
    </row>
    <row r="101252" spans="1:5" x14ac:dyDescent="0.3">
      <c r="A101252">
        <v>101251</v>
      </c>
      <c r="B101252" s="4">
        <v>45156.003472222219</v>
      </c>
      <c r="C101252" s="2" t="s">
        <v>28097</v>
      </c>
      <c r="D101252">
        <v>79.469301999999999</v>
      </c>
      <c r="E101252">
        <v>-90.459230000000005</v>
      </c>
    </row>
    <row r="101253" spans="1:5" x14ac:dyDescent="0.3">
      <c r="A101253">
        <v>101252</v>
      </c>
      <c r="B101253" s="4">
        <v>45156.003472222219</v>
      </c>
      <c r="C101253" s="2" t="s">
        <v>28097</v>
      </c>
      <c r="D101253">
        <v>79.472723999999999</v>
      </c>
      <c r="E101253">
        <v>-90.456192999999999</v>
      </c>
    </row>
    <row r="101254" spans="1:5" x14ac:dyDescent="0.3">
      <c r="A101254">
        <v>101253</v>
      </c>
      <c r="B101254" s="4">
        <v>45156.003472222219</v>
      </c>
      <c r="C101254" s="2" t="s">
        <v>28097</v>
      </c>
      <c r="D101254">
        <v>79.473428999999996</v>
      </c>
      <c r="E101254">
        <v>-90.452376000000001</v>
      </c>
    </row>
    <row r="101255" spans="1:5" x14ac:dyDescent="0.3">
      <c r="A101255">
        <v>101254</v>
      </c>
      <c r="B101255" s="4">
        <v>45156.003472222219</v>
      </c>
      <c r="C101255" s="2" t="s">
        <v>28097</v>
      </c>
      <c r="D101255">
        <v>79.474880999999996</v>
      </c>
      <c r="E101255">
        <v>-90.453164999999998</v>
      </c>
    </row>
    <row r="101256" spans="1:5" x14ac:dyDescent="0.3">
      <c r="A101256">
        <v>101255</v>
      </c>
      <c r="B101256" s="4">
        <v>45156.003472222219</v>
      </c>
      <c r="C101256" s="2" t="s">
        <v>28097</v>
      </c>
      <c r="D101256">
        <v>79.477143999999996</v>
      </c>
      <c r="E101256">
        <v>-90.452889999999996</v>
      </c>
    </row>
    <row r="101257" spans="1:5" x14ac:dyDescent="0.3">
      <c r="A101257">
        <v>101256</v>
      </c>
      <c r="B101257" s="4">
        <v>45299.625</v>
      </c>
      <c r="C101257" s="2" t="s">
        <v>28099</v>
      </c>
      <c r="D101257">
        <v>-48.415672999999998</v>
      </c>
      <c r="E101257">
        <v>24.701896000000001</v>
      </c>
    </row>
    <row r="101258" spans="1:5" x14ac:dyDescent="0.3">
      <c r="A101258">
        <v>101257</v>
      </c>
      <c r="B101258" s="4">
        <v>45299.625</v>
      </c>
      <c r="C101258" s="2" t="s">
        <v>28099</v>
      </c>
      <c r="D101258">
        <v>-48.415529999999997</v>
      </c>
      <c r="E101258">
        <v>24.701279</v>
      </c>
    </row>
    <row r="101259" spans="1:5" x14ac:dyDescent="0.3">
      <c r="A101259">
        <v>101258</v>
      </c>
      <c r="B101259" s="4">
        <v>45299.625</v>
      </c>
      <c r="C101259" s="2" t="s">
        <v>28099</v>
      </c>
      <c r="D101259">
        <v>-48.412292999999998</v>
      </c>
      <c r="E101259">
        <v>24.703334999999999</v>
      </c>
    </row>
    <row r="101260" spans="1:5" x14ac:dyDescent="0.3">
      <c r="A101260">
        <v>101259</v>
      </c>
      <c r="B101260" s="4">
        <v>45299.625</v>
      </c>
      <c r="C101260" s="2" t="s">
        <v>28099</v>
      </c>
      <c r="D101260">
        <v>-48.40804</v>
      </c>
      <c r="E101260">
        <v>24.703202999999998</v>
      </c>
    </row>
    <row r="101261" spans="1:5" x14ac:dyDescent="0.3">
      <c r="A101261">
        <v>101260</v>
      </c>
      <c r="B101261" s="4">
        <v>45299.625</v>
      </c>
      <c r="C101261" s="2" t="s">
        <v>28099</v>
      </c>
      <c r="D101261">
        <v>-48.402971000000001</v>
      </c>
      <c r="E101261">
        <v>24.706993000000001</v>
      </c>
    </row>
    <row r="101262" spans="1:5" x14ac:dyDescent="0.3">
      <c r="A101262">
        <v>101261</v>
      </c>
      <c r="B101262" s="4">
        <v>45299.625</v>
      </c>
      <c r="C101262" s="2" t="s">
        <v>28099</v>
      </c>
      <c r="D101262">
        <v>-48.397354</v>
      </c>
      <c r="E101262">
        <v>24.707999000000001</v>
      </c>
    </row>
    <row r="101263" spans="1:5" x14ac:dyDescent="0.3">
      <c r="A101263">
        <v>101262</v>
      </c>
      <c r="B101263" s="4">
        <v>45299.625</v>
      </c>
      <c r="C101263" s="2" t="s">
        <v>28099</v>
      </c>
      <c r="D101263">
        <v>-48.393670999999998</v>
      </c>
      <c r="E101263">
        <v>24.713467999999999</v>
      </c>
    </row>
    <row r="101264" spans="1:5" x14ac:dyDescent="0.3">
      <c r="A101264">
        <v>101263</v>
      </c>
      <c r="B101264" s="4">
        <v>45103.592361111114</v>
      </c>
      <c r="C101264" s="2" t="s">
        <v>28100</v>
      </c>
      <c r="D101264">
        <v>39.004071000000003</v>
      </c>
      <c r="E101264">
        <v>-123.966221</v>
      </c>
    </row>
    <row r="101265" spans="1:5" x14ac:dyDescent="0.3">
      <c r="A101265">
        <v>101264</v>
      </c>
      <c r="B101265" s="4">
        <v>45103.592361111114</v>
      </c>
      <c r="C101265" s="2" t="s">
        <v>28100</v>
      </c>
      <c r="D101265">
        <v>39.007446000000002</v>
      </c>
      <c r="E101265">
        <v>-123.96243200000001</v>
      </c>
    </row>
    <row r="101266" spans="1:5" x14ac:dyDescent="0.3">
      <c r="A101266">
        <v>101265</v>
      </c>
      <c r="B101266" s="4">
        <v>45103.592361111114</v>
      </c>
      <c r="C101266" s="2" t="s">
        <v>28100</v>
      </c>
      <c r="D101266">
        <v>39.010196000000001</v>
      </c>
      <c r="E101266">
        <v>-123.957099</v>
      </c>
    </row>
    <row r="101267" spans="1:5" x14ac:dyDescent="0.3">
      <c r="A101267">
        <v>101266</v>
      </c>
      <c r="B101267" s="4">
        <v>45103.592361111114</v>
      </c>
      <c r="C101267" s="2" t="s">
        <v>28100</v>
      </c>
      <c r="D101267">
        <v>39.012314000000003</v>
      </c>
      <c r="E101267">
        <v>-123.953439</v>
      </c>
    </row>
    <row r="101268" spans="1:5" x14ac:dyDescent="0.3">
      <c r="A101268">
        <v>101267</v>
      </c>
      <c r="B101268" s="4">
        <v>45103.592361111114</v>
      </c>
      <c r="C101268" s="2" t="s">
        <v>28100</v>
      </c>
      <c r="D101268">
        <v>39.013742999999998</v>
      </c>
      <c r="E101268">
        <v>-123.94817999999999</v>
      </c>
    </row>
    <row r="101269" spans="1:5" x14ac:dyDescent="0.3">
      <c r="A101269">
        <v>101268</v>
      </c>
      <c r="B101269" s="4">
        <v>45103.592361111114</v>
      </c>
      <c r="C101269" s="2" t="s">
        <v>28100</v>
      </c>
      <c r="D101269">
        <v>39.019461</v>
      </c>
      <c r="E101269">
        <v>-123.947416</v>
      </c>
    </row>
    <row r="101270" spans="1:5" x14ac:dyDescent="0.3">
      <c r="A101270">
        <v>101269</v>
      </c>
      <c r="B101270" s="4">
        <v>45103.592361111114</v>
      </c>
      <c r="C101270" s="2" t="s">
        <v>28100</v>
      </c>
      <c r="D101270">
        <v>39.019753000000001</v>
      </c>
      <c r="E101270">
        <v>-123.942707</v>
      </c>
    </row>
    <row r="101271" spans="1:5" x14ac:dyDescent="0.3">
      <c r="A101271">
        <v>101270</v>
      </c>
      <c r="B101271" s="4">
        <v>44784.296527777777</v>
      </c>
      <c r="C101271" s="2" t="s">
        <v>28102</v>
      </c>
      <c r="D101271">
        <v>77.248968000000005</v>
      </c>
      <c r="E101271">
        <v>149.17512099999999</v>
      </c>
    </row>
    <row r="101272" spans="1:5" x14ac:dyDescent="0.3">
      <c r="A101272">
        <v>101271</v>
      </c>
      <c r="B101272" s="4">
        <v>44784.296527777777</v>
      </c>
      <c r="C101272" s="2" t="s">
        <v>28102</v>
      </c>
      <c r="D101272">
        <v>77.252589</v>
      </c>
      <c r="E101272">
        <v>149.17731800000001</v>
      </c>
    </row>
    <row r="101273" spans="1:5" x14ac:dyDescent="0.3">
      <c r="A101273">
        <v>101272</v>
      </c>
      <c r="B101273" s="4">
        <v>44784.296527777777</v>
      </c>
      <c r="C101273" s="2" t="s">
        <v>28102</v>
      </c>
      <c r="D101273">
        <v>77.253781000000004</v>
      </c>
      <c r="E101273">
        <v>149.18194399999999</v>
      </c>
    </row>
    <row r="101274" spans="1:5" x14ac:dyDescent="0.3">
      <c r="A101274">
        <v>101273</v>
      </c>
      <c r="B101274" s="4">
        <v>44784.296527777777</v>
      </c>
      <c r="C101274" s="2" t="s">
        <v>28102</v>
      </c>
      <c r="D101274">
        <v>77.254417000000004</v>
      </c>
      <c r="E101274">
        <v>149.18526399999999</v>
      </c>
    </row>
    <row r="101275" spans="1:5" x14ac:dyDescent="0.3">
      <c r="A101275">
        <v>101274</v>
      </c>
      <c r="B101275" s="4">
        <v>44784.296527777777</v>
      </c>
      <c r="C101275" s="2" t="s">
        <v>28102</v>
      </c>
      <c r="D101275">
        <v>77.259072000000003</v>
      </c>
      <c r="E101275">
        <v>149.187827</v>
      </c>
    </row>
    <row r="101276" spans="1:5" x14ac:dyDescent="0.3">
      <c r="A101276">
        <v>101275</v>
      </c>
      <c r="B101276" s="4">
        <v>44784.296527777777</v>
      </c>
      <c r="C101276" s="2" t="s">
        <v>28102</v>
      </c>
      <c r="D101276">
        <v>77.260161999999994</v>
      </c>
      <c r="E101276">
        <v>149.18798699999999</v>
      </c>
    </row>
    <row r="101277" spans="1:5" x14ac:dyDescent="0.3">
      <c r="A101277">
        <v>101276</v>
      </c>
      <c r="B101277" s="4">
        <v>44784.296527777777</v>
      </c>
      <c r="C101277" s="2" t="s">
        <v>28102</v>
      </c>
      <c r="D101277">
        <v>77.259501999999998</v>
      </c>
      <c r="E101277">
        <v>149.18938399999999</v>
      </c>
    </row>
    <row r="101278" spans="1:5" x14ac:dyDescent="0.3">
      <c r="A101278">
        <v>101277</v>
      </c>
      <c r="B101278" s="4">
        <v>45335.607638888891</v>
      </c>
      <c r="C101278" s="2" t="s">
        <v>28104</v>
      </c>
      <c r="D101278">
        <v>-70.925348999999997</v>
      </c>
      <c r="E101278">
        <v>-100.660809</v>
      </c>
    </row>
    <row r="101279" spans="1:5" x14ac:dyDescent="0.3">
      <c r="A101279">
        <v>101278</v>
      </c>
      <c r="B101279" s="4">
        <v>45335.607638888891</v>
      </c>
      <c r="C101279" s="2" t="s">
        <v>28104</v>
      </c>
      <c r="D101279">
        <v>-70.923441999999994</v>
      </c>
      <c r="E101279">
        <v>-100.66015</v>
      </c>
    </row>
    <row r="101280" spans="1:5" x14ac:dyDescent="0.3">
      <c r="A101280">
        <v>101279</v>
      </c>
      <c r="B101280" s="4">
        <v>45335.607638888891</v>
      </c>
      <c r="C101280" s="2" t="s">
        <v>28104</v>
      </c>
      <c r="D101280">
        <v>-70.919556</v>
      </c>
      <c r="E101280">
        <v>-100.655506</v>
      </c>
    </row>
    <row r="101281" spans="1:5" x14ac:dyDescent="0.3">
      <c r="A101281">
        <v>101280</v>
      </c>
      <c r="B101281" s="4">
        <v>45335.607638888891</v>
      </c>
      <c r="C101281" s="2" t="s">
        <v>28104</v>
      </c>
      <c r="D101281">
        <v>-70.913529999999994</v>
      </c>
      <c r="E101281">
        <v>-100.652402</v>
      </c>
    </row>
    <row r="101282" spans="1:5" x14ac:dyDescent="0.3">
      <c r="A101282">
        <v>101281</v>
      </c>
      <c r="B101282" s="4">
        <v>45335.607638888891</v>
      </c>
      <c r="C101282" s="2" t="s">
        <v>28104</v>
      </c>
      <c r="D101282">
        <v>-70.908215999999996</v>
      </c>
      <c r="E101282">
        <v>-100.649951</v>
      </c>
    </row>
    <row r="101283" spans="1:5" x14ac:dyDescent="0.3">
      <c r="A101283">
        <v>101282</v>
      </c>
      <c r="B101283" s="4">
        <v>45335.607638888891</v>
      </c>
      <c r="C101283" s="2" t="s">
        <v>28104</v>
      </c>
      <c r="D101283">
        <v>-70.902775000000005</v>
      </c>
      <c r="E101283">
        <v>-100.649912</v>
      </c>
    </row>
    <row r="101284" spans="1:5" x14ac:dyDescent="0.3">
      <c r="A101284">
        <v>101283</v>
      </c>
      <c r="B101284" s="4">
        <v>45335.607638888891</v>
      </c>
      <c r="C101284" s="2" t="s">
        <v>28104</v>
      </c>
      <c r="D101284">
        <v>-70.898878999999994</v>
      </c>
      <c r="E101284">
        <v>-100.644029</v>
      </c>
    </row>
    <row r="101285" spans="1:5" x14ac:dyDescent="0.3">
      <c r="A101285">
        <v>101284</v>
      </c>
      <c r="B101285" s="4">
        <v>45629.897916666669</v>
      </c>
      <c r="C101285" s="2" t="s">
        <v>28106</v>
      </c>
      <c r="D101285">
        <v>-41.694021999999997</v>
      </c>
      <c r="E101285">
        <v>6.768878</v>
      </c>
    </row>
    <row r="101286" spans="1:5" x14ac:dyDescent="0.3">
      <c r="A101286">
        <v>101285</v>
      </c>
      <c r="B101286" s="4">
        <v>45629.897916666669</v>
      </c>
      <c r="C101286" s="2" t="s">
        <v>28106</v>
      </c>
      <c r="D101286">
        <v>-41.689933000000003</v>
      </c>
      <c r="E101286">
        <v>6.7738659999999999</v>
      </c>
    </row>
    <row r="101287" spans="1:5" x14ac:dyDescent="0.3">
      <c r="A101287">
        <v>101286</v>
      </c>
      <c r="B101287" s="4">
        <v>45629.897916666669</v>
      </c>
      <c r="C101287" s="2" t="s">
        <v>28106</v>
      </c>
      <c r="D101287">
        <v>-41.685243999999997</v>
      </c>
      <c r="E101287">
        <v>6.7747590000000004</v>
      </c>
    </row>
    <row r="101288" spans="1:5" x14ac:dyDescent="0.3">
      <c r="A101288">
        <v>101287</v>
      </c>
      <c r="B101288" s="4">
        <v>45629.897916666669</v>
      </c>
      <c r="C101288" s="2" t="s">
        <v>28106</v>
      </c>
      <c r="D101288">
        <v>-41.679893</v>
      </c>
      <c r="E101288">
        <v>6.7747019999999996</v>
      </c>
    </row>
    <row r="101289" spans="1:5" x14ac:dyDescent="0.3">
      <c r="A101289">
        <v>101288</v>
      </c>
      <c r="B101289" s="4">
        <v>45629.897916666669</v>
      </c>
      <c r="C101289" s="2" t="s">
        <v>28106</v>
      </c>
      <c r="D101289">
        <v>-41.676445999999999</v>
      </c>
      <c r="E101289">
        <v>6.780875</v>
      </c>
    </row>
    <row r="101290" spans="1:5" x14ac:dyDescent="0.3">
      <c r="A101290">
        <v>101289</v>
      </c>
      <c r="B101290" s="4">
        <v>45629.897916666669</v>
      </c>
      <c r="C101290" s="2" t="s">
        <v>28106</v>
      </c>
      <c r="D101290">
        <v>-41.673504999999999</v>
      </c>
      <c r="E101290">
        <v>6.7847059999999999</v>
      </c>
    </row>
    <row r="101291" spans="1:5" x14ac:dyDescent="0.3">
      <c r="A101291">
        <v>101290</v>
      </c>
      <c r="B101291" s="4">
        <v>45629.897916666669</v>
      </c>
      <c r="C101291" s="2" t="s">
        <v>28106</v>
      </c>
      <c r="D101291">
        <v>-41.669828000000003</v>
      </c>
      <c r="E101291">
        <v>6.7857180000000001</v>
      </c>
    </row>
    <row r="101292" spans="1:5" x14ac:dyDescent="0.3">
      <c r="A101292">
        <v>101291</v>
      </c>
      <c r="B101292" s="4">
        <v>44542.894444444442</v>
      </c>
      <c r="C101292" s="2" t="s">
        <v>28108</v>
      </c>
      <c r="D101292">
        <v>32.282532000000003</v>
      </c>
      <c r="E101292">
        <v>174.65004200000001</v>
      </c>
    </row>
    <row r="101293" spans="1:5" x14ac:dyDescent="0.3">
      <c r="A101293">
        <v>101292</v>
      </c>
      <c r="B101293" s="4">
        <v>44542.894444444442</v>
      </c>
      <c r="C101293" s="2" t="s">
        <v>28108</v>
      </c>
      <c r="D101293">
        <v>32.288812999999998</v>
      </c>
      <c r="E101293">
        <v>174.65582800000001</v>
      </c>
    </row>
    <row r="101294" spans="1:5" x14ac:dyDescent="0.3">
      <c r="A101294">
        <v>101293</v>
      </c>
      <c r="B101294" s="4">
        <v>44542.894444444442</v>
      </c>
      <c r="C101294" s="2" t="s">
        <v>28108</v>
      </c>
      <c r="D101294">
        <v>32.289709999999999</v>
      </c>
      <c r="E101294">
        <v>174.65861699999999</v>
      </c>
    </row>
    <row r="101295" spans="1:5" x14ac:dyDescent="0.3">
      <c r="A101295">
        <v>101294</v>
      </c>
      <c r="B101295" s="4">
        <v>44542.894444444442</v>
      </c>
      <c r="C101295" s="2" t="s">
        <v>28108</v>
      </c>
      <c r="D101295">
        <v>32.294277999999998</v>
      </c>
      <c r="E101295">
        <v>174.65826300000001</v>
      </c>
    </row>
    <row r="101296" spans="1:5" x14ac:dyDescent="0.3">
      <c r="A101296">
        <v>101295</v>
      </c>
      <c r="B101296" s="4">
        <v>44542.894444444442</v>
      </c>
      <c r="C101296" s="2" t="s">
        <v>28108</v>
      </c>
      <c r="D101296">
        <v>32.299422999999997</v>
      </c>
      <c r="E101296">
        <v>174.65779000000001</v>
      </c>
    </row>
    <row r="101297" spans="1:5" x14ac:dyDescent="0.3">
      <c r="A101297">
        <v>101296</v>
      </c>
      <c r="B101297" s="4">
        <v>44542.894444444442</v>
      </c>
      <c r="C101297" s="2" t="s">
        <v>28108</v>
      </c>
      <c r="D101297">
        <v>32.304777000000001</v>
      </c>
      <c r="E101297">
        <v>174.66069100000001</v>
      </c>
    </row>
    <row r="101298" spans="1:5" x14ac:dyDescent="0.3">
      <c r="A101298">
        <v>101297</v>
      </c>
      <c r="B101298" s="4">
        <v>44542.894444444442</v>
      </c>
      <c r="C101298" s="2" t="s">
        <v>28108</v>
      </c>
      <c r="D101298">
        <v>32.310816000000003</v>
      </c>
      <c r="E101298">
        <v>174.66066599999999</v>
      </c>
    </row>
    <row r="101299" spans="1:5" x14ac:dyDescent="0.3">
      <c r="A101299">
        <v>101298</v>
      </c>
      <c r="B101299" s="4">
        <v>44796.018055555556</v>
      </c>
      <c r="C101299" s="2" t="s">
        <v>28110</v>
      </c>
      <c r="D101299">
        <v>16.326322000000001</v>
      </c>
      <c r="E101299">
        <v>-42.465719999999997</v>
      </c>
    </row>
    <row r="101300" spans="1:5" x14ac:dyDescent="0.3">
      <c r="A101300">
        <v>101299</v>
      </c>
      <c r="B101300" s="4">
        <v>44796.018055555556</v>
      </c>
      <c r="C101300" s="2" t="s">
        <v>28110</v>
      </c>
      <c r="D101300">
        <v>16.328657</v>
      </c>
      <c r="E101300">
        <v>-42.464418000000002</v>
      </c>
    </row>
    <row r="101301" spans="1:5" x14ac:dyDescent="0.3">
      <c r="A101301">
        <v>101300</v>
      </c>
      <c r="B101301" s="4">
        <v>44796.018055555556</v>
      </c>
      <c r="C101301" s="2" t="s">
        <v>28110</v>
      </c>
      <c r="D101301">
        <v>16.330886</v>
      </c>
      <c r="E101301">
        <v>-42.463822</v>
      </c>
    </row>
    <row r="101302" spans="1:5" x14ac:dyDescent="0.3">
      <c r="A101302">
        <v>101301</v>
      </c>
      <c r="B101302" s="4">
        <v>44796.018055555556</v>
      </c>
      <c r="C101302" s="2" t="s">
        <v>28110</v>
      </c>
      <c r="D101302">
        <v>16.331911000000002</v>
      </c>
      <c r="E101302">
        <v>-42.461525999999999</v>
      </c>
    </row>
    <row r="101303" spans="1:5" x14ac:dyDescent="0.3">
      <c r="A101303">
        <v>101302</v>
      </c>
      <c r="B101303" s="4">
        <v>44796.018055555556</v>
      </c>
      <c r="C101303" s="2" t="s">
        <v>28110</v>
      </c>
      <c r="D101303">
        <v>16.336357</v>
      </c>
      <c r="E101303">
        <v>-42.457377999999999</v>
      </c>
    </row>
    <row r="101304" spans="1:5" x14ac:dyDescent="0.3">
      <c r="A101304">
        <v>101303</v>
      </c>
      <c r="B101304" s="4">
        <v>44796.018055555556</v>
      </c>
      <c r="C101304" s="2" t="s">
        <v>28110</v>
      </c>
      <c r="D101304">
        <v>16.342679</v>
      </c>
      <c r="E101304">
        <v>-42.457000999999998</v>
      </c>
    </row>
    <row r="101305" spans="1:5" x14ac:dyDescent="0.3">
      <c r="A101305">
        <v>101304</v>
      </c>
      <c r="B101305" s="4">
        <v>44796.018055555556</v>
      </c>
      <c r="C101305" s="2" t="s">
        <v>28110</v>
      </c>
      <c r="D101305">
        <v>16.346746</v>
      </c>
      <c r="E101305">
        <v>-42.455751999999997</v>
      </c>
    </row>
    <row r="101306" spans="1:5" x14ac:dyDescent="0.3">
      <c r="A101306">
        <v>101305</v>
      </c>
      <c r="B101306" s="4">
        <v>45558.178472222222</v>
      </c>
      <c r="C101306" s="2" t="s">
        <v>28112</v>
      </c>
      <c r="D101306">
        <v>-64.638838000000007</v>
      </c>
      <c r="E101306">
        <v>-149.68945299999999</v>
      </c>
    </row>
    <row r="101307" spans="1:5" x14ac:dyDescent="0.3">
      <c r="A101307">
        <v>101306</v>
      </c>
      <c r="B101307" s="4">
        <v>45558.178472222222</v>
      </c>
      <c r="C101307" s="2" t="s">
        <v>28112</v>
      </c>
      <c r="D101307">
        <v>-64.635040000000004</v>
      </c>
      <c r="E101307">
        <v>-149.689402</v>
      </c>
    </row>
    <row r="101308" spans="1:5" x14ac:dyDescent="0.3">
      <c r="A101308">
        <v>101307</v>
      </c>
      <c r="B101308" s="4">
        <v>45558.178472222222</v>
      </c>
      <c r="C101308" s="2" t="s">
        <v>28112</v>
      </c>
      <c r="D101308">
        <v>-64.631259</v>
      </c>
      <c r="E101308">
        <v>-149.68299500000001</v>
      </c>
    </row>
    <row r="101309" spans="1:5" x14ac:dyDescent="0.3">
      <c r="A101309">
        <v>101308</v>
      </c>
      <c r="B101309" s="4">
        <v>45558.178472222222</v>
      </c>
      <c r="C101309" s="2" t="s">
        <v>28112</v>
      </c>
      <c r="D101309">
        <v>-64.627756000000005</v>
      </c>
      <c r="E101309">
        <v>-149.681939</v>
      </c>
    </row>
    <row r="101310" spans="1:5" x14ac:dyDescent="0.3">
      <c r="A101310">
        <v>101309</v>
      </c>
      <c r="B101310" s="4">
        <v>45558.178472222222</v>
      </c>
      <c r="C101310" s="2" t="s">
        <v>28112</v>
      </c>
      <c r="D101310">
        <v>-64.622591</v>
      </c>
      <c r="E101310">
        <v>-149.67793900000001</v>
      </c>
    </row>
    <row r="101311" spans="1:5" x14ac:dyDescent="0.3">
      <c r="A101311">
        <v>101310</v>
      </c>
      <c r="B101311" s="4">
        <v>45558.178472222222</v>
      </c>
      <c r="C101311" s="2" t="s">
        <v>28112</v>
      </c>
      <c r="D101311">
        <v>-64.616111000000004</v>
      </c>
      <c r="E101311">
        <v>-149.67728099999999</v>
      </c>
    </row>
    <row r="101312" spans="1:5" x14ac:dyDescent="0.3">
      <c r="A101312">
        <v>101311</v>
      </c>
      <c r="B101312" s="4">
        <v>45558.178472222222</v>
      </c>
      <c r="C101312" s="2" t="s">
        <v>28112</v>
      </c>
      <c r="D101312">
        <v>-64.614385999999996</v>
      </c>
      <c r="E101312">
        <v>-149.675781</v>
      </c>
    </row>
    <row r="101313" spans="1:5" x14ac:dyDescent="0.3">
      <c r="A101313">
        <v>101312</v>
      </c>
      <c r="B101313" s="4">
        <v>45569.707638888889</v>
      </c>
      <c r="C101313" s="2" t="s">
        <v>28114</v>
      </c>
      <c r="D101313">
        <v>-0.56172100000000003</v>
      </c>
      <c r="E101313">
        <v>-174.32385099999999</v>
      </c>
    </row>
    <row r="101314" spans="1:5" x14ac:dyDescent="0.3">
      <c r="A101314">
        <v>101313</v>
      </c>
      <c r="B101314" s="4">
        <v>45569.707638888889</v>
      </c>
      <c r="C101314" s="2" t="s">
        <v>28114</v>
      </c>
      <c r="D101314">
        <v>-0.56250800000000001</v>
      </c>
      <c r="E101314">
        <v>-174.32460499999999</v>
      </c>
    </row>
    <row r="101315" spans="1:5" x14ac:dyDescent="0.3">
      <c r="A101315">
        <v>101314</v>
      </c>
      <c r="B101315" s="4">
        <v>45569.707638888889</v>
      </c>
      <c r="C101315" s="2" t="s">
        <v>28114</v>
      </c>
      <c r="D101315">
        <v>-0.56173600000000001</v>
      </c>
      <c r="E101315">
        <v>-174.32280299999999</v>
      </c>
    </row>
    <row r="101316" spans="1:5" x14ac:dyDescent="0.3">
      <c r="A101316">
        <v>101315</v>
      </c>
      <c r="B101316" s="4">
        <v>45569.707638888889</v>
      </c>
      <c r="C101316" s="2" t="s">
        <v>28114</v>
      </c>
      <c r="D101316">
        <v>-0.558002</v>
      </c>
      <c r="E101316">
        <v>-174.321641</v>
      </c>
    </row>
    <row r="101317" spans="1:5" x14ac:dyDescent="0.3">
      <c r="A101317">
        <v>101316</v>
      </c>
      <c r="B101317" s="4">
        <v>45569.707638888889</v>
      </c>
      <c r="C101317" s="2" t="s">
        <v>28114</v>
      </c>
      <c r="D101317">
        <v>-0.55779599999999996</v>
      </c>
      <c r="E101317">
        <v>-174.31799599999999</v>
      </c>
    </row>
    <row r="101318" spans="1:5" x14ac:dyDescent="0.3">
      <c r="A101318">
        <v>101317</v>
      </c>
      <c r="B101318" s="4">
        <v>45569.707638888889</v>
      </c>
      <c r="C101318" s="2" t="s">
        <v>28114</v>
      </c>
      <c r="D101318">
        <v>-0.55740100000000004</v>
      </c>
      <c r="E101318">
        <v>-174.31561600000001</v>
      </c>
    </row>
    <row r="101319" spans="1:5" x14ac:dyDescent="0.3">
      <c r="A101319">
        <v>101318</v>
      </c>
      <c r="B101319" s="4">
        <v>45569.707638888889</v>
      </c>
      <c r="C101319" s="2" t="s">
        <v>28114</v>
      </c>
      <c r="D101319">
        <v>-0.55557599999999996</v>
      </c>
      <c r="E101319">
        <v>-174.31393399999999</v>
      </c>
    </row>
    <row r="101320" spans="1:5" x14ac:dyDescent="0.3">
      <c r="A101320">
        <v>101319</v>
      </c>
      <c r="B101320" s="4">
        <v>45803.313194444447</v>
      </c>
      <c r="C101320" s="2" t="s">
        <v>28116</v>
      </c>
      <c r="D101320">
        <v>62.519511000000001</v>
      </c>
      <c r="E101320">
        <v>12.24531</v>
      </c>
    </row>
    <row r="101321" spans="1:5" x14ac:dyDescent="0.3">
      <c r="A101321">
        <v>101320</v>
      </c>
      <c r="B101321" s="4">
        <v>45803.313194444447</v>
      </c>
      <c r="C101321" s="2" t="s">
        <v>28116</v>
      </c>
      <c r="D101321">
        <v>62.523848999999998</v>
      </c>
      <c r="E101321">
        <v>12.248927999999999</v>
      </c>
    </row>
    <row r="101322" spans="1:5" x14ac:dyDescent="0.3">
      <c r="A101322">
        <v>101321</v>
      </c>
      <c r="B101322" s="4">
        <v>45803.313194444447</v>
      </c>
      <c r="C101322" s="2" t="s">
        <v>28116</v>
      </c>
      <c r="D101322">
        <v>62.529851000000001</v>
      </c>
      <c r="E101322">
        <v>12.248248999999999</v>
      </c>
    </row>
    <row r="101323" spans="1:5" x14ac:dyDescent="0.3">
      <c r="A101323">
        <v>101322</v>
      </c>
      <c r="B101323" s="4">
        <v>45803.313194444447</v>
      </c>
      <c r="C101323" s="2" t="s">
        <v>28116</v>
      </c>
      <c r="D101323">
        <v>62.531236999999997</v>
      </c>
      <c r="E101323">
        <v>12.254102</v>
      </c>
    </row>
    <row r="101324" spans="1:5" x14ac:dyDescent="0.3">
      <c r="A101324">
        <v>101323</v>
      </c>
      <c r="B101324" s="4">
        <v>45803.313194444447</v>
      </c>
      <c r="C101324" s="2" t="s">
        <v>28116</v>
      </c>
      <c r="D101324">
        <v>62.535941000000001</v>
      </c>
      <c r="E101324">
        <v>12.25611</v>
      </c>
    </row>
    <row r="101325" spans="1:5" x14ac:dyDescent="0.3">
      <c r="A101325">
        <v>101324</v>
      </c>
      <c r="B101325" s="4">
        <v>45803.313194444447</v>
      </c>
      <c r="C101325" s="2" t="s">
        <v>28116</v>
      </c>
      <c r="D101325">
        <v>62.536003000000001</v>
      </c>
      <c r="E101325">
        <v>12.259482</v>
      </c>
    </row>
    <row r="101326" spans="1:5" x14ac:dyDescent="0.3">
      <c r="A101326">
        <v>101325</v>
      </c>
      <c r="B101326" s="4">
        <v>45803.313194444447</v>
      </c>
      <c r="C101326" s="2" t="s">
        <v>28116</v>
      </c>
      <c r="D101326">
        <v>62.535375000000002</v>
      </c>
      <c r="E101326">
        <v>12.261296</v>
      </c>
    </row>
    <row r="101327" spans="1:5" x14ac:dyDescent="0.3">
      <c r="A101327">
        <v>101326</v>
      </c>
      <c r="B101327" s="4">
        <v>45537.402777777781</v>
      </c>
      <c r="C101327" s="2" t="s">
        <v>28117</v>
      </c>
      <c r="D101327">
        <v>-23.168164999999998</v>
      </c>
      <c r="E101327">
        <v>84.663773000000006</v>
      </c>
    </row>
    <row r="101328" spans="1:5" x14ac:dyDescent="0.3">
      <c r="A101328">
        <v>101327</v>
      </c>
      <c r="B101328" s="4">
        <v>45537.402777777781</v>
      </c>
      <c r="C101328" s="2" t="s">
        <v>28117</v>
      </c>
      <c r="D101328">
        <v>-23.16255</v>
      </c>
      <c r="E101328">
        <v>84.665019999999998</v>
      </c>
    </row>
    <row r="101329" spans="1:5" x14ac:dyDescent="0.3">
      <c r="A101329">
        <v>101328</v>
      </c>
      <c r="B101329" s="4">
        <v>45537.402777777781</v>
      </c>
      <c r="C101329" s="2" t="s">
        <v>28117</v>
      </c>
      <c r="D101329">
        <v>-23.156518999999999</v>
      </c>
      <c r="E101329">
        <v>84.664717999999993</v>
      </c>
    </row>
    <row r="101330" spans="1:5" x14ac:dyDescent="0.3">
      <c r="A101330">
        <v>101329</v>
      </c>
      <c r="B101330" s="4">
        <v>45537.402777777781</v>
      </c>
      <c r="C101330" s="2" t="s">
        <v>28117</v>
      </c>
      <c r="D101330">
        <v>-23.153496000000001</v>
      </c>
      <c r="E101330">
        <v>84.669154000000006</v>
      </c>
    </row>
    <row r="101331" spans="1:5" x14ac:dyDescent="0.3">
      <c r="A101331">
        <v>101330</v>
      </c>
      <c r="B101331" s="4">
        <v>45537.402777777781</v>
      </c>
      <c r="C101331" s="2" t="s">
        <v>28117</v>
      </c>
      <c r="D101331">
        <v>-23.149661999999999</v>
      </c>
      <c r="E101331">
        <v>84.670817</v>
      </c>
    </row>
    <row r="101332" spans="1:5" x14ac:dyDescent="0.3">
      <c r="A101332">
        <v>101331</v>
      </c>
      <c r="B101332" s="4">
        <v>45537.402777777781</v>
      </c>
      <c r="C101332" s="2" t="s">
        <v>28117</v>
      </c>
      <c r="D101332">
        <v>-23.146460999999999</v>
      </c>
      <c r="E101332">
        <v>84.674627000000001</v>
      </c>
    </row>
    <row r="101333" spans="1:5" x14ac:dyDescent="0.3">
      <c r="A101333">
        <v>101332</v>
      </c>
      <c r="B101333" s="4">
        <v>45537.402777777781</v>
      </c>
      <c r="C101333" s="2" t="s">
        <v>28117</v>
      </c>
      <c r="D101333">
        <v>-23.140657999999998</v>
      </c>
      <c r="E101333">
        <v>84.674597000000006</v>
      </c>
    </row>
    <row r="101334" spans="1:5" x14ac:dyDescent="0.3">
      <c r="A101334">
        <v>101333</v>
      </c>
      <c r="B101334" s="4">
        <v>44523.44027777778</v>
      </c>
      <c r="C101334" s="2" t="s">
        <v>28119</v>
      </c>
      <c r="D101334">
        <v>83.067445000000006</v>
      </c>
      <c r="E101334">
        <v>-113.15629800000001</v>
      </c>
    </row>
    <row r="101335" spans="1:5" x14ac:dyDescent="0.3">
      <c r="A101335">
        <v>101334</v>
      </c>
      <c r="B101335" s="4">
        <v>44523.44027777778</v>
      </c>
      <c r="C101335" s="2" t="s">
        <v>28119</v>
      </c>
      <c r="D101335">
        <v>83.070864</v>
      </c>
      <c r="E101335">
        <v>-113.15174399999999</v>
      </c>
    </row>
    <row r="101336" spans="1:5" x14ac:dyDescent="0.3">
      <c r="A101336">
        <v>101335</v>
      </c>
      <c r="B101336" s="4">
        <v>44523.44027777778</v>
      </c>
      <c r="C101336" s="2" t="s">
        <v>28119</v>
      </c>
      <c r="D101336">
        <v>83.070830000000001</v>
      </c>
      <c r="E101336">
        <v>-113.14574399999999</v>
      </c>
    </row>
    <row r="101337" spans="1:5" x14ac:dyDescent="0.3">
      <c r="A101337">
        <v>101336</v>
      </c>
      <c r="B101337" s="4">
        <v>44523.44027777778</v>
      </c>
      <c r="C101337" s="2" t="s">
        <v>28119</v>
      </c>
      <c r="D101337">
        <v>83.070350000000005</v>
      </c>
      <c r="E101337">
        <v>-113.146038</v>
      </c>
    </row>
    <row r="101338" spans="1:5" x14ac:dyDescent="0.3">
      <c r="A101338">
        <v>101337</v>
      </c>
      <c r="B101338" s="4">
        <v>44523.44027777778</v>
      </c>
      <c r="C101338" s="2" t="s">
        <v>28119</v>
      </c>
      <c r="D101338">
        <v>83.075565999999995</v>
      </c>
      <c r="E101338">
        <v>-113.14657</v>
      </c>
    </row>
    <row r="101339" spans="1:5" x14ac:dyDescent="0.3">
      <c r="A101339">
        <v>101338</v>
      </c>
      <c r="B101339" s="4">
        <v>44523.44027777778</v>
      </c>
      <c r="C101339" s="2" t="s">
        <v>28119</v>
      </c>
      <c r="D101339">
        <v>83.078502</v>
      </c>
      <c r="E101339">
        <v>-113.14330200000001</v>
      </c>
    </row>
    <row r="101340" spans="1:5" x14ac:dyDescent="0.3">
      <c r="A101340">
        <v>101339</v>
      </c>
      <c r="B101340" s="4">
        <v>44523.44027777778</v>
      </c>
      <c r="C101340" s="2" t="s">
        <v>28119</v>
      </c>
      <c r="D101340">
        <v>83.079122999999996</v>
      </c>
      <c r="E101340">
        <v>-113.142385</v>
      </c>
    </row>
    <row r="101341" spans="1:5" x14ac:dyDescent="0.3">
      <c r="A101341">
        <v>101340</v>
      </c>
      <c r="B101341" s="4">
        <v>44984.974305555559</v>
      </c>
      <c r="C101341" s="2" t="s">
        <v>28121</v>
      </c>
      <c r="D101341">
        <v>-20.469760999999998</v>
      </c>
      <c r="E101341">
        <v>-46.227097000000001</v>
      </c>
    </row>
    <row r="101342" spans="1:5" x14ac:dyDescent="0.3">
      <c r="A101342">
        <v>101341</v>
      </c>
      <c r="B101342" s="4">
        <v>44984.974305555559</v>
      </c>
      <c r="C101342" s="2" t="s">
        <v>28121</v>
      </c>
      <c r="D101342">
        <v>-20.467487999999999</v>
      </c>
      <c r="E101342">
        <v>-46.227400000000003</v>
      </c>
    </row>
    <row r="101343" spans="1:5" x14ac:dyDescent="0.3">
      <c r="A101343">
        <v>101342</v>
      </c>
      <c r="B101343" s="4">
        <v>44984.974305555559</v>
      </c>
      <c r="C101343" s="2" t="s">
        <v>28121</v>
      </c>
      <c r="D101343">
        <v>-20.463467000000001</v>
      </c>
      <c r="E101343">
        <v>-46.224428000000003</v>
      </c>
    </row>
    <row r="101344" spans="1:5" x14ac:dyDescent="0.3">
      <c r="A101344">
        <v>101343</v>
      </c>
      <c r="B101344" s="4">
        <v>44984.974305555559</v>
      </c>
      <c r="C101344" s="2" t="s">
        <v>28121</v>
      </c>
      <c r="D101344">
        <v>-20.458984000000001</v>
      </c>
      <c r="E101344">
        <v>-46.222124000000001</v>
      </c>
    </row>
    <row r="101345" spans="1:5" x14ac:dyDescent="0.3">
      <c r="A101345">
        <v>101344</v>
      </c>
      <c r="B101345" s="4">
        <v>44984.974305555559</v>
      </c>
      <c r="C101345" s="2" t="s">
        <v>28121</v>
      </c>
      <c r="D101345">
        <v>-20.452873</v>
      </c>
      <c r="E101345">
        <v>-46.220576999999999</v>
      </c>
    </row>
    <row r="101346" spans="1:5" x14ac:dyDescent="0.3">
      <c r="A101346">
        <v>101345</v>
      </c>
      <c r="B101346" s="4">
        <v>44984.974305555559</v>
      </c>
      <c r="C101346" s="2" t="s">
        <v>28121</v>
      </c>
      <c r="D101346">
        <v>-20.449656999999998</v>
      </c>
      <c r="E101346">
        <v>-46.218313999999999</v>
      </c>
    </row>
    <row r="101347" spans="1:5" x14ac:dyDescent="0.3">
      <c r="A101347">
        <v>101346</v>
      </c>
      <c r="B101347" s="4">
        <v>44984.974305555559</v>
      </c>
      <c r="C101347" s="2" t="s">
        <v>28121</v>
      </c>
      <c r="D101347">
        <v>-20.447217999999999</v>
      </c>
      <c r="E101347">
        <v>-46.213512000000001</v>
      </c>
    </row>
    <row r="101348" spans="1:5" x14ac:dyDescent="0.3">
      <c r="A101348">
        <v>101347</v>
      </c>
      <c r="B101348" s="4">
        <v>45197.109722222223</v>
      </c>
      <c r="C101348" s="2" t="s">
        <v>28122</v>
      </c>
      <c r="D101348">
        <v>86.014662999999999</v>
      </c>
      <c r="E101348">
        <v>-62.733961000000001</v>
      </c>
    </row>
    <row r="101349" spans="1:5" x14ac:dyDescent="0.3">
      <c r="A101349">
        <v>101348</v>
      </c>
      <c r="B101349" s="4">
        <v>45197.109722222223</v>
      </c>
      <c r="C101349" s="2" t="s">
        <v>28122</v>
      </c>
      <c r="D101349">
        <v>86.019284999999996</v>
      </c>
      <c r="E101349">
        <v>-62.732784000000002</v>
      </c>
    </row>
    <row r="101350" spans="1:5" x14ac:dyDescent="0.3">
      <c r="A101350">
        <v>101349</v>
      </c>
      <c r="B101350" s="4">
        <v>45197.109722222223</v>
      </c>
      <c r="C101350" s="2" t="s">
        <v>28122</v>
      </c>
      <c r="D101350">
        <v>86.021148999999994</v>
      </c>
      <c r="E101350">
        <v>-62.731105999999997</v>
      </c>
    </row>
    <row r="101351" spans="1:5" x14ac:dyDescent="0.3">
      <c r="A101351">
        <v>101350</v>
      </c>
      <c r="B101351" s="4">
        <v>45197.109722222223</v>
      </c>
      <c r="C101351" s="2" t="s">
        <v>28122</v>
      </c>
      <c r="D101351">
        <v>86.024084999999999</v>
      </c>
      <c r="E101351">
        <v>-62.728842999999998</v>
      </c>
    </row>
    <row r="101352" spans="1:5" x14ac:dyDescent="0.3">
      <c r="A101352">
        <v>101351</v>
      </c>
      <c r="B101352" s="4">
        <v>45197.109722222223</v>
      </c>
      <c r="C101352" s="2" t="s">
        <v>28122</v>
      </c>
      <c r="D101352">
        <v>86.028965999999997</v>
      </c>
      <c r="E101352">
        <v>-62.727122999999999</v>
      </c>
    </row>
    <row r="101353" spans="1:5" x14ac:dyDescent="0.3">
      <c r="A101353">
        <v>101352</v>
      </c>
      <c r="B101353" s="4">
        <v>45197.109722222223</v>
      </c>
      <c r="C101353" s="2" t="s">
        <v>28122</v>
      </c>
      <c r="D101353">
        <v>86.032430000000005</v>
      </c>
      <c r="E101353">
        <v>-62.724797000000002</v>
      </c>
    </row>
    <row r="101354" spans="1:5" x14ac:dyDescent="0.3">
      <c r="A101354">
        <v>101353</v>
      </c>
      <c r="B101354" s="4">
        <v>45197.109722222223</v>
      </c>
      <c r="C101354" s="2" t="s">
        <v>28122</v>
      </c>
      <c r="D101354">
        <v>86.033321999999998</v>
      </c>
      <c r="E101354">
        <v>-62.724868000000001</v>
      </c>
    </row>
    <row r="101355" spans="1:5" x14ac:dyDescent="0.3">
      <c r="A101355">
        <v>101354</v>
      </c>
      <c r="B101355" s="4">
        <v>44563.021527777775</v>
      </c>
      <c r="C101355" s="2" t="s">
        <v>28124</v>
      </c>
      <c r="D101355">
        <v>-45.454512999999999</v>
      </c>
      <c r="E101355">
        <v>119.052229</v>
      </c>
    </row>
    <row r="101356" spans="1:5" x14ac:dyDescent="0.3">
      <c r="A101356">
        <v>101355</v>
      </c>
      <c r="B101356" s="4">
        <v>44563.021527777775</v>
      </c>
      <c r="C101356" s="2" t="s">
        <v>28124</v>
      </c>
      <c r="D101356">
        <v>-45.454470000000001</v>
      </c>
      <c r="E101356">
        <v>119.05573</v>
      </c>
    </row>
    <row r="101357" spans="1:5" x14ac:dyDescent="0.3">
      <c r="A101357">
        <v>101356</v>
      </c>
      <c r="B101357" s="4">
        <v>44563.021527777775</v>
      </c>
      <c r="C101357" s="2" t="s">
        <v>28124</v>
      </c>
      <c r="D101357">
        <v>-45.449655</v>
      </c>
      <c r="E101357">
        <v>119.061575</v>
      </c>
    </row>
    <row r="101358" spans="1:5" x14ac:dyDescent="0.3">
      <c r="A101358">
        <v>101357</v>
      </c>
      <c r="B101358" s="4">
        <v>44563.021527777775</v>
      </c>
      <c r="C101358" s="2" t="s">
        <v>28124</v>
      </c>
      <c r="D101358">
        <v>-45.446823999999999</v>
      </c>
      <c r="E101358">
        <v>119.06165300000001</v>
      </c>
    </row>
    <row r="101359" spans="1:5" x14ac:dyDescent="0.3">
      <c r="A101359">
        <v>101358</v>
      </c>
      <c r="B101359" s="4">
        <v>44563.021527777775</v>
      </c>
      <c r="C101359" s="2" t="s">
        <v>28124</v>
      </c>
      <c r="D101359">
        <v>-45.447062000000003</v>
      </c>
      <c r="E101359">
        <v>119.062245</v>
      </c>
    </row>
    <row r="101360" spans="1:5" x14ac:dyDescent="0.3">
      <c r="A101360">
        <v>101359</v>
      </c>
      <c r="B101360" s="4">
        <v>44563.021527777775</v>
      </c>
      <c r="C101360" s="2" t="s">
        <v>28124</v>
      </c>
      <c r="D101360">
        <v>-45.447431000000002</v>
      </c>
      <c r="E101360">
        <v>119.061638</v>
      </c>
    </row>
    <row r="101361" spans="1:5" x14ac:dyDescent="0.3">
      <c r="A101361">
        <v>101360</v>
      </c>
      <c r="B101361" s="4">
        <v>44563.021527777775</v>
      </c>
      <c r="C101361" s="2" t="s">
        <v>28124</v>
      </c>
      <c r="D101361">
        <v>-45.441099999999999</v>
      </c>
      <c r="E101361">
        <v>119.066244</v>
      </c>
    </row>
    <row r="101362" spans="1:5" x14ac:dyDescent="0.3">
      <c r="A101362">
        <v>101361</v>
      </c>
      <c r="B101362" s="4">
        <v>44546.331250000003</v>
      </c>
      <c r="C101362" s="2" t="s">
        <v>28126</v>
      </c>
      <c r="D101362">
        <v>-7.9318419999999996</v>
      </c>
      <c r="E101362">
        <v>35.495190000000001</v>
      </c>
    </row>
    <row r="101363" spans="1:5" x14ac:dyDescent="0.3">
      <c r="A101363">
        <v>101362</v>
      </c>
      <c r="B101363" s="4">
        <v>44546.331250000003</v>
      </c>
      <c r="C101363" s="2" t="s">
        <v>28126</v>
      </c>
      <c r="D101363">
        <v>-7.9318900000000001</v>
      </c>
      <c r="E101363">
        <v>35.494579999999999</v>
      </c>
    </row>
    <row r="101364" spans="1:5" x14ac:dyDescent="0.3">
      <c r="A101364">
        <v>101363</v>
      </c>
      <c r="B101364" s="4">
        <v>44546.331250000003</v>
      </c>
      <c r="C101364" s="2" t="s">
        <v>28126</v>
      </c>
      <c r="D101364">
        <v>-7.9311299999999996</v>
      </c>
      <c r="E101364">
        <v>35.494765999999998</v>
      </c>
    </row>
    <row r="101365" spans="1:5" x14ac:dyDescent="0.3">
      <c r="A101365">
        <v>101364</v>
      </c>
      <c r="B101365" s="4">
        <v>44546.331250000003</v>
      </c>
      <c r="C101365" s="2" t="s">
        <v>28126</v>
      </c>
      <c r="D101365">
        <v>-7.9286750000000001</v>
      </c>
      <c r="E101365">
        <v>35.494895</v>
      </c>
    </row>
    <row r="101366" spans="1:5" x14ac:dyDescent="0.3">
      <c r="A101366">
        <v>101365</v>
      </c>
      <c r="B101366" s="4">
        <v>44546.331250000003</v>
      </c>
      <c r="C101366" s="2" t="s">
        <v>28126</v>
      </c>
      <c r="D101366">
        <v>-7.9293659999999999</v>
      </c>
      <c r="E101366">
        <v>35.500577999999997</v>
      </c>
    </row>
    <row r="101367" spans="1:5" x14ac:dyDescent="0.3">
      <c r="A101367">
        <v>101366</v>
      </c>
      <c r="B101367" s="4">
        <v>44546.331250000003</v>
      </c>
      <c r="C101367" s="2" t="s">
        <v>28126</v>
      </c>
      <c r="D101367">
        <v>-7.9242610000000004</v>
      </c>
      <c r="E101367">
        <v>35.501739999999998</v>
      </c>
    </row>
    <row r="101368" spans="1:5" x14ac:dyDescent="0.3">
      <c r="A101368">
        <v>101367</v>
      </c>
      <c r="B101368" s="4">
        <v>44546.331250000003</v>
      </c>
      <c r="C101368" s="2" t="s">
        <v>28126</v>
      </c>
      <c r="D101368">
        <v>-7.9182790000000001</v>
      </c>
      <c r="E101368">
        <v>35.507319000000003</v>
      </c>
    </row>
    <row r="101369" spans="1:5" x14ac:dyDescent="0.3">
      <c r="A101369">
        <v>101368</v>
      </c>
      <c r="B101369" s="4">
        <v>44410.145833333336</v>
      </c>
      <c r="C101369" s="2" t="s">
        <v>28128</v>
      </c>
      <c r="D101369">
        <v>20.940577999999999</v>
      </c>
      <c r="E101369">
        <v>85.908709000000002</v>
      </c>
    </row>
    <row r="101370" spans="1:5" x14ac:dyDescent="0.3">
      <c r="A101370">
        <v>101369</v>
      </c>
      <c r="B101370" s="4">
        <v>44410.145833333336</v>
      </c>
      <c r="C101370" s="2" t="s">
        <v>28128</v>
      </c>
      <c r="D101370">
        <v>20.945104000000001</v>
      </c>
      <c r="E101370">
        <v>85.912598000000003</v>
      </c>
    </row>
    <row r="101371" spans="1:5" x14ac:dyDescent="0.3">
      <c r="A101371">
        <v>101370</v>
      </c>
      <c r="B101371" s="4">
        <v>44410.145833333336</v>
      </c>
      <c r="C101371" s="2" t="s">
        <v>28128</v>
      </c>
      <c r="D101371">
        <v>20.944521999999999</v>
      </c>
      <c r="E101371">
        <v>85.915525000000002</v>
      </c>
    </row>
    <row r="101372" spans="1:5" x14ac:dyDescent="0.3">
      <c r="A101372">
        <v>101371</v>
      </c>
      <c r="B101372" s="4">
        <v>44410.145833333336</v>
      </c>
      <c r="C101372" s="2" t="s">
        <v>28128</v>
      </c>
      <c r="D101372">
        <v>20.947303000000002</v>
      </c>
      <c r="E101372">
        <v>85.918234999999996</v>
      </c>
    </row>
    <row r="101373" spans="1:5" x14ac:dyDescent="0.3">
      <c r="A101373">
        <v>101372</v>
      </c>
      <c r="B101373" s="4">
        <v>44410.145833333336</v>
      </c>
      <c r="C101373" s="2" t="s">
        <v>28128</v>
      </c>
      <c r="D101373">
        <v>20.952210000000001</v>
      </c>
      <c r="E101373">
        <v>85.923186000000001</v>
      </c>
    </row>
    <row r="101374" spans="1:5" x14ac:dyDescent="0.3">
      <c r="A101374">
        <v>101373</v>
      </c>
      <c r="B101374" s="4">
        <v>44410.145833333336</v>
      </c>
      <c r="C101374" s="2" t="s">
        <v>28128</v>
      </c>
      <c r="D101374">
        <v>20.958221000000002</v>
      </c>
      <c r="E101374">
        <v>85.929164999999998</v>
      </c>
    </row>
    <row r="101375" spans="1:5" x14ac:dyDescent="0.3">
      <c r="A101375">
        <v>101374</v>
      </c>
      <c r="B101375" s="4">
        <v>44410.145833333336</v>
      </c>
      <c r="C101375" s="2" t="s">
        <v>28128</v>
      </c>
      <c r="D101375">
        <v>20.961570999999999</v>
      </c>
      <c r="E101375">
        <v>85.929472000000004</v>
      </c>
    </row>
    <row r="101376" spans="1:5" x14ac:dyDescent="0.3">
      <c r="A101376">
        <v>101375</v>
      </c>
      <c r="B101376" s="4">
        <v>45985.777083333334</v>
      </c>
      <c r="C101376" s="2" t="s">
        <v>28129</v>
      </c>
      <c r="D101376">
        <v>74.157535999999993</v>
      </c>
      <c r="E101376">
        <v>20.658940999999999</v>
      </c>
    </row>
    <row r="101377" spans="1:5" x14ac:dyDescent="0.3">
      <c r="A101377">
        <v>101376</v>
      </c>
      <c r="B101377" s="4">
        <v>45985.777083333334</v>
      </c>
      <c r="C101377" s="2" t="s">
        <v>28129</v>
      </c>
      <c r="D101377">
        <v>74.162227999999999</v>
      </c>
      <c r="E101377">
        <v>20.665044999999999</v>
      </c>
    </row>
    <row r="101378" spans="1:5" x14ac:dyDescent="0.3">
      <c r="A101378">
        <v>101377</v>
      </c>
      <c r="B101378" s="4">
        <v>45985.777083333334</v>
      </c>
      <c r="C101378" s="2" t="s">
        <v>28129</v>
      </c>
      <c r="D101378">
        <v>74.162243000000004</v>
      </c>
      <c r="E101378">
        <v>20.669156999999998</v>
      </c>
    </row>
    <row r="101379" spans="1:5" x14ac:dyDescent="0.3">
      <c r="A101379">
        <v>101378</v>
      </c>
      <c r="B101379" s="4">
        <v>45985.777083333334</v>
      </c>
      <c r="C101379" s="2" t="s">
        <v>28129</v>
      </c>
      <c r="D101379">
        <v>74.162857000000002</v>
      </c>
      <c r="E101379">
        <v>20.673884000000001</v>
      </c>
    </row>
    <row r="101380" spans="1:5" x14ac:dyDescent="0.3">
      <c r="A101380">
        <v>101379</v>
      </c>
      <c r="B101380" s="4">
        <v>45985.777083333334</v>
      </c>
      <c r="C101380" s="2" t="s">
        <v>28129</v>
      </c>
      <c r="D101380">
        <v>74.163877999999997</v>
      </c>
      <c r="E101380">
        <v>20.675329000000001</v>
      </c>
    </row>
    <row r="101381" spans="1:5" x14ac:dyDescent="0.3">
      <c r="A101381">
        <v>101380</v>
      </c>
      <c r="B101381" s="4">
        <v>45985.777083333334</v>
      </c>
      <c r="C101381" s="2" t="s">
        <v>28129</v>
      </c>
      <c r="D101381">
        <v>74.165520000000001</v>
      </c>
      <c r="E101381">
        <v>20.678163000000001</v>
      </c>
    </row>
    <row r="101382" spans="1:5" x14ac:dyDescent="0.3">
      <c r="A101382">
        <v>101381</v>
      </c>
      <c r="B101382" s="4">
        <v>45985.777083333334</v>
      </c>
      <c r="C101382" s="2" t="s">
        <v>28129</v>
      </c>
      <c r="D101382">
        <v>74.167045999999999</v>
      </c>
      <c r="E101382">
        <v>20.678705000000001</v>
      </c>
    </row>
    <row r="101383" spans="1:5" x14ac:dyDescent="0.3">
      <c r="A101383">
        <v>101382</v>
      </c>
      <c r="B101383" s="4">
        <v>45004.794444444444</v>
      </c>
      <c r="C101383" s="2" t="s">
        <v>28131</v>
      </c>
      <c r="D101383">
        <v>62.405650999999999</v>
      </c>
      <c r="E101383">
        <v>-174.64787999999999</v>
      </c>
    </row>
    <row r="101384" spans="1:5" x14ac:dyDescent="0.3">
      <c r="A101384">
        <v>101383</v>
      </c>
      <c r="B101384" s="4">
        <v>45004.794444444444</v>
      </c>
      <c r="C101384" s="2" t="s">
        <v>28131</v>
      </c>
      <c r="D101384">
        <v>62.408487000000001</v>
      </c>
      <c r="E101384">
        <v>-174.64859200000001</v>
      </c>
    </row>
    <row r="101385" spans="1:5" x14ac:dyDescent="0.3">
      <c r="A101385">
        <v>101384</v>
      </c>
      <c r="B101385" s="4">
        <v>45004.794444444444</v>
      </c>
      <c r="C101385" s="2" t="s">
        <v>28131</v>
      </c>
      <c r="D101385">
        <v>62.412396999999999</v>
      </c>
      <c r="E101385">
        <v>-174.644407</v>
      </c>
    </row>
    <row r="101386" spans="1:5" x14ac:dyDescent="0.3">
      <c r="A101386">
        <v>101385</v>
      </c>
      <c r="B101386" s="4">
        <v>45004.794444444444</v>
      </c>
      <c r="C101386" s="2" t="s">
        <v>28131</v>
      </c>
      <c r="D101386">
        <v>62.415083000000003</v>
      </c>
      <c r="E101386">
        <v>-174.63922400000001</v>
      </c>
    </row>
    <row r="101387" spans="1:5" x14ac:dyDescent="0.3">
      <c r="A101387">
        <v>101386</v>
      </c>
      <c r="B101387" s="4">
        <v>45004.794444444444</v>
      </c>
      <c r="C101387" s="2" t="s">
        <v>28131</v>
      </c>
      <c r="D101387">
        <v>62.417918999999998</v>
      </c>
      <c r="E101387">
        <v>-174.636473</v>
      </c>
    </row>
    <row r="101388" spans="1:5" x14ac:dyDescent="0.3">
      <c r="A101388">
        <v>101387</v>
      </c>
      <c r="B101388" s="4">
        <v>45004.794444444444</v>
      </c>
      <c r="C101388" s="2" t="s">
        <v>28131</v>
      </c>
      <c r="D101388">
        <v>62.418289000000001</v>
      </c>
      <c r="E101388">
        <v>-174.63124099999999</v>
      </c>
    </row>
    <row r="101389" spans="1:5" x14ac:dyDescent="0.3">
      <c r="A101389">
        <v>101388</v>
      </c>
      <c r="B101389" s="4">
        <v>45004.794444444444</v>
      </c>
      <c r="C101389" s="2" t="s">
        <v>28131</v>
      </c>
      <c r="D101389">
        <v>62.423240999999997</v>
      </c>
      <c r="E101389">
        <v>-174.624844</v>
      </c>
    </row>
    <row r="101390" spans="1:5" x14ac:dyDescent="0.3">
      <c r="A101390">
        <v>101389</v>
      </c>
      <c r="B101390" s="4">
        <v>45228.915972222225</v>
      </c>
      <c r="C101390" s="2" t="s">
        <v>28133</v>
      </c>
      <c r="D101390">
        <v>56.791227999999997</v>
      </c>
      <c r="E101390">
        <v>-15.709092</v>
      </c>
    </row>
    <row r="101391" spans="1:5" x14ac:dyDescent="0.3">
      <c r="A101391">
        <v>101390</v>
      </c>
      <c r="B101391" s="4">
        <v>45228.915972222225</v>
      </c>
      <c r="C101391" s="2" t="s">
        <v>28133</v>
      </c>
      <c r="D101391">
        <v>56.794643000000001</v>
      </c>
      <c r="E101391">
        <v>-15.706770000000001</v>
      </c>
    </row>
    <row r="101392" spans="1:5" x14ac:dyDescent="0.3">
      <c r="A101392">
        <v>101391</v>
      </c>
      <c r="B101392" s="4">
        <v>45228.915972222225</v>
      </c>
      <c r="C101392" s="2" t="s">
        <v>28133</v>
      </c>
      <c r="D101392">
        <v>56.798715999999999</v>
      </c>
      <c r="E101392">
        <v>-15.700302000000001</v>
      </c>
    </row>
    <row r="101393" spans="1:5" x14ac:dyDescent="0.3">
      <c r="A101393">
        <v>101392</v>
      </c>
      <c r="B101393" s="4">
        <v>45228.915972222225</v>
      </c>
      <c r="C101393" s="2" t="s">
        <v>28133</v>
      </c>
      <c r="D101393">
        <v>56.799916000000003</v>
      </c>
      <c r="E101393">
        <v>-15.697729000000001</v>
      </c>
    </row>
    <row r="101394" spans="1:5" x14ac:dyDescent="0.3">
      <c r="A101394">
        <v>101393</v>
      </c>
      <c r="B101394" s="4">
        <v>45228.915972222225</v>
      </c>
      <c r="C101394" s="2" t="s">
        <v>28133</v>
      </c>
      <c r="D101394">
        <v>56.804057</v>
      </c>
      <c r="E101394">
        <v>-15.692838</v>
      </c>
    </row>
    <row r="101395" spans="1:5" x14ac:dyDescent="0.3">
      <c r="A101395">
        <v>101394</v>
      </c>
      <c r="B101395" s="4">
        <v>45228.915972222225</v>
      </c>
      <c r="C101395" s="2" t="s">
        <v>28133</v>
      </c>
      <c r="D101395">
        <v>56.803587</v>
      </c>
      <c r="E101395">
        <v>-15.687442000000001</v>
      </c>
    </row>
    <row r="101396" spans="1:5" x14ac:dyDescent="0.3">
      <c r="A101396">
        <v>101395</v>
      </c>
      <c r="B101396" s="4">
        <v>45228.915972222225</v>
      </c>
      <c r="C101396" s="2" t="s">
        <v>28133</v>
      </c>
      <c r="D101396">
        <v>56.802807000000001</v>
      </c>
      <c r="E101396">
        <v>-15.688014000000001</v>
      </c>
    </row>
    <row r="101397" spans="1:5" x14ac:dyDescent="0.3">
      <c r="A101397">
        <v>101396</v>
      </c>
      <c r="B101397" s="4">
        <v>44563.918749999997</v>
      </c>
      <c r="C101397" s="2" t="s">
        <v>28135</v>
      </c>
      <c r="D101397">
        <v>23.051382</v>
      </c>
      <c r="E101397">
        <v>-26.054454</v>
      </c>
    </row>
    <row r="101398" spans="1:5" x14ac:dyDescent="0.3">
      <c r="A101398">
        <v>101397</v>
      </c>
      <c r="B101398" s="4">
        <v>44563.918749999997</v>
      </c>
      <c r="C101398" s="2" t="s">
        <v>28135</v>
      </c>
      <c r="D101398">
        <v>23.050764999999998</v>
      </c>
      <c r="E101398">
        <v>-26.049613000000001</v>
      </c>
    </row>
    <row r="101399" spans="1:5" x14ac:dyDescent="0.3">
      <c r="A101399">
        <v>101398</v>
      </c>
      <c r="B101399" s="4">
        <v>44563.918749999997</v>
      </c>
      <c r="C101399" s="2" t="s">
        <v>28135</v>
      </c>
      <c r="D101399">
        <v>23.052638000000002</v>
      </c>
      <c r="E101399">
        <v>-26.044646</v>
      </c>
    </row>
    <row r="101400" spans="1:5" x14ac:dyDescent="0.3">
      <c r="A101400">
        <v>101399</v>
      </c>
      <c r="B101400" s="4">
        <v>44563.918749999997</v>
      </c>
      <c r="C101400" s="2" t="s">
        <v>28135</v>
      </c>
      <c r="D101400">
        <v>23.053825</v>
      </c>
      <c r="E101400">
        <v>-26.042617</v>
      </c>
    </row>
    <row r="101401" spans="1:5" x14ac:dyDescent="0.3">
      <c r="A101401">
        <v>101400</v>
      </c>
      <c r="B101401" s="4">
        <v>44563.918749999997</v>
      </c>
      <c r="C101401" s="2" t="s">
        <v>28135</v>
      </c>
      <c r="D101401">
        <v>23.059038999999999</v>
      </c>
      <c r="E101401">
        <v>-26.041526999999999</v>
      </c>
    </row>
    <row r="101402" spans="1:5" x14ac:dyDescent="0.3">
      <c r="A101402">
        <v>101401</v>
      </c>
      <c r="B101402" s="4">
        <v>44563.918749999997</v>
      </c>
      <c r="C101402" s="2" t="s">
        <v>28135</v>
      </c>
      <c r="D101402">
        <v>23.061729</v>
      </c>
      <c r="E101402">
        <v>-26.038986000000001</v>
      </c>
    </row>
    <row r="101403" spans="1:5" x14ac:dyDescent="0.3">
      <c r="A101403">
        <v>101402</v>
      </c>
      <c r="B101403" s="4">
        <v>44563.918749999997</v>
      </c>
      <c r="C101403" s="2" t="s">
        <v>28135</v>
      </c>
      <c r="D101403">
        <v>23.06645</v>
      </c>
      <c r="E101403">
        <v>-26.037680000000002</v>
      </c>
    </row>
    <row r="101404" spans="1:5" x14ac:dyDescent="0.3">
      <c r="A101404">
        <v>101403</v>
      </c>
      <c r="B101404" s="4">
        <v>45510.315972222219</v>
      </c>
      <c r="C101404" s="2" t="s">
        <v>28137</v>
      </c>
      <c r="D101404">
        <v>-16.128647999999998</v>
      </c>
      <c r="E101404">
        <v>77.520329000000004</v>
      </c>
    </row>
    <row r="101405" spans="1:5" x14ac:dyDescent="0.3">
      <c r="A101405">
        <v>101404</v>
      </c>
      <c r="B101405" s="4">
        <v>45510.315972222219</v>
      </c>
      <c r="C101405" s="2" t="s">
        <v>28137</v>
      </c>
      <c r="D101405">
        <v>-16.123459</v>
      </c>
      <c r="E101405">
        <v>77.523793999999995</v>
      </c>
    </row>
    <row r="101406" spans="1:5" x14ac:dyDescent="0.3">
      <c r="A101406">
        <v>101405</v>
      </c>
      <c r="B101406" s="4">
        <v>45510.315972222219</v>
      </c>
      <c r="C101406" s="2" t="s">
        <v>28137</v>
      </c>
      <c r="D101406">
        <v>-16.121942000000001</v>
      </c>
      <c r="E101406">
        <v>77.530208999999999</v>
      </c>
    </row>
    <row r="101407" spans="1:5" x14ac:dyDescent="0.3">
      <c r="A101407">
        <v>101406</v>
      </c>
      <c r="B101407" s="4">
        <v>45510.315972222219</v>
      </c>
      <c r="C101407" s="2" t="s">
        <v>28137</v>
      </c>
      <c r="D101407">
        <v>-16.121905999999999</v>
      </c>
      <c r="E101407">
        <v>77.534858</v>
      </c>
    </row>
    <row r="101408" spans="1:5" x14ac:dyDescent="0.3">
      <c r="A101408">
        <v>101407</v>
      </c>
      <c r="B101408" s="4">
        <v>45510.315972222219</v>
      </c>
      <c r="C101408" s="2" t="s">
        <v>28137</v>
      </c>
      <c r="D101408">
        <v>-16.119143999999999</v>
      </c>
      <c r="E101408">
        <v>77.537437999999995</v>
      </c>
    </row>
    <row r="101409" spans="1:5" x14ac:dyDescent="0.3">
      <c r="A101409">
        <v>101408</v>
      </c>
      <c r="B101409" s="4">
        <v>45510.315972222219</v>
      </c>
      <c r="C101409" s="2" t="s">
        <v>28137</v>
      </c>
      <c r="D101409">
        <v>-16.113060000000001</v>
      </c>
      <c r="E101409">
        <v>77.543327000000005</v>
      </c>
    </row>
    <row r="101410" spans="1:5" x14ac:dyDescent="0.3">
      <c r="A101410">
        <v>101409</v>
      </c>
      <c r="B101410" s="4">
        <v>45510.315972222219</v>
      </c>
      <c r="C101410" s="2" t="s">
        <v>28137</v>
      </c>
      <c r="D101410">
        <v>-16.110592</v>
      </c>
      <c r="E101410">
        <v>77.544425000000004</v>
      </c>
    </row>
    <row r="101411" spans="1:5" x14ac:dyDescent="0.3">
      <c r="A101411">
        <v>101410</v>
      </c>
      <c r="B101411" s="4">
        <v>44578.943749999999</v>
      </c>
      <c r="C101411" s="2" t="s">
        <v>28139</v>
      </c>
      <c r="D101411">
        <v>25.325679000000001</v>
      </c>
      <c r="E101411">
        <v>10.193967000000001</v>
      </c>
    </row>
    <row r="101412" spans="1:5" x14ac:dyDescent="0.3">
      <c r="A101412">
        <v>101411</v>
      </c>
      <c r="B101412" s="4">
        <v>44578.943749999999</v>
      </c>
      <c r="C101412" s="2" t="s">
        <v>28139</v>
      </c>
      <c r="D101412">
        <v>25.330331000000001</v>
      </c>
      <c r="E101412">
        <v>10.199699000000001</v>
      </c>
    </row>
    <row r="101413" spans="1:5" x14ac:dyDescent="0.3">
      <c r="A101413">
        <v>101412</v>
      </c>
      <c r="B101413" s="4">
        <v>44578.943749999999</v>
      </c>
      <c r="C101413" s="2" t="s">
        <v>28139</v>
      </c>
      <c r="D101413">
        <v>25.331693999999999</v>
      </c>
      <c r="E101413">
        <v>10.20106</v>
      </c>
    </row>
    <row r="101414" spans="1:5" x14ac:dyDescent="0.3">
      <c r="A101414">
        <v>101413</v>
      </c>
      <c r="B101414" s="4">
        <v>44578.943749999999</v>
      </c>
      <c r="C101414" s="2" t="s">
        <v>28139</v>
      </c>
      <c r="D101414">
        <v>25.334845000000001</v>
      </c>
      <c r="E101414">
        <v>10.204840000000001</v>
      </c>
    </row>
    <row r="101415" spans="1:5" x14ac:dyDescent="0.3">
      <c r="A101415">
        <v>101414</v>
      </c>
      <c r="B101415" s="4">
        <v>44578.943749999999</v>
      </c>
      <c r="C101415" s="2" t="s">
        <v>28139</v>
      </c>
      <c r="D101415">
        <v>25.336231999999999</v>
      </c>
      <c r="E101415">
        <v>10.20499</v>
      </c>
    </row>
    <row r="101416" spans="1:5" x14ac:dyDescent="0.3">
      <c r="A101416">
        <v>101415</v>
      </c>
      <c r="B101416" s="4">
        <v>44578.943749999999</v>
      </c>
      <c r="C101416" s="2" t="s">
        <v>28139</v>
      </c>
      <c r="D101416">
        <v>25.335561999999999</v>
      </c>
      <c r="E101416">
        <v>10.207515000000001</v>
      </c>
    </row>
    <row r="101417" spans="1:5" x14ac:dyDescent="0.3">
      <c r="A101417">
        <v>101416</v>
      </c>
      <c r="B101417" s="4">
        <v>44578.943749999999</v>
      </c>
      <c r="C101417" s="2" t="s">
        <v>28139</v>
      </c>
      <c r="D101417">
        <v>25.337033999999999</v>
      </c>
      <c r="E101417">
        <v>10.213478</v>
      </c>
    </row>
    <row r="101418" spans="1:5" x14ac:dyDescent="0.3">
      <c r="A101418">
        <v>101417</v>
      </c>
      <c r="B101418" s="4">
        <v>44990.84652777778</v>
      </c>
      <c r="C101418" s="2" t="s">
        <v>28141</v>
      </c>
      <c r="D101418">
        <v>-84.183980000000005</v>
      </c>
      <c r="E101418">
        <v>-53.100504999999998</v>
      </c>
    </row>
    <row r="101419" spans="1:5" x14ac:dyDescent="0.3">
      <c r="A101419">
        <v>101418</v>
      </c>
      <c r="B101419" s="4">
        <v>44990.84652777778</v>
      </c>
      <c r="C101419" s="2" t="s">
        <v>28141</v>
      </c>
      <c r="D101419">
        <v>-84.179745999999994</v>
      </c>
      <c r="E101419">
        <v>-53.09939</v>
      </c>
    </row>
    <row r="101420" spans="1:5" x14ac:dyDescent="0.3">
      <c r="A101420">
        <v>101419</v>
      </c>
      <c r="B101420" s="4">
        <v>44990.84652777778</v>
      </c>
      <c r="C101420" s="2" t="s">
        <v>28141</v>
      </c>
      <c r="D101420">
        <v>-84.177503999999999</v>
      </c>
      <c r="E101420">
        <v>-53.098236</v>
      </c>
    </row>
    <row r="101421" spans="1:5" x14ac:dyDescent="0.3">
      <c r="A101421">
        <v>101420</v>
      </c>
      <c r="B101421" s="4">
        <v>44990.84652777778</v>
      </c>
      <c r="C101421" s="2" t="s">
        <v>28141</v>
      </c>
      <c r="D101421">
        <v>-84.178089999999997</v>
      </c>
      <c r="E101421">
        <v>-53.097687999999998</v>
      </c>
    </row>
    <row r="101422" spans="1:5" x14ac:dyDescent="0.3">
      <c r="A101422">
        <v>101421</v>
      </c>
      <c r="B101422" s="4">
        <v>44990.84652777778</v>
      </c>
      <c r="C101422" s="2" t="s">
        <v>28141</v>
      </c>
      <c r="D101422">
        <v>-84.178386000000003</v>
      </c>
      <c r="E101422">
        <v>-53.097378999999997</v>
      </c>
    </row>
    <row r="101423" spans="1:5" x14ac:dyDescent="0.3">
      <c r="A101423">
        <v>101422</v>
      </c>
      <c r="B101423" s="4">
        <v>44990.84652777778</v>
      </c>
      <c r="C101423" s="2" t="s">
        <v>28141</v>
      </c>
      <c r="D101423">
        <v>-84.172043000000002</v>
      </c>
      <c r="E101423">
        <v>-53.093857</v>
      </c>
    </row>
    <row r="101424" spans="1:5" x14ac:dyDescent="0.3">
      <c r="A101424">
        <v>101423</v>
      </c>
      <c r="B101424" s="4">
        <v>44990.84652777778</v>
      </c>
      <c r="C101424" s="2" t="s">
        <v>28141</v>
      </c>
      <c r="D101424">
        <v>-84.171130000000005</v>
      </c>
      <c r="E101424">
        <v>-53.089320000000001</v>
      </c>
    </row>
    <row r="101425" spans="1:5" x14ac:dyDescent="0.3">
      <c r="A101425">
        <v>101424</v>
      </c>
      <c r="B101425" s="4">
        <v>44359.477083333331</v>
      </c>
      <c r="C101425" s="2" t="s">
        <v>28142</v>
      </c>
      <c r="D101425">
        <v>-87.595175999999995</v>
      </c>
      <c r="E101425">
        <v>-159.839315</v>
      </c>
    </row>
    <row r="101426" spans="1:5" x14ac:dyDescent="0.3">
      <c r="A101426">
        <v>101425</v>
      </c>
      <c r="B101426" s="4">
        <v>44359.477083333331</v>
      </c>
      <c r="C101426" s="2" t="s">
        <v>28142</v>
      </c>
      <c r="D101426">
        <v>-87.593515999999994</v>
      </c>
      <c r="E101426">
        <v>-159.83658299999999</v>
      </c>
    </row>
    <row r="101427" spans="1:5" x14ac:dyDescent="0.3">
      <c r="A101427">
        <v>101426</v>
      </c>
      <c r="B101427" s="4">
        <v>44359.477083333331</v>
      </c>
      <c r="C101427" s="2" t="s">
        <v>28142</v>
      </c>
      <c r="D101427">
        <v>-87.587531999999996</v>
      </c>
      <c r="E101427">
        <v>-159.837254</v>
      </c>
    </row>
    <row r="101428" spans="1:5" x14ac:dyDescent="0.3">
      <c r="A101428">
        <v>101427</v>
      </c>
      <c r="B101428" s="4">
        <v>44359.477083333331</v>
      </c>
      <c r="C101428" s="2" t="s">
        <v>28142</v>
      </c>
      <c r="D101428">
        <v>-87.587298000000004</v>
      </c>
      <c r="E101428">
        <v>-159.83222000000001</v>
      </c>
    </row>
    <row r="101429" spans="1:5" x14ac:dyDescent="0.3">
      <c r="A101429">
        <v>101428</v>
      </c>
      <c r="B101429" s="4">
        <v>44359.477083333331</v>
      </c>
      <c r="C101429" s="2" t="s">
        <v>28142</v>
      </c>
      <c r="D101429">
        <v>-87.583596</v>
      </c>
      <c r="E101429">
        <v>-159.82688999999999</v>
      </c>
    </row>
    <row r="101430" spans="1:5" x14ac:dyDescent="0.3">
      <c r="A101430">
        <v>101429</v>
      </c>
      <c r="B101430" s="4">
        <v>44359.477083333331</v>
      </c>
      <c r="C101430" s="2" t="s">
        <v>28142</v>
      </c>
      <c r="D101430">
        <v>-87.579676000000006</v>
      </c>
      <c r="E101430">
        <v>-159.823554</v>
      </c>
    </row>
    <row r="101431" spans="1:5" x14ac:dyDescent="0.3">
      <c r="A101431">
        <v>101430</v>
      </c>
      <c r="B101431" s="4">
        <v>44359.477083333331</v>
      </c>
      <c r="C101431" s="2" t="s">
        <v>28142</v>
      </c>
      <c r="D101431">
        <v>-87.57396</v>
      </c>
      <c r="E101431">
        <v>-159.8192</v>
      </c>
    </row>
    <row r="101432" spans="1:5" x14ac:dyDescent="0.3">
      <c r="A101432">
        <v>101431</v>
      </c>
      <c r="B101432" s="4">
        <v>44206.208333333336</v>
      </c>
      <c r="C101432" s="2" t="s">
        <v>28144</v>
      </c>
      <c r="D101432">
        <v>1.589259</v>
      </c>
      <c r="E101432">
        <v>-94.121223999999998</v>
      </c>
    </row>
    <row r="101433" spans="1:5" x14ac:dyDescent="0.3">
      <c r="A101433">
        <v>101432</v>
      </c>
      <c r="B101433" s="4">
        <v>44206.208333333336</v>
      </c>
      <c r="C101433" s="2" t="s">
        <v>28144</v>
      </c>
      <c r="D101433">
        <v>1.595672</v>
      </c>
      <c r="E101433">
        <v>-94.114886999999996</v>
      </c>
    </row>
    <row r="101434" spans="1:5" x14ac:dyDescent="0.3">
      <c r="A101434">
        <v>101433</v>
      </c>
      <c r="B101434" s="4">
        <v>44206.208333333336</v>
      </c>
      <c r="C101434" s="2" t="s">
        <v>28144</v>
      </c>
      <c r="D101434">
        <v>1.597507</v>
      </c>
      <c r="E101434">
        <v>-94.111620000000002</v>
      </c>
    </row>
    <row r="101435" spans="1:5" x14ac:dyDescent="0.3">
      <c r="A101435">
        <v>101434</v>
      </c>
      <c r="B101435" s="4">
        <v>44206.208333333336</v>
      </c>
      <c r="C101435" s="2" t="s">
        <v>28144</v>
      </c>
      <c r="D101435">
        <v>1.5991789999999999</v>
      </c>
      <c r="E101435">
        <v>-94.105772999999999</v>
      </c>
    </row>
    <row r="101436" spans="1:5" x14ac:dyDescent="0.3">
      <c r="A101436">
        <v>101435</v>
      </c>
      <c r="B101436" s="4">
        <v>44206.208333333336</v>
      </c>
      <c r="C101436" s="2" t="s">
        <v>28144</v>
      </c>
      <c r="D101436">
        <v>1.604779</v>
      </c>
      <c r="E101436">
        <v>-94.105018000000001</v>
      </c>
    </row>
    <row r="101437" spans="1:5" x14ac:dyDescent="0.3">
      <c r="A101437">
        <v>101436</v>
      </c>
      <c r="B101437" s="4">
        <v>44206.208333333336</v>
      </c>
      <c r="C101437" s="2" t="s">
        <v>28144</v>
      </c>
      <c r="D101437">
        <v>1.6100270000000001</v>
      </c>
      <c r="E101437">
        <v>-94.105165</v>
      </c>
    </row>
    <row r="101438" spans="1:5" x14ac:dyDescent="0.3">
      <c r="A101438">
        <v>101437</v>
      </c>
      <c r="B101438" s="4">
        <v>44206.208333333336</v>
      </c>
      <c r="C101438" s="2" t="s">
        <v>28144</v>
      </c>
      <c r="D101438">
        <v>1.6128800000000001</v>
      </c>
      <c r="E101438">
        <v>-94.105620999999999</v>
      </c>
    </row>
    <row r="101439" spans="1:5" x14ac:dyDescent="0.3">
      <c r="A101439">
        <v>101438</v>
      </c>
      <c r="B101439" s="4">
        <v>45927.257638888892</v>
      </c>
      <c r="C101439" s="2" t="s">
        <v>28146</v>
      </c>
      <c r="D101439">
        <v>78.056268000000003</v>
      </c>
      <c r="E101439">
        <v>75.641189999999995</v>
      </c>
    </row>
    <row r="101440" spans="1:5" x14ac:dyDescent="0.3">
      <c r="A101440">
        <v>101439</v>
      </c>
      <c r="B101440" s="4">
        <v>45927.257638888892</v>
      </c>
      <c r="C101440" s="2" t="s">
        <v>28146</v>
      </c>
      <c r="D101440">
        <v>78.061429000000004</v>
      </c>
      <c r="E101440">
        <v>75.644754000000006</v>
      </c>
    </row>
    <row r="101441" spans="1:5" x14ac:dyDescent="0.3">
      <c r="A101441">
        <v>101440</v>
      </c>
      <c r="B101441" s="4">
        <v>45927.257638888892</v>
      </c>
      <c r="C101441" s="2" t="s">
        <v>28146</v>
      </c>
      <c r="D101441">
        <v>78.061091000000005</v>
      </c>
      <c r="E101441">
        <v>75.649100000000004</v>
      </c>
    </row>
    <row r="101442" spans="1:5" x14ac:dyDescent="0.3">
      <c r="A101442">
        <v>101441</v>
      </c>
      <c r="B101442" s="4">
        <v>45927.257638888892</v>
      </c>
      <c r="C101442" s="2" t="s">
        <v>28146</v>
      </c>
      <c r="D101442">
        <v>78.067008000000001</v>
      </c>
      <c r="E101442">
        <v>75.651222000000004</v>
      </c>
    </row>
    <row r="101443" spans="1:5" x14ac:dyDescent="0.3">
      <c r="A101443">
        <v>101442</v>
      </c>
      <c r="B101443" s="4">
        <v>45927.257638888892</v>
      </c>
      <c r="C101443" s="2" t="s">
        <v>28146</v>
      </c>
      <c r="D101443">
        <v>78.070549</v>
      </c>
      <c r="E101443">
        <v>75.656925999999999</v>
      </c>
    </row>
    <row r="101444" spans="1:5" x14ac:dyDescent="0.3">
      <c r="A101444">
        <v>101443</v>
      </c>
      <c r="B101444" s="4">
        <v>45927.257638888892</v>
      </c>
      <c r="C101444" s="2" t="s">
        <v>28146</v>
      </c>
      <c r="D101444">
        <v>78.075783000000001</v>
      </c>
      <c r="E101444">
        <v>75.656921999999994</v>
      </c>
    </row>
    <row r="101445" spans="1:5" x14ac:dyDescent="0.3">
      <c r="A101445">
        <v>101444</v>
      </c>
      <c r="B101445" s="4">
        <v>45927.257638888892</v>
      </c>
      <c r="C101445" s="2" t="s">
        <v>28146</v>
      </c>
      <c r="D101445">
        <v>78.079296999999997</v>
      </c>
      <c r="E101445">
        <v>75.657054000000002</v>
      </c>
    </row>
    <row r="101446" spans="1:5" x14ac:dyDescent="0.3">
      <c r="A101446">
        <v>101445</v>
      </c>
      <c r="B101446" s="4">
        <v>45005.667361111111</v>
      </c>
      <c r="C101446" s="2" t="s">
        <v>28148</v>
      </c>
      <c r="D101446">
        <v>-60.804043</v>
      </c>
      <c r="E101446">
        <v>85.040261999999998</v>
      </c>
    </row>
    <row r="101447" spans="1:5" x14ac:dyDescent="0.3">
      <c r="A101447">
        <v>101446</v>
      </c>
      <c r="B101447" s="4">
        <v>45005.667361111111</v>
      </c>
      <c r="C101447" s="2" t="s">
        <v>28148</v>
      </c>
      <c r="D101447">
        <v>-60.801824000000003</v>
      </c>
      <c r="E101447">
        <v>85.042209</v>
      </c>
    </row>
    <row r="101448" spans="1:5" x14ac:dyDescent="0.3">
      <c r="A101448">
        <v>101447</v>
      </c>
      <c r="B101448" s="4">
        <v>45005.667361111111</v>
      </c>
      <c r="C101448" s="2" t="s">
        <v>28148</v>
      </c>
      <c r="D101448">
        <v>-60.799588999999997</v>
      </c>
      <c r="E101448">
        <v>85.045582999999993</v>
      </c>
    </row>
    <row r="101449" spans="1:5" x14ac:dyDescent="0.3">
      <c r="A101449">
        <v>101448</v>
      </c>
      <c r="B101449" s="4">
        <v>45005.667361111111</v>
      </c>
      <c r="C101449" s="2" t="s">
        <v>28148</v>
      </c>
      <c r="D101449">
        <v>-60.795873999999998</v>
      </c>
      <c r="E101449">
        <v>85.047916999999998</v>
      </c>
    </row>
    <row r="101450" spans="1:5" x14ac:dyDescent="0.3">
      <c r="A101450">
        <v>101449</v>
      </c>
      <c r="B101450" s="4">
        <v>45005.667361111111</v>
      </c>
      <c r="C101450" s="2" t="s">
        <v>28148</v>
      </c>
      <c r="D101450">
        <v>-60.792912999999999</v>
      </c>
      <c r="E101450">
        <v>85.048603999999997</v>
      </c>
    </row>
    <row r="101451" spans="1:5" x14ac:dyDescent="0.3">
      <c r="A101451">
        <v>101450</v>
      </c>
      <c r="B101451" s="4">
        <v>45005.667361111111</v>
      </c>
      <c r="C101451" s="2" t="s">
        <v>28148</v>
      </c>
      <c r="D101451">
        <v>-60.791694999999997</v>
      </c>
      <c r="E101451">
        <v>85.049869999999999</v>
      </c>
    </row>
    <row r="101452" spans="1:5" x14ac:dyDescent="0.3">
      <c r="A101452">
        <v>101451</v>
      </c>
      <c r="B101452" s="4">
        <v>45005.667361111111</v>
      </c>
      <c r="C101452" s="2" t="s">
        <v>28148</v>
      </c>
      <c r="D101452">
        <v>-60.787509999999997</v>
      </c>
      <c r="E101452">
        <v>85.049074000000005</v>
      </c>
    </row>
    <row r="101453" spans="1:5" x14ac:dyDescent="0.3">
      <c r="A101453">
        <v>101452</v>
      </c>
      <c r="B101453" s="4">
        <v>45390.654861111114</v>
      </c>
      <c r="C101453" s="2" t="s">
        <v>28150</v>
      </c>
      <c r="D101453">
        <v>-86.072058999999996</v>
      </c>
      <c r="E101453">
        <v>-61.793044000000002</v>
      </c>
    </row>
    <row r="101454" spans="1:5" x14ac:dyDescent="0.3">
      <c r="A101454">
        <v>101453</v>
      </c>
      <c r="B101454" s="4">
        <v>45390.654861111114</v>
      </c>
      <c r="C101454" s="2" t="s">
        <v>28150</v>
      </c>
      <c r="D101454">
        <v>-86.072635000000005</v>
      </c>
      <c r="E101454">
        <v>-61.786608000000001</v>
      </c>
    </row>
    <row r="101455" spans="1:5" x14ac:dyDescent="0.3">
      <c r="A101455">
        <v>101454</v>
      </c>
      <c r="B101455" s="4">
        <v>45390.654861111114</v>
      </c>
      <c r="C101455" s="2" t="s">
        <v>28150</v>
      </c>
      <c r="D101455">
        <v>-86.069141999999999</v>
      </c>
      <c r="E101455">
        <v>-61.780675000000002</v>
      </c>
    </row>
    <row r="101456" spans="1:5" x14ac:dyDescent="0.3">
      <c r="A101456">
        <v>101455</v>
      </c>
      <c r="B101456" s="4">
        <v>45390.654861111114</v>
      </c>
      <c r="C101456" s="2" t="s">
        <v>28150</v>
      </c>
      <c r="D101456">
        <v>-86.067616000000001</v>
      </c>
      <c r="E101456">
        <v>-61.780959000000003</v>
      </c>
    </row>
    <row r="101457" spans="1:5" x14ac:dyDescent="0.3">
      <c r="A101457">
        <v>101456</v>
      </c>
      <c r="B101457" s="4">
        <v>45390.654861111114</v>
      </c>
      <c r="C101457" s="2" t="s">
        <v>28150</v>
      </c>
      <c r="D101457">
        <v>-86.064859999999996</v>
      </c>
      <c r="E101457">
        <v>-61.781056999999997</v>
      </c>
    </row>
    <row r="101458" spans="1:5" x14ac:dyDescent="0.3">
      <c r="A101458">
        <v>101457</v>
      </c>
      <c r="B101458" s="4">
        <v>45390.654861111114</v>
      </c>
      <c r="C101458" s="2" t="s">
        <v>28150</v>
      </c>
      <c r="D101458">
        <v>-86.058971</v>
      </c>
      <c r="E101458">
        <v>-61.777113</v>
      </c>
    </row>
    <row r="101459" spans="1:5" x14ac:dyDescent="0.3">
      <c r="A101459">
        <v>101458</v>
      </c>
      <c r="B101459" s="4">
        <v>45390.654861111114</v>
      </c>
      <c r="C101459" s="2" t="s">
        <v>28150</v>
      </c>
      <c r="D101459">
        <v>-86.054659000000001</v>
      </c>
      <c r="E101459">
        <v>-61.776358999999999</v>
      </c>
    </row>
    <row r="101460" spans="1:5" x14ac:dyDescent="0.3">
      <c r="A101460">
        <v>101459</v>
      </c>
      <c r="B101460" s="4">
        <v>45683.64166666667</v>
      </c>
      <c r="C101460" s="2" t="s">
        <v>28152</v>
      </c>
      <c r="D101460">
        <v>-8.4280629999999999</v>
      </c>
      <c r="E101460">
        <v>-125.43766100000001</v>
      </c>
    </row>
    <row r="101461" spans="1:5" x14ac:dyDescent="0.3">
      <c r="A101461">
        <v>101460</v>
      </c>
      <c r="B101461" s="4">
        <v>45683.64166666667</v>
      </c>
      <c r="C101461" s="2" t="s">
        <v>28152</v>
      </c>
      <c r="D101461">
        <v>-8.4284499999999998</v>
      </c>
      <c r="E101461">
        <v>-125.433775</v>
      </c>
    </row>
    <row r="101462" spans="1:5" x14ac:dyDescent="0.3">
      <c r="A101462">
        <v>101461</v>
      </c>
      <c r="B101462" s="4">
        <v>45683.64166666667</v>
      </c>
      <c r="C101462" s="2" t="s">
        <v>28152</v>
      </c>
      <c r="D101462">
        <v>-8.4254320000000007</v>
      </c>
      <c r="E101462">
        <v>-125.43432300000001</v>
      </c>
    </row>
    <row r="101463" spans="1:5" x14ac:dyDescent="0.3">
      <c r="A101463">
        <v>101462</v>
      </c>
      <c r="B101463" s="4">
        <v>45683.64166666667</v>
      </c>
      <c r="C101463" s="2" t="s">
        <v>28152</v>
      </c>
      <c r="D101463">
        <v>-8.4194519999999997</v>
      </c>
      <c r="E101463">
        <v>-125.431067</v>
      </c>
    </row>
    <row r="101464" spans="1:5" x14ac:dyDescent="0.3">
      <c r="A101464">
        <v>101463</v>
      </c>
      <c r="B101464" s="4">
        <v>45683.64166666667</v>
      </c>
      <c r="C101464" s="2" t="s">
        <v>28152</v>
      </c>
      <c r="D101464">
        <v>-8.4198769999999996</v>
      </c>
      <c r="E101464">
        <v>-125.43019</v>
      </c>
    </row>
    <row r="101465" spans="1:5" x14ac:dyDescent="0.3">
      <c r="A101465">
        <v>101464</v>
      </c>
      <c r="B101465" s="4">
        <v>45683.64166666667</v>
      </c>
      <c r="C101465" s="2" t="s">
        <v>28152</v>
      </c>
      <c r="D101465">
        <v>-8.4172809999999991</v>
      </c>
      <c r="E101465">
        <v>-125.428043</v>
      </c>
    </row>
    <row r="101466" spans="1:5" x14ac:dyDescent="0.3">
      <c r="A101466">
        <v>101465</v>
      </c>
      <c r="B101466" s="4">
        <v>45683.64166666667</v>
      </c>
      <c r="C101466" s="2" t="s">
        <v>28152</v>
      </c>
      <c r="D101466">
        <v>-8.4116769999999992</v>
      </c>
      <c r="E101466">
        <v>-125.42633499999999</v>
      </c>
    </row>
    <row r="101467" spans="1:5" x14ac:dyDescent="0.3">
      <c r="A101467">
        <v>101466</v>
      </c>
      <c r="B101467" s="4">
        <v>44276.175000000003</v>
      </c>
      <c r="C101467" s="2" t="s">
        <v>28154</v>
      </c>
      <c r="D101467">
        <v>-55.503034999999997</v>
      </c>
      <c r="E101467">
        <v>-77.900334999999998</v>
      </c>
    </row>
    <row r="101468" spans="1:5" x14ac:dyDescent="0.3">
      <c r="A101468">
        <v>101467</v>
      </c>
      <c r="B101468" s="4">
        <v>44276.175000000003</v>
      </c>
      <c r="C101468" s="2" t="s">
        <v>28154</v>
      </c>
      <c r="D101468">
        <v>-55.499110999999999</v>
      </c>
      <c r="E101468">
        <v>-77.898000999999994</v>
      </c>
    </row>
    <row r="101469" spans="1:5" x14ac:dyDescent="0.3">
      <c r="A101469">
        <v>101468</v>
      </c>
      <c r="B101469" s="4">
        <v>44276.175000000003</v>
      </c>
      <c r="C101469" s="2" t="s">
        <v>28154</v>
      </c>
      <c r="D101469">
        <v>-55.499606999999997</v>
      </c>
      <c r="E101469">
        <v>-77.894972999999993</v>
      </c>
    </row>
    <row r="101470" spans="1:5" x14ac:dyDescent="0.3">
      <c r="A101470">
        <v>101469</v>
      </c>
      <c r="B101470" s="4">
        <v>44276.175000000003</v>
      </c>
      <c r="C101470" s="2" t="s">
        <v>28154</v>
      </c>
      <c r="D101470">
        <v>-55.498747000000002</v>
      </c>
      <c r="E101470">
        <v>-77.893294999999995</v>
      </c>
    </row>
    <row r="101471" spans="1:5" x14ac:dyDescent="0.3">
      <c r="A101471">
        <v>101470</v>
      </c>
      <c r="B101471" s="4">
        <v>44276.175000000003</v>
      </c>
      <c r="C101471" s="2" t="s">
        <v>28154</v>
      </c>
      <c r="D101471">
        <v>-55.492908999999997</v>
      </c>
      <c r="E101471">
        <v>-77.890687</v>
      </c>
    </row>
    <row r="101472" spans="1:5" x14ac:dyDescent="0.3">
      <c r="A101472">
        <v>101471</v>
      </c>
      <c r="B101472" s="4">
        <v>44276.175000000003</v>
      </c>
      <c r="C101472" s="2" t="s">
        <v>28154</v>
      </c>
      <c r="D101472">
        <v>-55.490065000000001</v>
      </c>
      <c r="E101472">
        <v>-77.886404999999996</v>
      </c>
    </row>
    <row r="101473" spans="1:5" x14ac:dyDescent="0.3">
      <c r="A101473">
        <v>101472</v>
      </c>
      <c r="B101473" s="4">
        <v>44276.175000000003</v>
      </c>
      <c r="C101473" s="2" t="s">
        <v>28154</v>
      </c>
      <c r="D101473">
        <v>-55.487144000000001</v>
      </c>
      <c r="E101473">
        <v>-77.886148000000006</v>
      </c>
    </row>
    <row r="101474" spans="1:5" x14ac:dyDescent="0.3">
      <c r="A101474">
        <v>101473</v>
      </c>
      <c r="B101474" s="4">
        <v>44799.259027777778</v>
      </c>
      <c r="C101474" s="2" t="s">
        <v>28156</v>
      </c>
      <c r="D101474">
        <v>-3.4944630000000001</v>
      </c>
      <c r="E101474">
        <v>63.019700999999998</v>
      </c>
    </row>
    <row r="101475" spans="1:5" x14ac:dyDescent="0.3">
      <c r="A101475">
        <v>101474</v>
      </c>
      <c r="B101475" s="4">
        <v>44799.259027777778</v>
      </c>
      <c r="C101475" s="2" t="s">
        <v>28156</v>
      </c>
      <c r="D101475">
        <v>-3.489906</v>
      </c>
      <c r="E101475">
        <v>63.025328999999999</v>
      </c>
    </row>
    <row r="101476" spans="1:5" x14ac:dyDescent="0.3">
      <c r="A101476">
        <v>101475</v>
      </c>
      <c r="B101476" s="4">
        <v>44799.259027777778</v>
      </c>
      <c r="C101476" s="2" t="s">
        <v>28156</v>
      </c>
      <c r="D101476">
        <v>-3.4846590000000002</v>
      </c>
      <c r="E101476">
        <v>63.026124000000003</v>
      </c>
    </row>
    <row r="101477" spans="1:5" x14ac:dyDescent="0.3">
      <c r="A101477">
        <v>101476</v>
      </c>
      <c r="B101477" s="4">
        <v>44799.259027777778</v>
      </c>
      <c r="C101477" s="2" t="s">
        <v>28156</v>
      </c>
      <c r="D101477">
        <v>-3.4819930000000001</v>
      </c>
      <c r="E101477">
        <v>63.032488999999998</v>
      </c>
    </row>
    <row r="101478" spans="1:5" x14ac:dyDescent="0.3">
      <c r="A101478">
        <v>101477</v>
      </c>
      <c r="B101478" s="4">
        <v>44799.259027777778</v>
      </c>
      <c r="C101478" s="2" t="s">
        <v>28156</v>
      </c>
      <c r="D101478">
        <v>-3.4766789999999999</v>
      </c>
      <c r="E101478">
        <v>63.0334</v>
      </c>
    </row>
    <row r="101479" spans="1:5" x14ac:dyDescent="0.3">
      <c r="A101479">
        <v>101478</v>
      </c>
      <c r="B101479" s="4">
        <v>44799.259027777778</v>
      </c>
      <c r="C101479" s="2" t="s">
        <v>28156</v>
      </c>
      <c r="D101479">
        <v>-3.4745300000000001</v>
      </c>
      <c r="E101479">
        <v>63.039233000000003</v>
      </c>
    </row>
    <row r="101480" spans="1:5" x14ac:dyDescent="0.3">
      <c r="A101480">
        <v>101479</v>
      </c>
      <c r="B101480" s="4">
        <v>44799.259027777778</v>
      </c>
      <c r="C101480" s="2" t="s">
        <v>28156</v>
      </c>
      <c r="D101480">
        <v>-3.4719410000000002</v>
      </c>
      <c r="E101480">
        <v>63.044746000000004</v>
      </c>
    </row>
    <row r="101481" spans="1:5" x14ac:dyDescent="0.3">
      <c r="A101481">
        <v>101480</v>
      </c>
      <c r="B101481" s="4">
        <v>45393.996527777781</v>
      </c>
      <c r="C101481" s="2" t="s">
        <v>28158</v>
      </c>
      <c r="D101481">
        <v>14.002957</v>
      </c>
      <c r="E101481">
        <v>-63.554383000000001</v>
      </c>
    </row>
    <row r="101482" spans="1:5" x14ac:dyDescent="0.3">
      <c r="A101482">
        <v>101481</v>
      </c>
      <c r="B101482" s="4">
        <v>45393.996527777781</v>
      </c>
      <c r="C101482" s="2" t="s">
        <v>28158</v>
      </c>
      <c r="D101482">
        <v>14.008626</v>
      </c>
      <c r="E101482">
        <v>-63.549053000000001</v>
      </c>
    </row>
    <row r="101483" spans="1:5" x14ac:dyDescent="0.3">
      <c r="A101483">
        <v>101482</v>
      </c>
      <c r="B101483" s="4">
        <v>45393.996527777781</v>
      </c>
      <c r="C101483" s="2" t="s">
        <v>28158</v>
      </c>
      <c r="D101483">
        <v>14.015059000000001</v>
      </c>
      <c r="E101483">
        <v>-63.545974999999999</v>
      </c>
    </row>
    <row r="101484" spans="1:5" x14ac:dyDescent="0.3">
      <c r="A101484">
        <v>101483</v>
      </c>
      <c r="B101484" s="4">
        <v>45393.996527777781</v>
      </c>
      <c r="C101484" s="2" t="s">
        <v>28158</v>
      </c>
      <c r="D101484">
        <v>14.020481</v>
      </c>
      <c r="E101484">
        <v>-63.541642000000003</v>
      </c>
    </row>
    <row r="101485" spans="1:5" x14ac:dyDescent="0.3">
      <c r="A101485">
        <v>101484</v>
      </c>
      <c r="B101485" s="4">
        <v>45393.996527777781</v>
      </c>
      <c r="C101485" s="2" t="s">
        <v>28158</v>
      </c>
      <c r="D101485">
        <v>14.026273</v>
      </c>
      <c r="E101485">
        <v>-63.539110000000001</v>
      </c>
    </row>
    <row r="101486" spans="1:5" x14ac:dyDescent="0.3">
      <c r="A101486">
        <v>101485</v>
      </c>
      <c r="B101486" s="4">
        <v>45393.996527777781</v>
      </c>
      <c r="C101486" s="2" t="s">
        <v>28158</v>
      </c>
      <c r="D101486">
        <v>14.032029</v>
      </c>
      <c r="E101486">
        <v>-63.533529000000001</v>
      </c>
    </row>
    <row r="101487" spans="1:5" x14ac:dyDescent="0.3">
      <c r="A101487">
        <v>101486</v>
      </c>
      <c r="B101487" s="4">
        <v>45393.996527777781</v>
      </c>
      <c r="C101487" s="2" t="s">
        <v>28158</v>
      </c>
      <c r="D101487">
        <v>14.035651</v>
      </c>
      <c r="E101487">
        <v>-63.529983999999999</v>
      </c>
    </row>
    <row r="101488" spans="1:5" x14ac:dyDescent="0.3">
      <c r="A101488">
        <v>101487</v>
      </c>
      <c r="B101488" s="4">
        <v>45625.60833333333</v>
      </c>
      <c r="C101488" s="2" t="s">
        <v>28160</v>
      </c>
      <c r="D101488">
        <v>-60.719878999999999</v>
      </c>
      <c r="E101488">
        <v>-63.942799000000001</v>
      </c>
    </row>
    <row r="101489" spans="1:5" x14ac:dyDescent="0.3">
      <c r="A101489">
        <v>101488</v>
      </c>
      <c r="B101489" s="4">
        <v>45625.60833333333</v>
      </c>
      <c r="C101489" s="2" t="s">
        <v>28160</v>
      </c>
      <c r="D101489">
        <v>-60.719104999999999</v>
      </c>
      <c r="E101489">
        <v>-63.937424999999998</v>
      </c>
    </row>
    <row r="101490" spans="1:5" x14ac:dyDescent="0.3">
      <c r="A101490">
        <v>101489</v>
      </c>
      <c r="B101490" s="4">
        <v>45625.60833333333</v>
      </c>
      <c r="C101490" s="2" t="s">
        <v>28160</v>
      </c>
      <c r="D101490">
        <v>-60.719003999999998</v>
      </c>
      <c r="E101490">
        <v>-63.934260999999999</v>
      </c>
    </row>
    <row r="101491" spans="1:5" x14ac:dyDescent="0.3">
      <c r="A101491">
        <v>101490</v>
      </c>
      <c r="B101491" s="4">
        <v>45625.60833333333</v>
      </c>
      <c r="C101491" s="2" t="s">
        <v>28160</v>
      </c>
      <c r="D101491">
        <v>-60.716039000000002</v>
      </c>
      <c r="E101491">
        <v>-63.928153999999999</v>
      </c>
    </row>
    <row r="101492" spans="1:5" x14ac:dyDescent="0.3">
      <c r="A101492">
        <v>101491</v>
      </c>
      <c r="B101492" s="4">
        <v>45625.60833333333</v>
      </c>
      <c r="C101492" s="2" t="s">
        <v>28160</v>
      </c>
      <c r="D101492">
        <v>-60.712265000000002</v>
      </c>
      <c r="E101492">
        <v>-63.922541000000002</v>
      </c>
    </row>
    <row r="101493" spans="1:5" x14ac:dyDescent="0.3">
      <c r="A101493">
        <v>101492</v>
      </c>
      <c r="B101493" s="4">
        <v>45625.60833333333</v>
      </c>
      <c r="C101493" s="2" t="s">
        <v>28160</v>
      </c>
      <c r="D101493">
        <v>-60.708250999999997</v>
      </c>
      <c r="E101493">
        <v>-63.920898000000001</v>
      </c>
    </row>
    <row r="101494" spans="1:5" x14ac:dyDescent="0.3">
      <c r="A101494">
        <v>101493</v>
      </c>
      <c r="B101494" s="4">
        <v>45625.60833333333</v>
      </c>
      <c r="C101494" s="2" t="s">
        <v>28160</v>
      </c>
      <c r="D101494">
        <v>-60.705737999999997</v>
      </c>
      <c r="E101494">
        <v>-63.915056</v>
      </c>
    </row>
    <row r="101495" spans="1:5" x14ac:dyDescent="0.3">
      <c r="A101495">
        <v>101494</v>
      </c>
      <c r="B101495" s="4">
        <v>44373.537499999999</v>
      </c>
      <c r="C101495" s="2" t="s">
        <v>28161</v>
      </c>
      <c r="D101495">
        <v>-34.584449999999997</v>
      </c>
      <c r="E101495">
        <v>-68.182552999999999</v>
      </c>
    </row>
    <row r="101496" spans="1:5" x14ac:dyDescent="0.3">
      <c r="A101496">
        <v>101495</v>
      </c>
      <c r="B101496" s="4">
        <v>44373.537499999999</v>
      </c>
      <c r="C101496" s="2" t="s">
        <v>28161</v>
      </c>
      <c r="D101496">
        <v>-34.579042000000001</v>
      </c>
      <c r="E101496">
        <v>-68.182230000000004</v>
      </c>
    </row>
    <row r="101497" spans="1:5" x14ac:dyDescent="0.3">
      <c r="A101497">
        <v>101496</v>
      </c>
      <c r="B101497" s="4">
        <v>44373.537499999999</v>
      </c>
      <c r="C101497" s="2" t="s">
        <v>28161</v>
      </c>
      <c r="D101497">
        <v>-34.573056999999999</v>
      </c>
      <c r="E101497">
        <v>-68.180724999999995</v>
      </c>
    </row>
    <row r="101498" spans="1:5" x14ac:dyDescent="0.3">
      <c r="A101498">
        <v>101497</v>
      </c>
      <c r="B101498" s="4">
        <v>44373.537499999999</v>
      </c>
      <c r="C101498" s="2" t="s">
        <v>28161</v>
      </c>
      <c r="D101498">
        <v>-34.570120000000003</v>
      </c>
      <c r="E101498">
        <v>-68.178003000000004</v>
      </c>
    </row>
    <row r="101499" spans="1:5" x14ac:dyDescent="0.3">
      <c r="A101499">
        <v>101498</v>
      </c>
      <c r="B101499" s="4">
        <v>44373.537499999999</v>
      </c>
      <c r="C101499" s="2" t="s">
        <v>28161</v>
      </c>
      <c r="D101499">
        <v>-34.569522999999997</v>
      </c>
      <c r="E101499">
        <v>-68.173277999999996</v>
      </c>
    </row>
    <row r="101500" spans="1:5" x14ac:dyDescent="0.3">
      <c r="A101500">
        <v>101499</v>
      </c>
      <c r="B101500" s="4">
        <v>44373.537499999999</v>
      </c>
      <c r="C101500" s="2" t="s">
        <v>28161</v>
      </c>
      <c r="D101500">
        <v>-34.564703000000002</v>
      </c>
      <c r="E101500">
        <v>-68.166832999999997</v>
      </c>
    </row>
    <row r="101501" spans="1:5" x14ac:dyDescent="0.3">
      <c r="A101501">
        <v>101500</v>
      </c>
      <c r="B101501" s="4">
        <v>44373.537499999999</v>
      </c>
      <c r="C101501" s="2" t="s">
        <v>28161</v>
      </c>
      <c r="D101501">
        <v>-34.563935999999998</v>
      </c>
      <c r="E101501">
        <v>-68.164355</v>
      </c>
    </row>
    <row r="101502" spans="1:5" x14ac:dyDescent="0.3">
      <c r="A101502">
        <v>101501</v>
      </c>
      <c r="B101502" s="4">
        <v>45390.478472222225</v>
      </c>
      <c r="C101502" s="2" t="s">
        <v>28163</v>
      </c>
      <c r="D101502">
        <v>21.709441000000002</v>
      </c>
      <c r="E101502">
        <v>-154.13369</v>
      </c>
    </row>
    <row r="101503" spans="1:5" x14ac:dyDescent="0.3">
      <c r="A101503">
        <v>101502</v>
      </c>
      <c r="B101503" s="4">
        <v>45390.478472222225</v>
      </c>
      <c r="C101503" s="2" t="s">
        <v>28163</v>
      </c>
      <c r="D101503">
        <v>21.711535000000001</v>
      </c>
      <c r="E101503">
        <v>-154.13067899999999</v>
      </c>
    </row>
    <row r="101504" spans="1:5" x14ac:dyDescent="0.3">
      <c r="A101504">
        <v>101503</v>
      </c>
      <c r="B101504" s="4">
        <v>45390.478472222225</v>
      </c>
      <c r="C101504" s="2" t="s">
        <v>28163</v>
      </c>
      <c r="D101504">
        <v>21.716311000000001</v>
      </c>
      <c r="E101504">
        <v>-154.13108399999999</v>
      </c>
    </row>
    <row r="101505" spans="1:5" x14ac:dyDescent="0.3">
      <c r="A101505">
        <v>101504</v>
      </c>
      <c r="B101505" s="4">
        <v>45390.478472222225</v>
      </c>
      <c r="C101505" s="2" t="s">
        <v>28163</v>
      </c>
      <c r="D101505">
        <v>21.72194</v>
      </c>
      <c r="E101505">
        <v>-154.13186899999999</v>
      </c>
    </row>
    <row r="101506" spans="1:5" x14ac:dyDescent="0.3">
      <c r="A101506">
        <v>101505</v>
      </c>
      <c r="B101506" s="4">
        <v>45390.478472222225</v>
      </c>
      <c r="C101506" s="2" t="s">
        <v>28163</v>
      </c>
      <c r="D101506">
        <v>21.726500999999999</v>
      </c>
      <c r="E101506">
        <v>-154.12916799999999</v>
      </c>
    </row>
    <row r="101507" spans="1:5" x14ac:dyDescent="0.3">
      <c r="A101507">
        <v>101506</v>
      </c>
      <c r="B101507" s="4">
        <v>45390.478472222225</v>
      </c>
      <c r="C101507" s="2" t="s">
        <v>28163</v>
      </c>
      <c r="D101507">
        <v>21.727118999999998</v>
      </c>
      <c r="E101507">
        <v>-154.12298200000001</v>
      </c>
    </row>
    <row r="101508" spans="1:5" x14ac:dyDescent="0.3">
      <c r="A101508">
        <v>101507</v>
      </c>
      <c r="B101508" s="4">
        <v>45390.478472222225</v>
      </c>
      <c r="C101508" s="2" t="s">
        <v>28163</v>
      </c>
      <c r="D101508">
        <v>21.729588</v>
      </c>
      <c r="E101508">
        <v>-154.123695</v>
      </c>
    </row>
    <row r="101509" spans="1:5" x14ac:dyDescent="0.3">
      <c r="A101509">
        <v>101508</v>
      </c>
      <c r="B101509" s="4">
        <v>44991.270138888889</v>
      </c>
      <c r="C101509" s="2" t="s">
        <v>28165</v>
      </c>
      <c r="D101509">
        <v>-10.431317999999999</v>
      </c>
      <c r="E101509">
        <v>-32.402408999999999</v>
      </c>
    </row>
    <row r="101510" spans="1:5" x14ac:dyDescent="0.3">
      <c r="A101510">
        <v>101509</v>
      </c>
      <c r="B101510" s="4">
        <v>44991.270138888889</v>
      </c>
      <c r="C101510" s="2" t="s">
        <v>28165</v>
      </c>
      <c r="D101510">
        <v>-10.427585000000001</v>
      </c>
      <c r="E101510">
        <v>-32.400928</v>
      </c>
    </row>
    <row r="101511" spans="1:5" x14ac:dyDescent="0.3">
      <c r="A101511">
        <v>101510</v>
      </c>
      <c r="B101511" s="4">
        <v>44991.270138888889</v>
      </c>
      <c r="C101511" s="2" t="s">
        <v>28165</v>
      </c>
      <c r="D101511">
        <v>-10.422095000000001</v>
      </c>
      <c r="E101511">
        <v>-32.401223000000002</v>
      </c>
    </row>
    <row r="101512" spans="1:5" x14ac:dyDescent="0.3">
      <c r="A101512">
        <v>101511</v>
      </c>
      <c r="B101512" s="4">
        <v>44991.270138888889</v>
      </c>
      <c r="C101512" s="2" t="s">
        <v>28165</v>
      </c>
      <c r="D101512">
        <v>-10.420956</v>
      </c>
      <c r="E101512">
        <v>-32.395301000000003</v>
      </c>
    </row>
    <row r="101513" spans="1:5" x14ac:dyDescent="0.3">
      <c r="A101513">
        <v>101512</v>
      </c>
      <c r="B101513" s="4">
        <v>44991.270138888889</v>
      </c>
      <c r="C101513" s="2" t="s">
        <v>28165</v>
      </c>
      <c r="D101513">
        <v>-10.418920999999999</v>
      </c>
      <c r="E101513">
        <v>-32.389479000000001</v>
      </c>
    </row>
    <row r="101514" spans="1:5" x14ac:dyDescent="0.3">
      <c r="A101514">
        <v>101513</v>
      </c>
      <c r="B101514" s="4">
        <v>44991.270138888889</v>
      </c>
      <c r="C101514" s="2" t="s">
        <v>28165</v>
      </c>
      <c r="D101514">
        <v>-10.416141</v>
      </c>
      <c r="E101514">
        <v>-32.389757000000003</v>
      </c>
    </row>
    <row r="101515" spans="1:5" x14ac:dyDescent="0.3">
      <c r="A101515">
        <v>101514</v>
      </c>
      <c r="B101515" s="4">
        <v>44991.270138888889</v>
      </c>
      <c r="C101515" s="2" t="s">
        <v>28165</v>
      </c>
      <c r="D101515">
        <v>-10.414083</v>
      </c>
      <c r="E101515">
        <v>-32.384891000000003</v>
      </c>
    </row>
    <row r="101516" spans="1:5" x14ac:dyDescent="0.3">
      <c r="A101516">
        <v>101515</v>
      </c>
      <c r="B101516" s="4">
        <v>44816.281944444447</v>
      </c>
      <c r="C101516" s="2" t="s">
        <v>28167</v>
      </c>
      <c r="D101516">
        <v>-35.242488999999999</v>
      </c>
      <c r="E101516">
        <v>153.05428900000001</v>
      </c>
    </row>
    <row r="101517" spans="1:5" x14ac:dyDescent="0.3">
      <c r="A101517">
        <v>101516</v>
      </c>
      <c r="B101517" s="4">
        <v>44816.281944444447</v>
      </c>
      <c r="C101517" s="2" t="s">
        <v>28167</v>
      </c>
      <c r="D101517">
        <v>-35.236739</v>
      </c>
      <c r="E101517">
        <v>153.05687</v>
      </c>
    </row>
    <row r="101518" spans="1:5" x14ac:dyDescent="0.3">
      <c r="A101518">
        <v>101517</v>
      </c>
      <c r="B101518" s="4">
        <v>44816.281944444447</v>
      </c>
      <c r="C101518" s="2" t="s">
        <v>28167</v>
      </c>
      <c r="D101518">
        <v>-35.237336999999997</v>
      </c>
      <c r="E101518">
        <v>153.06041200000001</v>
      </c>
    </row>
    <row r="101519" spans="1:5" x14ac:dyDescent="0.3">
      <c r="A101519">
        <v>101518</v>
      </c>
      <c r="B101519" s="4">
        <v>44816.281944444447</v>
      </c>
      <c r="C101519" s="2" t="s">
        <v>28167</v>
      </c>
      <c r="D101519">
        <v>-35.234670999999999</v>
      </c>
      <c r="E101519">
        <v>153.06628699999999</v>
      </c>
    </row>
    <row r="101520" spans="1:5" x14ac:dyDescent="0.3">
      <c r="A101520">
        <v>101519</v>
      </c>
      <c r="B101520" s="4">
        <v>44816.281944444447</v>
      </c>
      <c r="C101520" s="2" t="s">
        <v>28167</v>
      </c>
      <c r="D101520">
        <v>-35.228388000000002</v>
      </c>
      <c r="E101520">
        <v>153.06979200000001</v>
      </c>
    </row>
    <row r="101521" spans="1:5" x14ac:dyDescent="0.3">
      <c r="A101521">
        <v>101520</v>
      </c>
      <c r="B101521" s="4">
        <v>44816.281944444447</v>
      </c>
      <c r="C101521" s="2" t="s">
        <v>28167</v>
      </c>
      <c r="D101521">
        <v>-35.223647</v>
      </c>
      <c r="E101521">
        <v>153.07032599999999</v>
      </c>
    </row>
    <row r="101522" spans="1:5" x14ac:dyDescent="0.3">
      <c r="A101522">
        <v>101521</v>
      </c>
      <c r="B101522" s="4">
        <v>44816.281944444447</v>
      </c>
      <c r="C101522" s="2" t="s">
        <v>28167</v>
      </c>
      <c r="D101522">
        <v>-35.221367999999998</v>
      </c>
      <c r="E101522">
        <v>153.07260500000001</v>
      </c>
    </row>
    <row r="101523" spans="1:5" x14ac:dyDescent="0.3">
      <c r="A101523">
        <v>101522</v>
      </c>
      <c r="B101523" s="4">
        <v>45539.679861111108</v>
      </c>
      <c r="C101523" s="2" t="s">
        <v>28168</v>
      </c>
      <c r="D101523">
        <v>-25.845371</v>
      </c>
      <c r="E101523">
        <v>-99.556274999999999</v>
      </c>
    </row>
    <row r="101524" spans="1:5" x14ac:dyDescent="0.3">
      <c r="A101524">
        <v>101523</v>
      </c>
      <c r="B101524" s="4">
        <v>45539.679861111108</v>
      </c>
      <c r="C101524" s="2" t="s">
        <v>28168</v>
      </c>
      <c r="D101524">
        <v>-25.844754999999999</v>
      </c>
      <c r="E101524">
        <v>-99.550889999999995</v>
      </c>
    </row>
    <row r="101525" spans="1:5" x14ac:dyDescent="0.3">
      <c r="A101525">
        <v>101524</v>
      </c>
      <c r="B101525" s="4">
        <v>45539.679861111108</v>
      </c>
      <c r="C101525" s="2" t="s">
        <v>28168</v>
      </c>
      <c r="D101525">
        <v>-25.842762</v>
      </c>
      <c r="E101525">
        <v>-99.544539</v>
      </c>
    </row>
    <row r="101526" spans="1:5" x14ac:dyDescent="0.3">
      <c r="A101526">
        <v>101525</v>
      </c>
      <c r="B101526" s="4">
        <v>45539.679861111108</v>
      </c>
      <c r="C101526" s="2" t="s">
        <v>28168</v>
      </c>
      <c r="D101526">
        <v>-25.838726999999999</v>
      </c>
      <c r="E101526">
        <v>-99.540352999999996</v>
      </c>
    </row>
    <row r="101527" spans="1:5" x14ac:dyDescent="0.3">
      <c r="A101527">
        <v>101526</v>
      </c>
      <c r="B101527" s="4">
        <v>45539.679861111108</v>
      </c>
      <c r="C101527" s="2" t="s">
        <v>28168</v>
      </c>
      <c r="D101527">
        <v>-25.838253999999999</v>
      </c>
      <c r="E101527">
        <v>-99.538448000000002</v>
      </c>
    </row>
    <row r="101528" spans="1:5" x14ac:dyDescent="0.3">
      <c r="A101528">
        <v>101527</v>
      </c>
      <c r="B101528" s="4">
        <v>45539.679861111108</v>
      </c>
      <c r="C101528" s="2" t="s">
        <v>28168</v>
      </c>
      <c r="D101528">
        <v>-25.836734</v>
      </c>
      <c r="E101528">
        <v>-99.532031000000003</v>
      </c>
    </row>
    <row r="101529" spans="1:5" x14ac:dyDescent="0.3">
      <c r="A101529">
        <v>101528</v>
      </c>
      <c r="B101529" s="4">
        <v>45539.679861111108</v>
      </c>
      <c r="C101529" s="2" t="s">
        <v>28168</v>
      </c>
      <c r="D101529">
        <v>-25.830456999999999</v>
      </c>
      <c r="E101529">
        <v>-99.529893000000001</v>
      </c>
    </row>
    <row r="101530" spans="1:5" x14ac:dyDescent="0.3">
      <c r="A101530">
        <v>101529</v>
      </c>
      <c r="B101530" s="4">
        <v>45867.431944444441</v>
      </c>
      <c r="C101530" s="2" t="s">
        <v>28169</v>
      </c>
      <c r="D101530">
        <v>-59.464855999999997</v>
      </c>
      <c r="E101530">
        <v>37.917490999999998</v>
      </c>
    </row>
    <row r="101531" spans="1:5" x14ac:dyDescent="0.3">
      <c r="A101531">
        <v>101530</v>
      </c>
      <c r="B101531" s="4">
        <v>45867.431944444441</v>
      </c>
      <c r="C101531" s="2" t="s">
        <v>28169</v>
      </c>
      <c r="D101531">
        <v>-59.459384</v>
      </c>
      <c r="E101531">
        <v>37.921210000000002</v>
      </c>
    </row>
    <row r="101532" spans="1:5" x14ac:dyDescent="0.3">
      <c r="A101532">
        <v>101531</v>
      </c>
      <c r="B101532" s="4">
        <v>45867.431944444441</v>
      </c>
      <c r="C101532" s="2" t="s">
        <v>28169</v>
      </c>
      <c r="D101532">
        <v>-59.459496000000001</v>
      </c>
      <c r="E101532">
        <v>37.920670999999999</v>
      </c>
    </row>
    <row r="101533" spans="1:5" x14ac:dyDescent="0.3">
      <c r="A101533">
        <v>101532</v>
      </c>
      <c r="B101533" s="4">
        <v>45867.431944444441</v>
      </c>
      <c r="C101533" s="2" t="s">
        <v>28169</v>
      </c>
      <c r="D101533">
        <v>-59.453262000000002</v>
      </c>
      <c r="E101533">
        <v>37.922513000000002</v>
      </c>
    </row>
    <row r="101534" spans="1:5" x14ac:dyDescent="0.3">
      <c r="A101534">
        <v>101533</v>
      </c>
      <c r="B101534" s="4">
        <v>45867.431944444441</v>
      </c>
      <c r="C101534" s="2" t="s">
        <v>28169</v>
      </c>
      <c r="D101534">
        <v>-59.449036999999997</v>
      </c>
      <c r="E101534">
        <v>37.922745999999997</v>
      </c>
    </row>
    <row r="101535" spans="1:5" x14ac:dyDescent="0.3">
      <c r="A101535">
        <v>101534</v>
      </c>
      <c r="B101535" s="4">
        <v>45867.431944444441</v>
      </c>
      <c r="C101535" s="2" t="s">
        <v>28169</v>
      </c>
      <c r="D101535">
        <v>-59.446264999999997</v>
      </c>
      <c r="E101535">
        <v>37.922238999999998</v>
      </c>
    </row>
    <row r="101536" spans="1:5" x14ac:dyDescent="0.3">
      <c r="A101536">
        <v>101535</v>
      </c>
      <c r="B101536" s="4">
        <v>45867.431944444441</v>
      </c>
      <c r="C101536" s="2" t="s">
        <v>28169</v>
      </c>
      <c r="D101536">
        <v>-59.443052000000002</v>
      </c>
      <c r="E101536">
        <v>37.922797000000003</v>
      </c>
    </row>
    <row r="101537" spans="1:5" x14ac:dyDescent="0.3">
      <c r="A101537">
        <v>101536</v>
      </c>
      <c r="B101537" s="4">
        <v>46018.364583333336</v>
      </c>
      <c r="C101537" s="2" t="s">
        <v>28171</v>
      </c>
      <c r="D101537">
        <v>-44.208114999999999</v>
      </c>
      <c r="E101537">
        <v>92.239305000000002</v>
      </c>
    </row>
    <row r="101538" spans="1:5" x14ac:dyDescent="0.3">
      <c r="A101538">
        <v>101537</v>
      </c>
      <c r="B101538" s="4">
        <v>46018.364583333336</v>
      </c>
      <c r="C101538" s="2" t="s">
        <v>28171</v>
      </c>
      <c r="D101538">
        <v>-44.208644999999997</v>
      </c>
      <c r="E101538">
        <v>92.242705000000001</v>
      </c>
    </row>
    <row r="101539" spans="1:5" x14ac:dyDescent="0.3">
      <c r="A101539">
        <v>101538</v>
      </c>
      <c r="B101539" s="4">
        <v>46018.364583333336</v>
      </c>
      <c r="C101539" s="2" t="s">
        <v>28171</v>
      </c>
      <c r="D101539">
        <v>-44.206257999999998</v>
      </c>
      <c r="E101539">
        <v>92.242802999999995</v>
      </c>
    </row>
    <row r="101540" spans="1:5" x14ac:dyDescent="0.3">
      <c r="A101540">
        <v>101539</v>
      </c>
      <c r="B101540" s="4">
        <v>46018.364583333336</v>
      </c>
      <c r="C101540" s="2" t="s">
        <v>28171</v>
      </c>
      <c r="D101540">
        <v>-44.203372000000002</v>
      </c>
      <c r="E101540">
        <v>92.243664999999993</v>
      </c>
    </row>
    <row r="101541" spans="1:5" x14ac:dyDescent="0.3">
      <c r="A101541">
        <v>101540</v>
      </c>
      <c r="B101541" s="4">
        <v>46018.364583333336</v>
      </c>
      <c r="C101541" s="2" t="s">
        <v>28171</v>
      </c>
      <c r="D101541">
        <v>-44.203395999999998</v>
      </c>
      <c r="E101541">
        <v>92.247096999999997</v>
      </c>
    </row>
    <row r="101542" spans="1:5" x14ac:dyDescent="0.3">
      <c r="A101542">
        <v>101541</v>
      </c>
      <c r="B101542" s="4">
        <v>46018.364583333336</v>
      </c>
      <c r="C101542" s="2" t="s">
        <v>28171</v>
      </c>
      <c r="D101542">
        <v>-44.201289000000003</v>
      </c>
      <c r="E101542">
        <v>92.248570999999998</v>
      </c>
    </row>
    <row r="101543" spans="1:5" x14ac:dyDescent="0.3">
      <c r="A101543">
        <v>101542</v>
      </c>
      <c r="B101543" s="4">
        <v>46018.364583333336</v>
      </c>
      <c r="C101543" s="2" t="s">
        <v>28171</v>
      </c>
      <c r="D101543">
        <v>-44.19746</v>
      </c>
      <c r="E101543">
        <v>92.253946999999997</v>
      </c>
    </row>
    <row r="101544" spans="1:5" x14ac:dyDescent="0.3">
      <c r="A101544">
        <v>101543</v>
      </c>
      <c r="B101544" s="4">
        <v>45400.421527777777</v>
      </c>
      <c r="C101544" s="2" t="s">
        <v>28173</v>
      </c>
      <c r="D101544">
        <v>50.181832</v>
      </c>
      <c r="E101544">
        <v>75.065702000000002</v>
      </c>
    </row>
    <row r="101545" spans="1:5" x14ac:dyDescent="0.3">
      <c r="A101545">
        <v>101544</v>
      </c>
      <c r="B101545" s="4">
        <v>45400.421527777777</v>
      </c>
      <c r="C101545" s="2" t="s">
        <v>28173</v>
      </c>
      <c r="D101545">
        <v>50.182217000000001</v>
      </c>
      <c r="E101545">
        <v>75.066079000000002</v>
      </c>
    </row>
    <row r="101546" spans="1:5" x14ac:dyDescent="0.3">
      <c r="A101546">
        <v>101545</v>
      </c>
      <c r="B101546" s="4">
        <v>45400.421527777777</v>
      </c>
      <c r="C101546" s="2" t="s">
        <v>28173</v>
      </c>
      <c r="D101546">
        <v>50.186402999999999</v>
      </c>
      <c r="E101546">
        <v>75.069299000000001</v>
      </c>
    </row>
    <row r="101547" spans="1:5" x14ac:dyDescent="0.3">
      <c r="A101547">
        <v>101546</v>
      </c>
      <c r="B101547" s="4">
        <v>45400.421527777777</v>
      </c>
      <c r="C101547" s="2" t="s">
        <v>28173</v>
      </c>
      <c r="D101547">
        <v>50.186385000000001</v>
      </c>
      <c r="E101547">
        <v>75.075318999999993</v>
      </c>
    </row>
    <row r="101548" spans="1:5" x14ac:dyDescent="0.3">
      <c r="A101548">
        <v>101547</v>
      </c>
      <c r="B101548" s="4">
        <v>45400.421527777777</v>
      </c>
      <c r="C101548" s="2" t="s">
        <v>28173</v>
      </c>
      <c r="D101548">
        <v>50.188952999999998</v>
      </c>
      <c r="E101548">
        <v>75.074938000000003</v>
      </c>
    </row>
    <row r="101549" spans="1:5" x14ac:dyDescent="0.3">
      <c r="A101549">
        <v>101548</v>
      </c>
      <c r="B101549" s="4">
        <v>45400.421527777777</v>
      </c>
      <c r="C101549" s="2" t="s">
        <v>28173</v>
      </c>
      <c r="D101549">
        <v>50.192208000000001</v>
      </c>
      <c r="E101549">
        <v>75.074697</v>
      </c>
    </row>
    <row r="101550" spans="1:5" x14ac:dyDescent="0.3">
      <c r="A101550">
        <v>101549</v>
      </c>
      <c r="B101550" s="4">
        <v>45400.421527777777</v>
      </c>
      <c r="C101550" s="2" t="s">
        <v>28173</v>
      </c>
      <c r="D101550">
        <v>50.198155999999997</v>
      </c>
      <c r="E101550">
        <v>75.074737999999996</v>
      </c>
    </row>
    <row r="101551" spans="1:5" x14ac:dyDescent="0.3">
      <c r="A101551">
        <v>101550</v>
      </c>
      <c r="B101551" s="4">
        <v>44513.835416666669</v>
      </c>
      <c r="C101551" s="2" t="s">
        <v>28175</v>
      </c>
      <c r="D101551">
        <v>-42.182023999999998</v>
      </c>
      <c r="E101551">
        <v>-139.25411600000001</v>
      </c>
    </row>
    <row r="101552" spans="1:5" x14ac:dyDescent="0.3">
      <c r="A101552">
        <v>101551</v>
      </c>
      <c r="B101552" s="4">
        <v>44513.835416666669</v>
      </c>
      <c r="C101552" s="2" t="s">
        <v>28175</v>
      </c>
      <c r="D101552">
        <v>-42.178953999999997</v>
      </c>
      <c r="E101552">
        <v>-139.24892299999999</v>
      </c>
    </row>
    <row r="101553" spans="1:5" x14ac:dyDescent="0.3">
      <c r="A101553">
        <v>101552</v>
      </c>
      <c r="B101553" s="4">
        <v>44513.835416666669</v>
      </c>
      <c r="C101553" s="2" t="s">
        <v>28175</v>
      </c>
      <c r="D101553">
        <v>-42.178384999999999</v>
      </c>
      <c r="E101553">
        <v>-139.24966599999999</v>
      </c>
    </row>
    <row r="101554" spans="1:5" x14ac:dyDescent="0.3">
      <c r="A101554">
        <v>101553</v>
      </c>
      <c r="B101554" s="4">
        <v>44513.835416666669</v>
      </c>
      <c r="C101554" s="2" t="s">
        <v>28175</v>
      </c>
      <c r="D101554">
        <v>-42.172317999999997</v>
      </c>
      <c r="E101554">
        <v>-139.244169</v>
      </c>
    </row>
    <row r="101555" spans="1:5" x14ac:dyDescent="0.3">
      <c r="A101555">
        <v>101554</v>
      </c>
      <c r="B101555" s="4">
        <v>44513.835416666669</v>
      </c>
      <c r="C101555" s="2" t="s">
        <v>28175</v>
      </c>
      <c r="D101555">
        <v>-42.171156000000003</v>
      </c>
      <c r="E101555">
        <v>-139.24103400000001</v>
      </c>
    </row>
    <row r="101556" spans="1:5" x14ac:dyDescent="0.3">
      <c r="A101556">
        <v>101555</v>
      </c>
      <c r="B101556" s="4">
        <v>44513.835416666669</v>
      </c>
      <c r="C101556" s="2" t="s">
        <v>28175</v>
      </c>
      <c r="D101556">
        <v>-42.166727999999999</v>
      </c>
      <c r="E101556">
        <v>-139.23856599999999</v>
      </c>
    </row>
    <row r="101557" spans="1:5" x14ac:dyDescent="0.3">
      <c r="A101557">
        <v>101556</v>
      </c>
      <c r="B101557" s="4">
        <v>44513.835416666669</v>
      </c>
      <c r="C101557" s="2" t="s">
        <v>28175</v>
      </c>
      <c r="D101557">
        <v>-42.167051000000001</v>
      </c>
      <c r="E101557">
        <v>-139.235277</v>
      </c>
    </row>
    <row r="101558" spans="1:5" x14ac:dyDescent="0.3">
      <c r="A101558">
        <v>101557</v>
      </c>
      <c r="B101558" s="4">
        <v>45218.356944444444</v>
      </c>
      <c r="C101558" s="2" t="s">
        <v>28176</v>
      </c>
      <c r="D101558">
        <v>-25.679361</v>
      </c>
      <c r="E101558">
        <v>99.426399000000004</v>
      </c>
    </row>
    <row r="101559" spans="1:5" x14ac:dyDescent="0.3">
      <c r="A101559">
        <v>101558</v>
      </c>
      <c r="B101559" s="4">
        <v>45218.356944444444</v>
      </c>
      <c r="C101559" s="2" t="s">
        <v>28176</v>
      </c>
      <c r="D101559">
        <v>-25.679742000000001</v>
      </c>
      <c r="E101559">
        <v>99.426364000000007</v>
      </c>
    </row>
    <row r="101560" spans="1:5" x14ac:dyDescent="0.3">
      <c r="A101560">
        <v>101559</v>
      </c>
      <c r="B101560" s="4">
        <v>45218.356944444444</v>
      </c>
      <c r="C101560" s="2" t="s">
        <v>28176</v>
      </c>
      <c r="D101560">
        <v>-25.680036999999999</v>
      </c>
      <c r="E101560">
        <v>99.425953000000007</v>
      </c>
    </row>
    <row r="101561" spans="1:5" x14ac:dyDescent="0.3">
      <c r="A101561">
        <v>101560</v>
      </c>
      <c r="B101561" s="4">
        <v>45218.356944444444</v>
      </c>
      <c r="C101561" s="2" t="s">
        <v>28176</v>
      </c>
      <c r="D101561">
        <v>-25.677443</v>
      </c>
      <c r="E101561">
        <v>99.425691</v>
      </c>
    </row>
    <row r="101562" spans="1:5" x14ac:dyDescent="0.3">
      <c r="A101562">
        <v>101561</v>
      </c>
      <c r="B101562" s="4">
        <v>45218.356944444444</v>
      </c>
      <c r="C101562" s="2" t="s">
        <v>28176</v>
      </c>
      <c r="D101562">
        <v>-25.678041</v>
      </c>
      <c r="E101562">
        <v>99.429756999999995</v>
      </c>
    </row>
    <row r="101563" spans="1:5" x14ac:dyDescent="0.3">
      <c r="A101563">
        <v>101562</v>
      </c>
      <c r="B101563" s="4">
        <v>45218.356944444444</v>
      </c>
      <c r="C101563" s="2" t="s">
        <v>28176</v>
      </c>
      <c r="D101563">
        <v>-25.672478000000002</v>
      </c>
      <c r="E101563">
        <v>99.433386999999996</v>
      </c>
    </row>
    <row r="101564" spans="1:5" x14ac:dyDescent="0.3">
      <c r="A101564">
        <v>101563</v>
      </c>
      <c r="B101564" s="4">
        <v>45218.356944444444</v>
      </c>
      <c r="C101564" s="2" t="s">
        <v>28176</v>
      </c>
      <c r="D101564">
        <v>-25.672958000000001</v>
      </c>
      <c r="E101564">
        <v>99.437358000000003</v>
      </c>
    </row>
    <row r="101565" spans="1:5" x14ac:dyDescent="0.3">
      <c r="A101565">
        <v>101564</v>
      </c>
      <c r="B101565" s="4">
        <v>44418.88958333333</v>
      </c>
      <c r="C101565" s="2" t="s">
        <v>28177</v>
      </c>
      <c r="D101565">
        <v>-72.090001999999998</v>
      </c>
      <c r="E101565">
        <v>-4.1063099999999997</v>
      </c>
    </row>
    <row r="101566" spans="1:5" x14ac:dyDescent="0.3">
      <c r="A101566">
        <v>101565</v>
      </c>
      <c r="B101566" s="4">
        <v>44418.88958333333</v>
      </c>
      <c r="C101566" s="2" t="s">
        <v>28177</v>
      </c>
      <c r="D101566">
        <v>-72.087928000000005</v>
      </c>
      <c r="E101566">
        <v>-4.1021349999999996</v>
      </c>
    </row>
    <row r="101567" spans="1:5" x14ac:dyDescent="0.3">
      <c r="A101567">
        <v>101566</v>
      </c>
      <c r="B101567" s="4">
        <v>44418.88958333333</v>
      </c>
      <c r="C101567" s="2" t="s">
        <v>28177</v>
      </c>
      <c r="D101567">
        <v>-72.086282999999995</v>
      </c>
      <c r="E101567">
        <v>-4.099418</v>
      </c>
    </row>
    <row r="101568" spans="1:5" x14ac:dyDescent="0.3">
      <c r="A101568">
        <v>101567</v>
      </c>
      <c r="B101568" s="4">
        <v>44418.88958333333</v>
      </c>
      <c r="C101568" s="2" t="s">
        <v>28177</v>
      </c>
      <c r="D101568">
        <v>-72.085446000000005</v>
      </c>
      <c r="E101568">
        <v>-4.0971799999999998</v>
      </c>
    </row>
    <row r="101569" spans="1:5" x14ac:dyDescent="0.3">
      <c r="A101569">
        <v>101568</v>
      </c>
      <c r="B101569" s="4">
        <v>44418.88958333333</v>
      </c>
      <c r="C101569" s="2" t="s">
        <v>28177</v>
      </c>
      <c r="D101569">
        <v>-72.083051999999995</v>
      </c>
      <c r="E101569">
        <v>-4.0920800000000002</v>
      </c>
    </row>
    <row r="101570" spans="1:5" x14ac:dyDescent="0.3">
      <c r="A101570">
        <v>101569</v>
      </c>
      <c r="B101570" s="4">
        <v>44418.88958333333</v>
      </c>
      <c r="C101570" s="2" t="s">
        <v>28177</v>
      </c>
      <c r="D101570">
        <v>-72.081483000000006</v>
      </c>
      <c r="E101570">
        <v>-4.0858429999999997</v>
      </c>
    </row>
    <row r="101571" spans="1:5" x14ac:dyDescent="0.3">
      <c r="A101571">
        <v>101570</v>
      </c>
      <c r="B101571" s="4">
        <v>44418.88958333333</v>
      </c>
      <c r="C101571" s="2" t="s">
        <v>28177</v>
      </c>
      <c r="D101571">
        <v>-72.079896000000005</v>
      </c>
      <c r="E101571">
        <v>-4.0841950000000002</v>
      </c>
    </row>
    <row r="101572" spans="1:5" x14ac:dyDescent="0.3">
      <c r="A101572">
        <v>101571</v>
      </c>
      <c r="B101572" s="4">
        <v>45432.794444444444</v>
      </c>
      <c r="C101572" s="2" t="s">
        <v>28179</v>
      </c>
      <c r="D101572">
        <v>-23.512657000000001</v>
      </c>
      <c r="E101572">
        <v>-122.483408</v>
      </c>
    </row>
    <row r="101573" spans="1:5" x14ac:dyDescent="0.3">
      <c r="A101573">
        <v>101572</v>
      </c>
      <c r="B101573" s="4">
        <v>45432.794444444444</v>
      </c>
      <c r="C101573" s="2" t="s">
        <v>28179</v>
      </c>
      <c r="D101573">
        <v>-23.511631000000001</v>
      </c>
      <c r="E101573">
        <v>-122.477887</v>
      </c>
    </row>
    <row r="101574" spans="1:5" x14ac:dyDescent="0.3">
      <c r="A101574">
        <v>101573</v>
      </c>
      <c r="B101574" s="4">
        <v>45432.794444444444</v>
      </c>
      <c r="C101574" s="2" t="s">
        <v>28179</v>
      </c>
      <c r="D101574">
        <v>-23.507065000000001</v>
      </c>
      <c r="E101574">
        <v>-122.47517999999999</v>
      </c>
    </row>
    <row r="101575" spans="1:5" x14ac:dyDescent="0.3">
      <c r="A101575">
        <v>101574</v>
      </c>
      <c r="B101575" s="4">
        <v>45432.794444444444</v>
      </c>
      <c r="C101575" s="2" t="s">
        <v>28179</v>
      </c>
      <c r="D101575">
        <v>-23.507090000000002</v>
      </c>
      <c r="E101575">
        <v>-122.475882</v>
      </c>
    </row>
    <row r="101576" spans="1:5" x14ac:dyDescent="0.3">
      <c r="A101576">
        <v>101575</v>
      </c>
      <c r="B101576" s="4">
        <v>45432.794444444444</v>
      </c>
      <c r="C101576" s="2" t="s">
        <v>28179</v>
      </c>
      <c r="D101576">
        <v>-23.504750999999999</v>
      </c>
      <c r="E101576">
        <v>-122.475179</v>
      </c>
    </row>
    <row r="101577" spans="1:5" x14ac:dyDescent="0.3">
      <c r="A101577">
        <v>101576</v>
      </c>
      <c r="B101577" s="4">
        <v>45432.794444444444</v>
      </c>
      <c r="C101577" s="2" t="s">
        <v>28179</v>
      </c>
      <c r="D101577">
        <v>-23.500492999999999</v>
      </c>
      <c r="E101577">
        <v>-122.47279899999999</v>
      </c>
    </row>
    <row r="101578" spans="1:5" x14ac:dyDescent="0.3">
      <c r="A101578">
        <v>101577</v>
      </c>
      <c r="B101578" s="4">
        <v>45432.794444444444</v>
      </c>
      <c r="C101578" s="2" t="s">
        <v>28179</v>
      </c>
      <c r="D101578">
        <v>-23.498455</v>
      </c>
      <c r="E101578">
        <v>-122.46763199999999</v>
      </c>
    </row>
    <row r="101579" spans="1:5" x14ac:dyDescent="0.3">
      <c r="A101579">
        <v>101578</v>
      </c>
      <c r="B101579" s="4">
        <v>44970.39166666667</v>
      </c>
      <c r="C101579" s="2" t="s">
        <v>28180</v>
      </c>
      <c r="D101579">
        <v>63.701635000000003</v>
      </c>
      <c r="E101579">
        <v>48.432906000000003</v>
      </c>
    </row>
    <row r="101580" spans="1:5" x14ac:dyDescent="0.3">
      <c r="A101580">
        <v>101579</v>
      </c>
      <c r="B101580" s="4">
        <v>44970.39166666667</v>
      </c>
      <c r="C101580" s="2" t="s">
        <v>28180</v>
      </c>
      <c r="D101580">
        <v>63.705885000000002</v>
      </c>
      <c r="E101580">
        <v>48.437311000000001</v>
      </c>
    </row>
    <row r="101581" spans="1:5" x14ac:dyDescent="0.3">
      <c r="A101581">
        <v>101580</v>
      </c>
      <c r="B101581" s="4">
        <v>44970.39166666667</v>
      </c>
      <c r="C101581" s="2" t="s">
        <v>28180</v>
      </c>
      <c r="D101581">
        <v>63.707348000000003</v>
      </c>
      <c r="E101581">
        <v>48.437766000000003</v>
      </c>
    </row>
    <row r="101582" spans="1:5" x14ac:dyDescent="0.3">
      <c r="A101582">
        <v>101581</v>
      </c>
      <c r="B101582" s="4">
        <v>44970.39166666667</v>
      </c>
      <c r="C101582" s="2" t="s">
        <v>28180</v>
      </c>
      <c r="D101582">
        <v>63.708475</v>
      </c>
      <c r="E101582">
        <v>48.442090999999998</v>
      </c>
    </row>
    <row r="101583" spans="1:5" x14ac:dyDescent="0.3">
      <c r="A101583">
        <v>101582</v>
      </c>
      <c r="B101583" s="4">
        <v>44970.39166666667</v>
      </c>
      <c r="C101583" s="2" t="s">
        <v>28180</v>
      </c>
      <c r="D101583">
        <v>63.712175999999999</v>
      </c>
      <c r="E101583">
        <v>48.443387000000001</v>
      </c>
    </row>
    <row r="101584" spans="1:5" x14ac:dyDescent="0.3">
      <c r="A101584">
        <v>101583</v>
      </c>
      <c r="B101584" s="4">
        <v>44970.39166666667</v>
      </c>
      <c r="C101584" s="2" t="s">
        <v>28180</v>
      </c>
      <c r="D101584">
        <v>63.718049000000001</v>
      </c>
      <c r="E101584">
        <v>48.448649000000003</v>
      </c>
    </row>
    <row r="101585" spans="1:5" x14ac:dyDescent="0.3">
      <c r="A101585">
        <v>101584</v>
      </c>
      <c r="B101585" s="4">
        <v>44970.39166666667</v>
      </c>
      <c r="C101585" s="2" t="s">
        <v>28180</v>
      </c>
      <c r="D101585">
        <v>63.722926999999999</v>
      </c>
      <c r="E101585">
        <v>48.449143999999997</v>
      </c>
    </row>
    <row r="101586" spans="1:5" x14ac:dyDescent="0.3">
      <c r="A101586">
        <v>101585</v>
      </c>
      <c r="B101586" s="4">
        <v>44854.427777777775</v>
      </c>
      <c r="C101586" s="2" t="s">
        <v>28182</v>
      </c>
      <c r="D101586">
        <v>-65.742121999999995</v>
      </c>
      <c r="E101586">
        <v>116.149468</v>
      </c>
    </row>
    <row r="101587" spans="1:5" x14ac:dyDescent="0.3">
      <c r="A101587">
        <v>101586</v>
      </c>
      <c r="B101587" s="4">
        <v>44854.427777777775</v>
      </c>
      <c r="C101587" s="2" t="s">
        <v>28182</v>
      </c>
      <c r="D101587">
        <v>-65.742052999999999</v>
      </c>
      <c r="E101587">
        <v>116.153775</v>
      </c>
    </row>
    <row r="101588" spans="1:5" x14ac:dyDescent="0.3">
      <c r="A101588">
        <v>101587</v>
      </c>
      <c r="B101588" s="4">
        <v>44854.427777777775</v>
      </c>
      <c r="C101588" s="2" t="s">
        <v>28182</v>
      </c>
      <c r="D101588">
        <v>-65.740046000000007</v>
      </c>
      <c r="E101588">
        <v>116.15456</v>
      </c>
    </row>
    <row r="101589" spans="1:5" x14ac:dyDescent="0.3">
      <c r="A101589">
        <v>101588</v>
      </c>
      <c r="B101589" s="4">
        <v>44854.427777777775</v>
      </c>
      <c r="C101589" s="2" t="s">
        <v>28182</v>
      </c>
      <c r="D101589">
        <v>-65.737596999999994</v>
      </c>
      <c r="E101589">
        <v>116.157085</v>
      </c>
    </row>
    <row r="101590" spans="1:5" x14ac:dyDescent="0.3">
      <c r="A101590">
        <v>101589</v>
      </c>
      <c r="B101590" s="4">
        <v>44854.427777777775</v>
      </c>
      <c r="C101590" s="2" t="s">
        <v>28182</v>
      </c>
      <c r="D101590">
        <v>-65.733862999999999</v>
      </c>
      <c r="E101590">
        <v>116.15936000000001</v>
      </c>
    </row>
    <row r="101591" spans="1:5" x14ac:dyDescent="0.3">
      <c r="A101591">
        <v>101590</v>
      </c>
      <c r="B101591" s="4">
        <v>44854.427777777775</v>
      </c>
      <c r="C101591" s="2" t="s">
        <v>28182</v>
      </c>
      <c r="D101591">
        <v>-65.734399999999994</v>
      </c>
      <c r="E101591">
        <v>116.159119</v>
      </c>
    </row>
    <row r="101592" spans="1:5" x14ac:dyDescent="0.3">
      <c r="A101592">
        <v>101591</v>
      </c>
      <c r="B101592" s="4">
        <v>44854.427777777775</v>
      </c>
      <c r="C101592" s="2" t="s">
        <v>28182</v>
      </c>
      <c r="D101592">
        <v>-65.733698000000004</v>
      </c>
      <c r="E101592">
        <v>116.16428500000001</v>
      </c>
    </row>
    <row r="101593" spans="1:5" x14ac:dyDescent="0.3">
      <c r="A101593">
        <v>101592</v>
      </c>
      <c r="B101593" s="4">
        <v>45237.50277777778</v>
      </c>
      <c r="C101593" s="2" t="s">
        <v>28184</v>
      </c>
      <c r="D101593">
        <v>-40.912799999999997</v>
      </c>
      <c r="E101593">
        <v>-87.747901999999996</v>
      </c>
    </row>
    <row r="101594" spans="1:5" x14ac:dyDescent="0.3">
      <c r="A101594">
        <v>101593</v>
      </c>
      <c r="B101594" s="4">
        <v>45237.50277777778</v>
      </c>
      <c r="C101594" s="2" t="s">
        <v>28184</v>
      </c>
      <c r="D101594">
        <v>-40.907528999999997</v>
      </c>
      <c r="E101594">
        <v>-87.747506999999999</v>
      </c>
    </row>
    <row r="101595" spans="1:5" x14ac:dyDescent="0.3">
      <c r="A101595">
        <v>101594</v>
      </c>
      <c r="B101595" s="4">
        <v>45237.50277777778</v>
      </c>
      <c r="C101595" s="2" t="s">
        <v>28184</v>
      </c>
      <c r="D101595">
        <v>-40.901260999999998</v>
      </c>
      <c r="E101595">
        <v>-87.746815999999995</v>
      </c>
    </row>
    <row r="101596" spans="1:5" x14ac:dyDescent="0.3">
      <c r="A101596">
        <v>101595</v>
      </c>
      <c r="B101596" s="4">
        <v>45237.50277777778</v>
      </c>
      <c r="C101596" s="2" t="s">
        <v>28184</v>
      </c>
      <c r="D101596">
        <v>-40.900010999999999</v>
      </c>
      <c r="E101596">
        <v>-87.741380000000007</v>
      </c>
    </row>
    <row r="101597" spans="1:5" x14ac:dyDescent="0.3">
      <c r="A101597">
        <v>101596</v>
      </c>
      <c r="B101597" s="4">
        <v>45237.50277777778</v>
      </c>
      <c r="C101597" s="2" t="s">
        <v>28184</v>
      </c>
      <c r="D101597">
        <v>-40.893577999999998</v>
      </c>
      <c r="E101597">
        <v>-87.742097000000001</v>
      </c>
    </row>
    <row r="101598" spans="1:5" x14ac:dyDescent="0.3">
      <c r="A101598">
        <v>101597</v>
      </c>
      <c r="B101598" s="4">
        <v>45237.50277777778</v>
      </c>
      <c r="C101598" s="2" t="s">
        <v>28184</v>
      </c>
      <c r="D101598">
        <v>-40.893973000000003</v>
      </c>
      <c r="E101598">
        <v>-87.741772999999995</v>
      </c>
    </row>
    <row r="101599" spans="1:5" x14ac:dyDescent="0.3">
      <c r="A101599">
        <v>101598</v>
      </c>
      <c r="B101599" s="4">
        <v>45237.50277777778</v>
      </c>
      <c r="C101599" s="2" t="s">
        <v>28184</v>
      </c>
      <c r="D101599">
        <v>-40.891095</v>
      </c>
      <c r="E101599">
        <v>-87.740604000000005</v>
      </c>
    </row>
    <row r="101600" spans="1:5" x14ac:dyDescent="0.3">
      <c r="A101600">
        <v>101599</v>
      </c>
      <c r="B101600" s="4">
        <v>45510.092361111114</v>
      </c>
      <c r="C101600" s="2" t="s">
        <v>28186</v>
      </c>
      <c r="D101600">
        <v>60.479799999999997</v>
      </c>
      <c r="E101600">
        <v>164.79198099999999</v>
      </c>
    </row>
    <row r="101601" spans="1:5" x14ac:dyDescent="0.3">
      <c r="A101601">
        <v>101600</v>
      </c>
      <c r="B101601" s="4">
        <v>45510.092361111114</v>
      </c>
      <c r="C101601" s="2" t="s">
        <v>28186</v>
      </c>
      <c r="D101601">
        <v>60.480679000000002</v>
      </c>
      <c r="E101601">
        <v>164.79647399999999</v>
      </c>
    </row>
    <row r="101602" spans="1:5" x14ac:dyDescent="0.3">
      <c r="A101602">
        <v>101601</v>
      </c>
      <c r="B101602" s="4">
        <v>45510.092361111114</v>
      </c>
      <c r="C101602" s="2" t="s">
        <v>28186</v>
      </c>
      <c r="D101602">
        <v>60.482554999999998</v>
      </c>
      <c r="E101602">
        <v>164.80055400000001</v>
      </c>
    </row>
    <row r="101603" spans="1:5" x14ac:dyDescent="0.3">
      <c r="A101603">
        <v>101602</v>
      </c>
      <c r="B101603" s="4">
        <v>45510.092361111114</v>
      </c>
      <c r="C101603" s="2" t="s">
        <v>28186</v>
      </c>
      <c r="D101603">
        <v>60.487431000000001</v>
      </c>
      <c r="E101603">
        <v>164.80496299999999</v>
      </c>
    </row>
    <row r="101604" spans="1:5" x14ac:dyDescent="0.3">
      <c r="A101604">
        <v>101603</v>
      </c>
      <c r="B101604" s="4">
        <v>45510.092361111114</v>
      </c>
      <c r="C101604" s="2" t="s">
        <v>28186</v>
      </c>
      <c r="D101604">
        <v>60.487529000000002</v>
      </c>
      <c r="E101604">
        <v>164.80543700000001</v>
      </c>
    </row>
    <row r="101605" spans="1:5" x14ac:dyDescent="0.3">
      <c r="A101605">
        <v>101604</v>
      </c>
      <c r="B101605" s="4">
        <v>45510.092361111114</v>
      </c>
      <c r="C101605" s="2" t="s">
        <v>28186</v>
      </c>
      <c r="D101605">
        <v>60.491447999999998</v>
      </c>
      <c r="E101605">
        <v>164.80497600000001</v>
      </c>
    </row>
    <row r="101606" spans="1:5" x14ac:dyDescent="0.3">
      <c r="A101606">
        <v>101605</v>
      </c>
      <c r="B101606" s="4">
        <v>45510.092361111114</v>
      </c>
      <c r="C101606" s="2" t="s">
        <v>28186</v>
      </c>
      <c r="D101606">
        <v>60.495004999999999</v>
      </c>
      <c r="E101606">
        <v>164.805339</v>
      </c>
    </row>
    <row r="101607" spans="1:5" x14ac:dyDescent="0.3">
      <c r="A101607">
        <v>101606</v>
      </c>
      <c r="B101607" s="4">
        <v>45241.349305555559</v>
      </c>
      <c r="C101607" s="2" t="s">
        <v>28188</v>
      </c>
      <c r="D101607">
        <v>-46.126658999999997</v>
      </c>
      <c r="E101607">
        <v>67.004103999999998</v>
      </c>
    </row>
    <row r="101608" spans="1:5" x14ac:dyDescent="0.3">
      <c r="A101608">
        <v>101607</v>
      </c>
      <c r="B101608" s="4">
        <v>45241.349305555559</v>
      </c>
      <c r="C101608" s="2" t="s">
        <v>28188</v>
      </c>
      <c r="D101608">
        <v>-46.122894000000002</v>
      </c>
      <c r="E101608">
        <v>67.008686999999995</v>
      </c>
    </row>
    <row r="101609" spans="1:5" x14ac:dyDescent="0.3">
      <c r="A101609">
        <v>101608</v>
      </c>
      <c r="B101609" s="4">
        <v>45241.349305555559</v>
      </c>
      <c r="C101609" s="2" t="s">
        <v>28188</v>
      </c>
      <c r="D101609">
        <v>-46.12274</v>
      </c>
      <c r="E101609">
        <v>67.012636999999998</v>
      </c>
    </row>
    <row r="101610" spans="1:5" x14ac:dyDescent="0.3">
      <c r="A101610">
        <v>101609</v>
      </c>
      <c r="B101610" s="4">
        <v>45241.349305555559</v>
      </c>
      <c r="C101610" s="2" t="s">
        <v>28188</v>
      </c>
      <c r="D101610">
        <v>-46.119554000000001</v>
      </c>
      <c r="E101610">
        <v>67.013183999999995</v>
      </c>
    </row>
    <row r="101611" spans="1:5" x14ac:dyDescent="0.3">
      <c r="A101611">
        <v>101610</v>
      </c>
      <c r="B101611" s="4">
        <v>45241.349305555559</v>
      </c>
      <c r="C101611" s="2" t="s">
        <v>28188</v>
      </c>
      <c r="D101611">
        <v>-46.115741999999997</v>
      </c>
      <c r="E101611">
        <v>67.014360999999994</v>
      </c>
    </row>
    <row r="101612" spans="1:5" x14ac:dyDescent="0.3">
      <c r="A101612">
        <v>101611</v>
      </c>
      <c r="B101612" s="4">
        <v>45241.349305555559</v>
      </c>
      <c r="C101612" s="2" t="s">
        <v>28188</v>
      </c>
      <c r="D101612">
        <v>-46.110771</v>
      </c>
      <c r="E101612">
        <v>67.020820000000001</v>
      </c>
    </row>
    <row r="101613" spans="1:5" x14ac:dyDescent="0.3">
      <c r="A101613">
        <v>101612</v>
      </c>
      <c r="B101613" s="4">
        <v>45241.349305555559</v>
      </c>
      <c r="C101613" s="2" t="s">
        <v>28188</v>
      </c>
      <c r="D101613">
        <v>-46.108072</v>
      </c>
      <c r="E101613">
        <v>67.022993</v>
      </c>
    </row>
    <row r="101614" spans="1:5" x14ac:dyDescent="0.3">
      <c r="A101614">
        <v>101613</v>
      </c>
      <c r="B101614" s="4">
        <v>44370.994444444441</v>
      </c>
      <c r="C101614" s="2" t="s">
        <v>28189</v>
      </c>
      <c r="D101614">
        <v>37.605241999999997</v>
      </c>
      <c r="E101614">
        <v>14.045596</v>
      </c>
    </row>
    <row r="101615" spans="1:5" x14ac:dyDescent="0.3">
      <c r="A101615">
        <v>101614</v>
      </c>
      <c r="B101615" s="4">
        <v>44370.994444444441</v>
      </c>
      <c r="C101615" s="2" t="s">
        <v>28189</v>
      </c>
      <c r="D101615">
        <v>37.607841999999998</v>
      </c>
      <c r="E101615">
        <v>14.051337</v>
      </c>
    </row>
    <row r="101616" spans="1:5" x14ac:dyDescent="0.3">
      <c r="A101616">
        <v>101615</v>
      </c>
      <c r="B101616" s="4">
        <v>44370.994444444441</v>
      </c>
      <c r="C101616" s="2" t="s">
        <v>28189</v>
      </c>
      <c r="D101616">
        <v>37.613135</v>
      </c>
      <c r="E101616">
        <v>14.057511999999999</v>
      </c>
    </row>
    <row r="101617" spans="1:5" x14ac:dyDescent="0.3">
      <c r="A101617">
        <v>101616</v>
      </c>
      <c r="B101617" s="4">
        <v>44370.994444444441</v>
      </c>
      <c r="C101617" s="2" t="s">
        <v>28189</v>
      </c>
      <c r="D101617">
        <v>37.615014000000002</v>
      </c>
      <c r="E101617">
        <v>14.05987</v>
      </c>
    </row>
    <row r="101618" spans="1:5" x14ac:dyDescent="0.3">
      <c r="A101618">
        <v>101617</v>
      </c>
      <c r="B101618" s="4">
        <v>44370.994444444441</v>
      </c>
      <c r="C101618" s="2" t="s">
        <v>28189</v>
      </c>
      <c r="D101618">
        <v>37.619121</v>
      </c>
      <c r="E101618">
        <v>14.061455</v>
      </c>
    </row>
    <row r="101619" spans="1:5" x14ac:dyDescent="0.3">
      <c r="A101619">
        <v>101618</v>
      </c>
      <c r="B101619" s="4">
        <v>44370.994444444441</v>
      </c>
      <c r="C101619" s="2" t="s">
        <v>28189</v>
      </c>
      <c r="D101619">
        <v>37.618707999999998</v>
      </c>
      <c r="E101619">
        <v>14.064213000000001</v>
      </c>
    </row>
    <row r="101620" spans="1:5" x14ac:dyDescent="0.3">
      <c r="A101620">
        <v>101619</v>
      </c>
      <c r="B101620" s="4">
        <v>44370.994444444441</v>
      </c>
      <c r="C101620" s="2" t="s">
        <v>28189</v>
      </c>
      <c r="D101620">
        <v>37.619740999999998</v>
      </c>
      <c r="E101620">
        <v>14.063658</v>
      </c>
    </row>
    <row r="101621" spans="1:5" x14ac:dyDescent="0.3">
      <c r="A101621">
        <v>101620</v>
      </c>
      <c r="B101621" s="4">
        <v>44525.745833333334</v>
      </c>
      <c r="C101621" s="2" t="s">
        <v>28191</v>
      </c>
      <c r="D101621">
        <v>13.226369999999999</v>
      </c>
      <c r="E101621">
        <v>115.78672</v>
      </c>
    </row>
    <row r="101622" spans="1:5" x14ac:dyDescent="0.3">
      <c r="A101622">
        <v>101621</v>
      </c>
      <c r="B101622" s="4">
        <v>44525.745833333334</v>
      </c>
      <c r="C101622" s="2" t="s">
        <v>28191</v>
      </c>
      <c r="D101622">
        <v>13.231251</v>
      </c>
      <c r="E101622">
        <v>115.791122</v>
      </c>
    </row>
    <row r="101623" spans="1:5" x14ac:dyDescent="0.3">
      <c r="A101623">
        <v>101622</v>
      </c>
      <c r="B101623" s="4">
        <v>44525.745833333334</v>
      </c>
      <c r="C101623" s="2" t="s">
        <v>28191</v>
      </c>
      <c r="D101623">
        <v>13.232412</v>
      </c>
      <c r="E101623">
        <v>115.79684899999999</v>
      </c>
    </row>
    <row r="101624" spans="1:5" x14ac:dyDescent="0.3">
      <c r="A101624">
        <v>101623</v>
      </c>
      <c r="B101624" s="4">
        <v>44525.745833333334</v>
      </c>
      <c r="C101624" s="2" t="s">
        <v>28191</v>
      </c>
      <c r="D101624">
        <v>13.238588999999999</v>
      </c>
      <c r="E101624">
        <v>115.799091</v>
      </c>
    </row>
    <row r="101625" spans="1:5" x14ac:dyDescent="0.3">
      <c r="A101625">
        <v>101624</v>
      </c>
      <c r="B101625" s="4">
        <v>44525.745833333334</v>
      </c>
      <c r="C101625" s="2" t="s">
        <v>28191</v>
      </c>
      <c r="D101625">
        <v>13.238151</v>
      </c>
      <c r="E101625">
        <v>115.80373400000001</v>
      </c>
    </row>
    <row r="101626" spans="1:5" x14ac:dyDescent="0.3">
      <c r="A101626">
        <v>101625</v>
      </c>
      <c r="B101626" s="4">
        <v>44525.745833333334</v>
      </c>
      <c r="C101626" s="2" t="s">
        <v>28191</v>
      </c>
      <c r="D101626">
        <v>13.243281</v>
      </c>
      <c r="E101626">
        <v>115.809926</v>
      </c>
    </row>
    <row r="101627" spans="1:5" x14ac:dyDescent="0.3">
      <c r="A101627">
        <v>101626</v>
      </c>
      <c r="B101627" s="4">
        <v>44525.745833333334</v>
      </c>
      <c r="C101627" s="2" t="s">
        <v>28191</v>
      </c>
      <c r="D101627">
        <v>13.243134</v>
      </c>
      <c r="E101627">
        <v>115.80924</v>
      </c>
    </row>
    <row r="101628" spans="1:5" x14ac:dyDescent="0.3">
      <c r="A101628">
        <v>101627</v>
      </c>
      <c r="B101628" s="4">
        <v>44205.90347222222</v>
      </c>
      <c r="C101628" s="2" t="s">
        <v>28193</v>
      </c>
      <c r="D101628">
        <v>-12.399187</v>
      </c>
      <c r="E101628">
        <v>-56.519199</v>
      </c>
    </row>
    <row r="101629" spans="1:5" x14ac:dyDescent="0.3">
      <c r="A101629">
        <v>101628</v>
      </c>
      <c r="B101629" s="4">
        <v>44205.90347222222</v>
      </c>
      <c r="C101629" s="2" t="s">
        <v>28193</v>
      </c>
      <c r="D101629">
        <v>-12.395103000000001</v>
      </c>
      <c r="E101629">
        <v>-56.519899000000002</v>
      </c>
    </row>
    <row r="101630" spans="1:5" x14ac:dyDescent="0.3">
      <c r="A101630">
        <v>101629</v>
      </c>
      <c r="B101630" s="4">
        <v>44205.90347222222</v>
      </c>
      <c r="C101630" s="2" t="s">
        <v>28193</v>
      </c>
      <c r="D101630">
        <v>-12.393001</v>
      </c>
      <c r="E101630">
        <v>-56.514524000000002</v>
      </c>
    </row>
    <row r="101631" spans="1:5" x14ac:dyDescent="0.3">
      <c r="A101631">
        <v>101630</v>
      </c>
      <c r="B101631" s="4">
        <v>44205.90347222222</v>
      </c>
      <c r="C101631" s="2" t="s">
        <v>28193</v>
      </c>
      <c r="D101631">
        <v>-12.387524000000001</v>
      </c>
      <c r="E101631">
        <v>-56.511584999999997</v>
      </c>
    </row>
    <row r="101632" spans="1:5" x14ac:dyDescent="0.3">
      <c r="A101632">
        <v>101631</v>
      </c>
      <c r="B101632" s="4">
        <v>44205.90347222222</v>
      </c>
      <c r="C101632" s="2" t="s">
        <v>28193</v>
      </c>
      <c r="D101632">
        <v>-12.383217</v>
      </c>
      <c r="E101632">
        <v>-56.509768999999999</v>
      </c>
    </row>
    <row r="101633" spans="1:5" x14ac:dyDescent="0.3">
      <c r="A101633">
        <v>101632</v>
      </c>
      <c r="B101633" s="4">
        <v>44205.90347222222</v>
      </c>
      <c r="C101633" s="2" t="s">
        <v>28193</v>
      </c>
      <c r="D101633">
        <v>-12.376979</v>
      </c>
      <c r="E101633">
        <v>-56.510514999999998</v>
      </c>
    </row>
    <row r="101634" spans="1:5" x14ac:dyDescent="0.3">
      <c r="A101634">
        <v>101633</v>
      </c>
      <c r="B101634" s="4">
        <v>44205.90347222222</v>
      </c>
      <c r="C101634" s="2" t="s">
        <v>28193</v>
      </c>
      <c r="D101634">
        <v>-12.373298</v>
      </c>
      <c r="E101634">
        <v>-56.507890000000003</v>
      </c>
    </row>
    <row r="101635" spans="1:5" x14ac:dyDescent="0.3">
      <c r="A101635">
        <v>101634</v>
      </c>
      <c r="B101635" s="4">
        <v>44471.220138888886</v>
      </c>
      <c r="C101635" s="2" t="s">
        <v>28195</v>
      </c>
      <c r="D101635">
        <v>43.642282999999999</v>
      </c>
      <c r="E101635">
        <v>-67.541591999999994</v>
      </c>
    </row>
    <row r="101636" spans="1:5" x14ac:dyDescent="0.3">
      <c r="A101636">
        <v>101635</v>
      </c>
      <c r="B101636" s="4">
        <v>44471.220138888886</v>
      </c>
      <c r="C101636" s="2" t="s">
        <v>28195</v>
      </c>
      <c r="D101636">
        <v>43.64378</v>
      </c>
      <c r="E101636">
        <v>-67.536405000000002</v>
      </c>
    </row>
    <row r="101637" spans="1:5" x14ac:dyDescent="0.3">
      <c r="A101637">
        <v>101636</v>
      </c>
      <c r="B101637" s="4">
        <v>44471.220138888886</v>
      </c>
      <c r="C101637" s="2" t="s">
        <v>28195</v>
      </c>
      <c r="D101637">
        <v>43.648235999999997</v>
      </c>
      <c r="E101637">
        <v>-67.530709999999999</v>
      </c>
    </row>
    <row r="101638" spans="1:5" x14ac:dyDescent="0.3">
      <c r="A101638">
        <v>101637</v>
      </c>
      <c r="B101638" s="4">
        <v>44471.220138888886</v>
      </c>
      <c r="C101638" s="2" t="s">
        <v>28195</v>
      </c>
      <c r="D101638">
        <v>43.649810000000002</v>
      </c>
      <c r="E101638">
        <v>-67.524260999999996</v>
      </c>
    </row>
    <row r="101639" spans="1:5" x14ac:dyDescent="0.3">
      <c r="A101639">
        <v>101638</v>
      </c>
      <c r="B101639" s="4">
        <v>44471.220138888886</v>
      </c>
      <c r="C101639" s="2" t="s">
        <v>28195</v>
      </c>
      <c r="D101639">
        <v>43.652495000000002</v>
      </c>
      <c r="E101639">
        <v>-67.518856</v>
      </c>
    </row>
    <row r="101640" spans="1:5" x14ac:dyDescent="0.3">
      <c r="A101640">
        <v>101639</v>
      </c>
      <c r="B101640" s="4">
        <v>44471.220138888886</v>
      </c>
      <c r="C101640" s="2" t="s">
        <v>28195</v>
      </c>
      <c r="D101640">
        <v>43.658369</v>
      </c>
      <c r="E101640">
        <v>-67.518642</v>
      </c>
    </row>
    <row r="101641" spans="1:5" x14ac:dyDescent="0.3">
      <c r="A101641">
        <v>101640</v>
      </c>
      <c r="B101641" s="4">
        <v>44471.220138888886</v>
      </c>
      <c r="C101641" s="2" t="s">
        <v>28195</v>
      </c>
      <c r="D101641">
        <v>43.658515000000001</v>
      </c>
      <c r="E101641">
        <v>-67.515889999999999</v>
      </c>
    </row>
    <row r="101642" spans="1:5" x14ac:dyDescent="0.3">
      <c r="A101642">
        <v>101641</v>
      </c>
      <c r="B101642" s="4">
        <v>44233.308333333334</v>
      </c>
      <c r="C101642" s="2" t="s">
        <v>28196</v>
      </c>
      <c r="D101642">
        <v>31.606798000000001</v>
      </c>
      <c r="E101642">
        <v>-46.035916</v>
      </c>
    </row>
    <row r="101643" spans="1:5" x14ac:dyDescent="0.3">
      <c r="A101643">
        <v>101642</v>
      </c>
      <c r="B101643" s="4">
        <v>44233.308333333334</v>
      </c>
      <c r="C101643" s="2" t="s">
        <v>28196</v>
      </c>
      <c r="D101643">
        <v>31.609670999999999</v>
      </c>
      <c r="E101643">
        <v>-46.03058</v>
      </c>
    </row>
    <row r="101644" spans="1:5" x14ac:dyDescent="0.3">
      <c r="A101644">
        <v>101643</v>
      </c>
      <c r="B101644" s="4">
        <v>44233.308333333334</v>
      </c>
      <c r="C101644" s="2" t="s">
        <v>28196</v>
      </c>
      <c r="D101644">
        <v>31.610713000000001</v>
      </c>
      <c r="E101644">
        <v>-46.030268</v>
      </c>
    </row>
    <row r="101645" spans="1:5" x14ac:dyDescent="0.3">
      <c r="A101645">
        <v>101644</v>
      </c>
      <c r="B101645" s="4">
        <v>44233.308333333334</v>
      </c>
      <c r="C101645" s="2" t="s">
        <v>28196</v>
      </c>
      <c r="D101645">
        <v>31.613811999999999</v>
      </c>
      <c r="E101645">
        <v>-46.030624000000003</v>
      </c>
    </row>
    <row r="101646" spans="1:5" x14ac:dyDescent="0.3">
      <c r="A101646">
        <v>101645</v>
      </c>
      <c r="B101646" s="4">
        <v>44233.308333333334</v>
      </c>
      <c r="C101646" s="2" t="s">
        <v>28196</v>
      </c>
      <c r="D101646">
        <v>31.614083999999998</v>
      </c>
      <c r="E101646">
        <v>-46.029598</v>
      </c>
    </row>
    <row r="101647" spans="1:5" x14ac:dyDescent="0.3">
      <c r="A101647">
        <v>101646</v>
      </c>
      <c r="B101647" s="4">
        <v>44233.308333333334</v>
      </c>
      <c r="C101647" s="2" t="s">
        <v>28196</v>
      </c>
      <c r="D101647">
        <v>31.613788</v>
      </c>
      <c r="E101647">
        <v>-46.028587000000002</v>
      </c>
    </row>
    <row r="101648" spans="1:5" x14ac:dyDescent="0.3">
      <c r="A101648">
        <v>101647</v>
      </c>
      <c r="B101648" s="4">
        <v>44233.308333333334</v>
      </c>
      <c r="C101648" s="2" t="s">
        <v>28196</v>
      </c>
      <c r="D101648">
        <v>31.61486</v>
      </c>
      <c r="E101648">
        <v>-46.029255999999997</v>
      </c>
    </row>
    <row r="101649" spans="1:5" x14ac:dyDescent="0.3">
      <c r="A101649">
        <v>101648</v>
      </c>
      <c r="B101649" s="4">
        <v>44498.897222222222</v>
      </c>
      <c r="C101649" s="2" t="s">
        <v>28197</v>
      </c>
      <c r="D101649">
        <v>-11.869566000000001</v>
      </c>
      <c r="E101649">
        <v>-44.49391</v>
      </c>
    </row>
    <row r="101650" spans="1:5" x14ac:dyDescent="0.3">
      <c r="A101650">
        <v>101649</v>
      </c>
      <c r="B101650" s="4">
        <v>44498.897222222222</v>
      </c>
      <c r="C101650" s="2" t="s">
        <v>28197</v>
      </c>
      <c r="D101650">
        <v>-11.863753000000001</v>
      </c>
      <c r="E101650">
        <v>-44.494190000000003</v>
      </c>
    </row>
    <row r="101651" spans="1:5" x14ac:dyDescent="0.3">
      <c r="A101651">
        <v>101650</v>
      </c>
      <c r="B101651" s="4">
        <v>44498.897222222222</v>
      </c>
      <c r="C101651" s="2" t="s">
        <v>28197</v>
      </c>
      <c r="D101651">
        <v>-11.86294</v>
      </c>
      <c r="E101651">
        <v>-44.489693000000003</v>
      </c>
    </row>
    <row r="101652" spans="1:5" x14ac:dyDescent="0.3">
      <c r="A101652">
        <v>101651</v>
      </c>
      <c r="B101652" s="4">
        <v>44498.897222222222</v>
      </c>
      <c r="C101652" s="2" t="s">
        <v>28197</v>
      </c>
      <c r="D101652">
        <v>-11.860541</v>
      </c>
      <c r="E101652">
        <v>-44.485630999999998</v>
      </c>
    </row>
    <row r="101653" spans="1:5" x14ac:dyDescent="0.3">
      <c r="A101653">
        <v>101652</v>
      </c>
      <c r="B101653" s="4">
        <v>44498.897222222222</v>
      </c>
      <c r="C101653" s="2" t="s">
        <v>28197</v>
      </c>
      <c r="D101653">
        <v>-11.855029</v>
      </c>
      <c r="E101653">
        <v>-44.485041000000002</v>
      </c>
    </row>
    <row r="101654" spans="1:5" x14ac:dyDescent="0.3">
      <c r="A101654">
        <v>101653</v>
      </c>
      <c r="B101654" s="4">
        <v>44498.897222222222</v>
      </c>
      <c r="C101654" s="2" t="s">
        <v>28197</v>
      </c>
      <c r="D101654">
        <v>-11.855295</v>
      </c>
      <c r="E101654">
        <v>-44.483547000000002</v>
      </c>
    </row>
    <row r="101655" spans="1:5" x14ac:dyDescent="0.3">
      <c r="A101655">
        <v>101654</v>
      </c>
      <c r="B101655" s="4">
        <v>44498.897222222222</v>
      </c>
      <c r="C101655" s="2" t="s">
        <v>28197</v>
      </c>
      <c r="D101655">
        <v>-11.849525</v>
      </c>
      <c r="E101655">
        <v>-44.482807999999999</v>
      </c>
    </row>
    <row r="101656" spans="1:5" x14ac:dyDescent="0.3">
      <c r="A101656">
        <v>101655</v>
      </c>
      <c r="B101656" s="4">
        <v>45278.26458333333</v>
      </c>
      <c r="C101656" s="2" t="s">
        <v>28199</v>
      </c>
      <c r="D101656">
        <v>47.834035</v>
      </c>
      <c r="E101656">
        <v>-146.60872599999999</v>
      </c>
    </row>
    <row r="101657" spans="1:5" x14ac:dyDescent="0.3">
      <c r="A101657">
        <v>101656</v>
      </c>
      <c r="B101657" s="4">
        <v>45278.26458333333</v>
      </c>
      <c r="C101657" s="2" t="s">
        <v>28199</v>
      </c>
      <c r="D101657">
        <v>47.836869</v>
      </c>
      <c r="E101657">
        <v>-146.60823199999999</v>
      </c>
    </row>
    <row r="101658" spans="1:5" x14ac:dyDescent="0.3">
      <c r="A101658">
        <v>101657</v>
      </c>
      <c r="B101658" s="4">
        <v>45278.26458333333</v>
      </c>
      <c r="C101658" s="2" t="s">
        <v>28199</v>
      </c>
      <c r="D101658">
        <v>47.838734000000002</v>
      </c>
      <c r="E101658">
        <v>-146.608372</v>
      </c>
    </row>
    <row r="101659" spans="1:5" x14ac:dyDescent="0.3">
      <c r="A101659">
        <v>101658</v>
      </c>
      <c r="B101659" s="4">
        <v>45278.26458333333</v>
      </c>
      <c r="C101659" s="2" t="s">
        <v>28199</v>
      </c>
      <c r="D101659">
        <v>47.840884000000003</v>
      </c>
      <c r="E101659">
        <v>-146.603523</v>
      </c>
    </row>
    <row r="101660" spans="1:5" x14ac:dyDescent="0.3">
      <c r="A101660">
        <v>101659</v>
      </c>
      <c r="B101660" s="4">
        <v>45278.26458333333</v>
      </c>
      <c r="C101660" s="2" t="s">
        <v>28199</v>
      </c>
      <c r="D101660">
        <v>47.842053999999997</v>
      </c>
      <c r="E101660">
        <v>-146.59825900000001</v>
      </c>
    </row>
    <row r="101661" spans="1:5" x14ac:dyDescent="0.3">
      <c r="A101661">
        <v>101660</v>
      </c>
      <c r="B101661" s="4">
        <v>45278.26458333333</v>
      </c>
      <c r="C101661" s="2" t="s">
        <v>28199</v>
      </c>
      <c r="D101661">
        <v>47.846375000000002</v>
      </c>
      <c r="E101661">
        <v>-146.592074</v>
      </c>
    </row>
    <row r="101662" spans="1:5" x14ac:dyDescent="0.3">
      <c r="A101662">
        <v>101661</v>
      </c>
      <c r="B101662" s="4">
        <v>45278.26458333333</v>
      </c>
      <c r="C101662" s="2" t="s">
        <v>28199</v>
      </c>
      <c r="D101662">
        <v>47.846584</v>
      </c>
      <c r="E101662">
        <v>-146.58598000000001</v>
      </c>
    </row>
    <row r="101663" spans="1:5" x14ac:dyDescent="0.3">
      <c r="A101663">
        <v>101662</v>
      </c>
      <c r="B101663" s="4">
        <v>44769.556250000001</v>
      </c>
      <c r="C101663" s="2" t="s">
        <v>28201</v>
      </c>
      <c r="D101663">
        <v>-1.473276</v>
      </c>
      <c r="E101663">
        <v>106.023687</v>
      </c>
    </row>
    <row r="101664" spans="1:5" x14ac:dyDescent="0.3">
      <c r="A101664">
        <v>101663</v>
      </c>
      <c r="B101664" s="4">
        <v>44769.556250000001</v>
      </c>
      <c r="C101664" s="2" t="s">
        <v>28201</v>
      </c>
      <c r="D101664">
        <v>-1.46973</v>
      </c>
      <c r="E101664">
        <v>106.02798199999999</v>
      </c>
    </row>
    <row r="101665" spans="1:5" x14ac:dyDescent="0.3">
      <c r="A101665">
        <v>101664</v>
      </c>
      <c r="B101665" s="4">
        <v>44769.556250000001</v>
      </c>
      <c r="C101665" s="2" t="s">
        <v>28201</v>
      </c>
      <c r="D101665">
        <v>-1.4643269999999999</v>
      </c>
      <c r="E101665">
        <v>106.032927</v>
      </c>
    </row>
    <row r="101666" spans="1:5" x14ac:dyDescent="0.3">
      <c r="A101666">
        <v>101665</v>
      </c>
      <c r="B101666" s="4">
        <v>44769.556250000001</v>
      </c>
      <c r="C101666" s="2" t="s">
        <v>28201</v>
      </c>
      <c r="D101666">
        <v>-1.4580029999999999</v>
      </c>
      <c r="E101666">
        <v>106.034571</v>
      </c>
    </row>
    <row r="101667" spans="1:5" x14ac:dyDescent="0.3">
      <c r="A101667">
        <v>101666</v>
      </c>
      <c r="B101667" s="4">
        <v>44769.556250000001</v>
      </c>
      <c r="C101667" s="2" t="s">
        <v>28201</v>
      </c>
      <c r="D101667">
        <v>-1.453281</v>
      </c>
      <c r="E101667">
        <v>106.040282</v>
      </c>
    </row>
    <row r="101668" spans="1:5" x14ac:dyDescent="0.3">
      <c r="A101668">
        <v>101667</v>
      </c>
      <c r="B101668" s="4">
        <v>44769.556250000001</v>
      </c>
      <c r="C101668" s="2" t="s">
        <v>28201</v>
      </c>
      <c r="D101668">
        <v>-1.448671</v>
      </c>
      <c r="E101668">
        <v>106.040319</v>
      </c>
    </row>
    <row r="101669" spans="1:5" x14ac:dyDescent="0.3">
      <c r="A101669">
        <v>101668</v>
      </c>
      <c r="B101669" s="4">
        <v>44769.556250000001</v>
      </c>
      <c r="C101669" s="2" t="s">
        <v>28201</v>
      </c>
      <c r="D101669">
        <v>-1.444796</v>
      </c>
      <c r="E101669">
        <v>106.041871</v>
      </c>
    </row>
    <row r="101670" spans="1:5" x14ac:dyDescent="0.3">
      <c r="A101670">
        <v>101669</v>
      </c>
      <c r="B101670" s="4">
        <v>45268.665277777778</v>
      </c>
      <c r="C101670" s="2" t="s">
        <v>28203</v>
      </c>
      <c r="D101670">
        <v>-80.139673000000002</v>
      </c>
      <c r="E101670">
        <v>-104.16322</v>
      </c>
    </row>
    <row r="101671" spans="1:5" x14ac:dyDescent="0.3">
      <c r="A101671">
        <v>101670</v>
      </c>
      <c r="B101671" s="4">
        <v>45268.665277777778</v>
      </c>
      <c r="C101671" s="2" t="s">
        <v>28203</v>
      </c>
      <c r="D101671">
        <v>-80.135676000000004</v>
      </c>
      <c r="E101671">
        <v>-104.1602</v>
      </c>
    </row>
    <row r="101672" spans="1:5" x14ac:dyDescent="0.3">
      <c r="A101672">
        <v>101671</v>
      </c>
      <c r="B101672" s="4">
        <v>45268.665277777778</v>
      </c>
      <c r="C101672" s="2" t="s">
        <v>28203</v>
      </c>
      <c r="D101672">
        <v>-80.133741000000001</v>
      </c>
      <c r="E101672">
        <v>-104.154528</v>
      </c>
    </row>
    <row r="101673" spans="1:5" x14ac:dyDescent="0.3">
      <c r="A101673">
        <v>101672</v>
      </c>
      <c r="B101673" s="4">
        <v>45268.665277777778</v>
      </c>
      <c r="C101673" s="2" t="s">
        <v>28203</v>
      </c>
      <c r="D101673">
        <v>-80.133611999999999</v>
      </c>
      <c r="E101673">
        <v>-104.154235</v>
      </c>
    </row>
    <row r="101674" spans="1:5" x14ac:dyDescent="0.3">
      <c r="A101674">
        <v>101673</v>
      </c>
      <c r="B101674" s="4">
        <v>45268.665277777778</v>
      </c>
      <c r="C101674" s="2" t="s">
        <v>28203</v>
      </c>
      <c r="D101674">
        <v>-80.131005999999999</v>
      </c>
      <c r="E101674">
        <v>-104.149902</v>
      </c>
    </row>
    <row r="101675" spans="1:5" x14ac:dyDescent="0.3">
      <c r="A101675">
        <v>101674</v>
      </c>
      <c r="B101675" s="4">
        <v>45268.665277777778</v>
      </c>
      <c r="C101675" s="2" t="s">
        <v>28203</v>
      </c>
      <c r="D101675">
        <v>-80.127415999999997</v>
      </c>
      <c r="E101675">
        <v>-104.14737599999999</v>
      </c>
    </row>
    <row r="101676" spans="1:5" x14ac:dyDescent="0.3">
      <c r="A101676">
        <v>101675</v>
      </c>
      <c r="B101676" s="4">
        <v>45268.665277777778</v>
      </c>
      <c r="C101676" s="2" t="s">
        <v>28203</v>
      </c>
      <c r="D101676">
        <v>-80.121274</v>
      </c>
      <c r="E101676">
        <v>-104.14304199999999</v>
      </c>
    </row>
    <row r="101677" spans="1:5" x14ac:dyDescent="0.3">
      <c r="A101677">
        <v>101676</v>
      </c>
      <c r="B101677" s="4">
        <v>45095.384027777778</v>
      </c>
      <c r="C101677" s="2" t="s">
        <v>28204</v>
      </c>
      <c r="D101677">
        <v>72.491876000000005</v>
      </c>
      <c r="E101677">
        <v>-53.784902000000002</v>
      </c>
    </row>
    <row r="101678" spans="1:5" x14ac:dyDescent="0.3">
      <c r="A101678">
        <v>101677</v>
      </c>
      <c r="B101678" s="4">
        <v>45095.384027777778</v>
      </c>
      <c r="C101678" s="2" t="s">
        <v>28204</v>
      </c>
      <c r="D101678">
        <v>72.497185000000002</v>
      </c>
      <c r="E101678">
        <v>-53.783557999999999</v>
      </c>
    </row>
    <row r="101679" spans="1:5" x14ac:dyDescent="0.3">
      <c r="A101679">
        <v>101678</v>
      </c>
      <c r="B101679" s="4">
        <v>45095.384027777778</v>
      </c>
      <c r="C101679" s="2" t="s">
        <v>28204</v>
      </c>
      <c r="D101679">
        <v>72.497427999999999</v>
      </c>
      <c r="E101679">
        <v>-53.778742999999999</v>
      </c>
    </row>
    <row r="101680" spans="1:5" x14ac:dyDescent="0.3">
      <c r="A101680">
        <v>101679</v>
      </c>
      <c r="B101680" s="4">
        <v>45095.384027777778</v>
      </c>
      <c r="C101680" s="2" t="s">
        <v>28204</v>
      </c>
      <c r="D101680">
        <v>72.503360000000001</v>
      </c>
      <c r="E101680">
        <v>-53.778753999999999</v>
      </c>
    </row>
    <row r="101681" spans="1:5" x14ac:dyDescent="0.3">
      <c r="A101681">
        <v>101680</v>
      </c>
      <c r="B101681" s="4">
        <v>45095.384027777778</v>
      </c>
      <c r="C101681" s="2" t="s">
        <v>28204</v>
      </c>
      <c r="D101681">
        <v>72.507971999999995</v>
      </c>
      <c r="E101681">
        <v>-53.774656999999998</v>
      </c>
    </row>
    <row r="101682" spans="1:5" x14ac:dyDescent="0.3">
      <c r="A101682">
        <v>101681</v>
      </c>
      <c r="B101682" s="4">
        <v>45095.384027777778</v>
      </c>
      <c r="C101682" s="2" t="s">
        <v>28204</v>
      </c>
      <c r="D101682">
        <v>72.513878000000005</v>
      </c>
      <c r="E101682">
        <v>-53.770283999999997</v>
      </c>
    </row>
    <row r="101683" spans="1:5" x14ac:dyDescent="0.3">
      <c r="A101683">
        <v>101682</v>
      </c>
      <c r="B101683" s="4">
        <v>45095.384027777778</v>
      </c>
      <c r="C101683" s="2" t="s">
        <v>28204</v>
      </c>
      <c r="D101683">
        <v>72.513788000000005</v>
      </c>
      <c r="E101683">
        <v>-53.766385999999997</v>
      </c>
    </row>
    <row r="101684" spans="1:5" x14ac:dyDescent="0.3">
      <c r="A101684">
        <v>101683</v>
      </c>
      <c r="B101684" s="4">
        <v>44485.959027777775</v>
      </c>
      <c r="C101684" s="2" t="s">
        <v>28205</v>
      </c>
      <c r="D101684">
        <v>-11.357303999999999</v>
      </c>
      <c r="E101684">
        <v>-156.58594400000001</v>
      </c>
    </row>
    <row r="101685" spans="1:5" x14ac:dyDescent="0.3">
      <c r="A101685">
        <v>101684</v>
      </c>
      <c r="B101685" s="4">
        <v>44485.959027777775</v>
      </c>
      <c r="C101685" s="2" t="s">
        <v>28205</v>
      </c>
      <c r="D101685">
        <v>-11.351216000000001</v>
      </c>
      <c r="E101685">
        <v>-156.58009100000001</v>
      </c>
    </row>
    <row r="101686" spans="1:5" x14ac:dyDescent="0.3">
      <c r="A101686">
        <v>101685</v>
      </c>
      <c r="B101686" s="4">
        <v>44485.959027777775</v>
      </c>
      <c r="C101686" s="2" t="s">
        <v>28205</v>
      </c>
      <c r="D101686">
        <v>-11.348660000000001</v>
      </c>
      <c r="E101686">
        <v>-156.57655099999999</v>
      </c>
    </row>
    <row r="101687" spans="1:5" x14ac:dyDescent="0.3">
      <c r="A101687">
        <v>101686</v>
      </c>
      <c r="B101687" s="4">
        <v>44485.959027777775</v>
      </c>
      <c r="C101687" s="2" t="s">
        <v>28205</v>
      </c>
      <c r="D101687">
        <v>-11.342185000000001</v>
      </c>
      <c r="E101687">
        <v>-156.57008300000001</v>
      </c>
    </row>
    <row r="101688" spans="1:5" x14ac:dyDescent="0.3">
      <c r="A101688">
        <v>101687</v>
      </c>
      <c r="B101688" s="4">
        <v>44485.959027777775</v>
      </c>
      <c r="C101688" s="2" t="s">
        <v>28205</v>
      </c>
      <c r="D101688">
        <v>-11.335737</v>
      </c>
      <c r="E101688">
        <v>-156.569783</v>
      </c>
    </row>
    <row r="101689" spans="1:5" x14ac:dyDescent="0.3">
      <c r="A101689">
        <v>101688</v>
      </c>
      <c r="B101689" s="4">
        <v>44485.959027777775</v>
      </c>
      <c r="C101689" s="2" t="s">
        <v>28205</v>
      </c>
      <c r="D101689">
        <v>-11.335730999999999</v>
      </c>
      <c r="E101689">
        <v>-156.56420399999999</v>
      </c>
    </row>
    <row r="101690" spans="1:5" x14ac:dyDescent="0.3">
      <c r="A101690">
        <v>101689</v>
      </c>
      <c r="B101690" s="4">
        <v>44485.959027777775</v>
      </c>
      <c r="C101690" s="2" t="s">
        <v>28205</v>
      </c>
      <c r="D101690">
        <v>-11.334827000000001</v>
      </c>
      <c r="E101690">
        <v>-156.55872099999999</v>
      </c>
    </row>
    <row r="101691" spans="1:5" x14ac:dyDescent="0.3">
      <c r="A101691">
        <v>101690</v>
      </c>
      <c r="B101691" s="4">
        <v>45828.059027777781</v>
      </c>
      <c r="C101691" s="2" t="s">
        <v>28207</v>
      </c>
      <c r="D101691">
        <v>-25.774139999999999</v>
      </c>
      <c r="E101691">
        <v>-85.681343999999996</v>
      </c>
    </row>
    <row r="101692" spans="1:5" x14ac:dyDescent="0.3">
      <c r="A101692">
        <v>101691</v>
      </c>
      <c r="B101692" s="4">
        <v>45828.059027777781</v>
      </c>
      <c r="C101692" s="2" t="s">
        <v>28207</v>
      </c>
      <c r="D101692">
        <v>-25.770980999999999</v>
      </c>
      <c r="E101692">
        <v>-85.680350000000004</v>
      </c>
    </row>
    <row r="101693" spans="1:5" x14ac:dyDescent="0.3">
      <c r="A101693">
        <v>101692</v>
      </c>
      <c r="B101693" s="4">
        <v>45828.059027777781</v>
      </c>
      <c r="C101693" s="2" t="s">
        <v>28207</v>
      </c>
      <c r="D101693">
        <v>-25.767842999999999</v>
      </c>
      <c r="E101693">
        <v>-85.679599999999994</v>
      </c>
    </row>
    <row r="101694" spans="1:5" x14ac:dyDescent="0.3">
      <c r="A101694">
        <v>101693</v>
      </c>
      <c r="B101694" s="4">
        <v>45828.059027777781</v>
      </c>
      <c r="C101694" s="2" t="s">
        <v>28207</v>
      </c>
      <c r="D101694">
        <v>-25.763589</v>
      </c>
      <c r="E101694">
        <v>-85.676185000000004</v>
      </c>
    </row>
    <row r="101695" spans="1:5" x14ac:dyDescent="0.3">
      <c r="A101695">
        <v>101694</v>
      </c>
      <c r="B101695" s="4">
        <v>45828.059027777781</v>
      </c>
      <c r="C101695" s="2" t="s">
        <v>28207</v>
      </c>
      <c r="D101695">
        <v>-25.759782999999999</v>
      </c>
      <c r="E101695">
        <v>-85.671724999999995</v>
      </c>
    </row>
    <row r="101696" spans="1:5" x14ac:dyDescent="0.3">
      <c r="A101696">
        <v>101695</v>
      </c>
      <c r="B101696" s="4">
        <v>45828.059027777781</v>
      </c>
      <c r="C101696" s="2" t="s">
        <v>28207</v>
      </c>
      <c r="D101696">
        <v>-25.758956000000001</v>
      </c>
      <c r="E101696">
        <v>-85.671237000000005</v>
      </c>
    </row>
    <row r="101697" spans="1:5" x14ac:dyDescent="0.3">
      <c r="A101697">
        <v>101696</v>
      </c>
      <c r="B101697" s="4">
        <v>45828.059027777781</v>
      </c>
      <c r="C101697" s="2" t="s">
        <v>28207</v>
      </c>
      <c r="D101697">
        <v>-25.756965000000001</v>
      </c>
      <c r="E101697">
        <v>-85.665277000000003</v>
      </c>
    </row>
    <row r="101698" spans="1:5" x14ac:dyDescent="0.3">
      <c r="A101698">
        <v>101697</v>
      </c>
      <c r="B101698" s="4">
        <v>44292.627083333333</v>
      </c>
      <c r="C101698" s="2" t="s">
        <v>28209</v>
      </c>
      <c r="D101698">
        <v>19.37519</v>
      </c>
      <c r="E101698">
        <v>-134.85947999999999</v>
      </c>
    </row>
    <row r="101699" spans="1:5" x14ac:dyDescent="0.3">
      <c r="A101699">
        <v>101698</v>
      </c>
      <c r="B101699" s="4">
        <v>44292.627083333333</v>
      </c>
      <c r="C101699" s="2" t="s">
        <v>28209</v>
      </c>
      <c r="D101699">
        <v>19.376508000000001</v>
      </c>
      <c r="E101699">
        <v>-134.85958299999999</v>
      </c>
    </row>
    <row r="101700" spans="1:5" x14ac:dyDescent="0.3">
      <c r="A101700">
        <v>101699</v>
      </c>
      <c r="B101700" s="4">
        <v>44292.627083333333</v>
      </c>
      <c r="C101700" s="2" t="s">
        <v>28209</v>
      </c>
      <c r="D101700">
        <v>19.377144000000001</v>
      </c>
      <c r="E101700">
        <v>-134.85547800000001</v>
      </c>
    </row>
    <row r="101701" spans="1:5" x14ac:dyDescent="0.3">
      <c r="A101701">
        <v>101700</v>
      </c>
      <c r="B101701" s="4">
        <v>44292.627083333333</v>
      </c>
      <c r="C101701" s="2" t="s">
        <v>28209</v>
      </c>
      <c r="D101701">
        <v>19.378437999999999</v>
      </c>
      <c r="E101701">
        <v>-134.851598</v>
      </c>
    </row>
    <row r="101702" spans="1:5" x14ac:dyDescent="0.3">
      <c r="A101702">
        <v>101701</v>
      </c>
      <c r="B101702" s="4">
        <v>44292.627083333333</v>
      </c>
      <c r="C101702" s="2" t="s">
        <v>28209</v>
      </c>
      <c r="D101702">
        <v>19.384450000000001</v>
      </c>
      <c r="E101702">
        <v>-134.84936300000001</v>
      </c>
    </row>
    <row r="101703" spans="1:5" x14ac:dyDescent="0.3">
      <c r="A101703">
        <v>101702</v>
      </c>
      <c r="B101703" s="4">
        <v>44292.627083333333</v>
      </c>
      <c r="C101703" s="2" t="s">
        <v>28209</v>
      </c>
      <c r="D101703">
        <v>19.387288999999999</v>
      </c>
      <c r="E101703">
        <v>-134.84867299999999</v>
      </c>
    </row>
    <row r="101704" spans="1:5" x14ac:dyDescent="0.3">
      <c r="A101704">
        <v>101703</v>
      </c>
      <c r="B101704" s="4">
        <v>44292.627083333333</v>
      </c>
      <c r="C101704" s="2" t="s">
        <v>28209</v>
      </c>
      <c r="D101704">
        <v>19.387464000000001</v>
      </c>
      <c r="E101704">
        <v>-134.84927200000001</v>
      </c>
    </row>
    <row r="101705" spans="1:5" x14ac:dyDescent="0.3">
      <c r="A101705">
        <v>101704</v>
      </c>
      <c r="B101705" s="4">
        <v>44651.654861111114</v>
      </c>
      <c r="C101705" s="2" t="s">
        <v>28210</v>
      </c>
      <c r="D101705">
        <v>3.9718249999999999</v>
      </c>
      <c r="E101705">
        <v>88.975346999999999</v>
      </c>
    </row>
    <row r="101706" spans="1:5" x14ac:dyDescent="0.3">
      <c r="A101706">
        <v>101705</v>
      </c>
      <c r="B101706" s="4">
        <v>44651.654861111114</v>
      </c>
      <c r="C101706" s="2" t="s">
        <v>28210</v>
      </c>
      <c r="D101706">
        <v>3.9731890000000001</v>
      </c>
      <c r="E101706">
        <v>88.980799000000005</v>
      </c>
    </row>
    <row r="101707" spans="1:5" x14ac:dyDescent="0.3">
      <c r="A101707">
        <v>101706</v>
      </c>
      <c r="B101707" s="4">
        <v>44651.654861111114</v>
      </c>
      <c r="C101707" s="2" t="s">
        <v>28210</v>
      </c>
      <c r="D101707">
        <v>3.977875</v>
      </c>
      <c r="E101707">
        <v>88.985252000000003</v>
      </c>
    </row>
    <row r="101708" spans="1:5" x14ac:dyDescent="0.3">
      <c r="A101708">
        <v>101707</v>
      </c>
      <c r="B101708" s="4">
        <v>44651.654861111114</v>
      </c>
      <c r="C101708" s="2" t="s">
        <v>28210</v>
      </c>
      <c r="D101708">
        <v>3.9837009999999999</v>
      </c>
      <c r="E101708">
        <v>88.986153999999999</v>
      </c>
    </row>
    <row r="101709" spans="1:5" x14ac:dyDescent="0.3">
      <c r="A101709">
        <v>101708</v>
      </c>
      <c r="B101709" s="4">
        <v>44651.654861111114</v>
      </c>
      <c r="C101709" s="2" t="s">
        <v>28210</v>
      </c>
      <c r="D101709">
        <v>3.9883120000000001</v>
      </c>
      <c r="E101709">
        <v>88.987809999999996</v>
      </c>
    </row>
    <row r="101710" spans="1:5" x14ac:dyDescent="0.3">
      <c r="A101710">
        <v>101709</v>
      </c>
      <c r="B101710" s="4">
        <v>44651.654861111114</v>
      </c>
      <c r="C101710" s="2" t="s">
        <v>28210</v>
      </c>
      <c r="D101710">
        <v>3.9902350000000002</v>
      </c>
      <c r="E101710">
        <v>88.990583000000001</v>
      </c>
    </row>
    <row r="101711" spans="1:5" x14ac:dyDescent="0.3">
      <c r="A101711">
        <v>101710</v>
      </c>
      <c r="B101711" s="4">
        <v>44651.654861111114</v>
      </c>
      <c r="C101711" s="2" t="s">
        <v>28210</v>
      </c>
      <c r="D101711">
        <v>3.9942639999999998</v>
      </c>
      <c r="E101711">
        <v>88.992884000000004</v>
      </c>
    </row>
    <row r="101712" spans="1:5" x14ac:dyDescent="0.3">
      <c r="A101712">
        <v>101711</v>
      </c>
      <c r="B101712" s="4">
        <v>45062.225694444445</v>
      </c>
      <c r="C101712" s="2" t="s">
        <v>28212</v>
      </c>
      <c r="D101712">
        <v>-43.346221</v>
      </c>
      <c r="E101712">
        <v>-38.255034999999999</v>
      </c>
    </row>
    <row r="101713" spans="1:5" x14ac:dyDescent="0.3">
      <c r="A101713">
        <v>101712</v>
      </c>
      <c r="B101713" s="4">
        <v>45062.225694444445</v>
      </c>
      <c r="C101713" s="2" t="s">
        <v>28212</v>
      </c>
      <c r="D101713">
        <v>-43.342357</v>
      </c>
      <c r="E101713">
        <v>-38.252594999999999</v>
      </c>
    </row>
    <row r="101714" spans="1:5" x14ac:dyDescent="0.3">
      <c r="A101714">
        <v>101713</v>
      </c>
      <c r="B101714" s="4">
        <v>45062.225694444445</v>
      </c>
      <c r="C101714" s="2" t="s">
        <v>28212</v>
      </c>
      <c r="D101714">
        <v>-43.338301000000001</v>
      </c>
      <c r="E101714">
        <v>-38.249246999999997</v>
      </c>
    </row>
    <row r="101715" spans="1:5" x14ac:dyDescent="0.3">
      <c r="A101715">
        <v>101714</v>
      </c>
      <c r="B101715" s="4">
        <v>45062.225694444445</v>
      </c>
      <c r="C101715" s="2" t="s">
        <v>28212</v>
      </c>
      <c r="D101715">
        <v>-43.334463</v>
      </c>
      <c r="E101715">
        <v>-38.248249999999999</v>
      </c>
    </row>
    <row r="101716" spans="1:5" x14ac:dyDescent="0.3">
      <c r="A101716">
        <v>101715</v>
      </c>
      <c r="B101716" s="4">
        <v>45062.225694444445</v>
      </c>
      <c r="C101716" s="2" t="s">
        <v>28212</v>
      </c>
      <c r="D101716">
        <v>-43.328187999999997</v>
      </c>
      <c r="E101716">
        <v>-38.242865999999999</v>
      </c>
    </row>
    <row r="101717" spans="1:5" x14ac:dyDescent="0.3">
      <c r="A101717">
        <v>101716</v>
      </c>
      <c r="B101717" s="4">
        <v>45062.225694444445</v>
      </c>
      <c r="C101717" s="2" t="s">
        <v>28212</v>
      </c>
      <c r="D101717">
        <v>-43.322177000000003</v>
      </c>
      <c r="E101717">
        <v>-38.241475000000001</v>
      </c>
    </row>
    <row r="101718" spans="1:5" x14ac:dyDescent="0.3">
      <c r="A101718">
        <v>101717</v>
      </c>
      <c r="B101718" s="4">
        <v>45062.225694444445</v>
      </c>
      <c r="C101718" s="2" t="s">
        <v>28212</v>
      </c>
      <c r="D101718">
        <v>-43.318854999999999</v>
      </c>
      <c r="E101718">
        <v>-38.236369000000003</v>
      </c>
    </row>
    <row r="101719" spans="1:5" x14ac:dyDescent="0.3">
      <c r="A101719">
        <v>101718</v>
      </c>
      <c r="B101719" s="4">
        <v>44384.73333333333</v>
      </c>
      <c r="C101719" s="2" t="s">
        <v>28214</v>
      </c>
      <c r="D101719">
        <v>-81.025970999999998</v>
      </c>
      <c r="E101719">
        <v>-113.412403</v>
      </c>
    </row>
    <row r="101720" spans="1:5" x14ac:dyDescent="0.3">
      <c r="A101720">
        <v>101719</v>
      </c>
      <c r="B101720" s="4">
        <v>44384.73333333333</v>
      </c>
      <c r="C101720" s="2" t="s">
        <v>28214</v>
      </c>
      <c r="D101720">
        <v>-81.026021</v>
      </c>
      <c r="E101720">
        <v>-113.40705800000001</v>
      </c>
    </row>
    <row r="101721" spans="1:5" x14ac:dyDescent="0.3">
      <c r="A101721">
        <v>101720</v>
      </c>
      <c r="B101721" s="4">
        <v>44384.73333333333</v>
      </c>
      <c r="C101721" s="2" t="s">
        <v>28214</v>
      </c>
      <c r="D101721">
        <v>-81.020236999999995</v>
      </c>
      <c r="E101721">
        <v>-113.407467</v>
      </c>
    </row>
    <row r="101722" spans="1:5" x14ac:dyDescent="0.3">
      <c r="A101722">
        <v>101721</v>
      </c>
      <c r="B101722" s="4">
        <v>44384.73333333333</v>
      </c>
      <c r="C101722" s="2" t="s">
        <v>28214</v>
      </c>
      <c r="D101722">
        <v>-81.015236999999999</v>
      </c>
      <c r="E101722">
        <v>-113.407641</v>
      </c>
    </row>
    <row r="101723" spans="1:5" x14ac:dyDescent="0.3">
      <c r="A101723">
        <v>101722</v>
      </c>
      <c r="B101723" s="4">
        <v>44384.73333333333</v>
      </c>
      <c r="C101723" s="2" t="s">
        <v>28214</v>
      </c>
      <c r="D101723">
        <v>-81.014982000000003</v>
      </c>
      <c r="E101723">
        <v>-113.40230200000001</v>
      </c>
    </row>
    <row r="101724" spans="1:5" x14ac:dyDescent="0.3">
      <c r="A101724">
        <v>101723</v>
      </c>
      <c r="B101724" s="4">
        <v>44384.73333333333</v>
      </c>
      <c r="C101724" s="2" t="s">
        <v>28214</v>
      </c>
      <c r="D101724">
        <v>-81.011407000000005</v>
      </c>
      <c r="E101724">
        <v>-113.399092</v>
      </c>
    </row>
    <row r="101725" spans="1:5" x14ac:dyDescent="0.3">
      <c r="A101725">
        <v>101724</v>
      </c>
      <c r="B101725" s="4">
        <v>44384.73333333333</v>
      </c>
      <c r="C101725" s="2" t="s">
        <v>28214</v>
      </c>
      <c r="D101725">
        <v>-81.010833000000005</v>
      </c>
      <c r="E101725">
        <v>-113.399258</v>
      </c>
    </row>
    <row r="101726" spans="1:5" x14ac:dyDescent="0.3">
      <c r="A101726">
        <v>101725</v>
      </c>
      <c r="B101726" s="4">
        <v>45251.933333333334</v>
      </c>
      <c r="C101726" s="2" t="s">
        <v>28216</v>
      </c>
      <c r="D101726">
        <v>10.794681000000001</v>
      </c>
      <c r="E101726">
        <v>121.94702100000001</v>
      </c>
    </row>
    <row r="101727" spans="1:5" x14ac:dyDescent="0.3">
      <c r="A101727">
        <v>101726</v>
      </c>
      <c r="B101727" s="4">
        <v>45251.933333333334</v>
      </c>
      <c r="C101727" s="2" t="s">
        <v>28216</v>
      </c>
      <c r="D101727">
        <v>10.801145</v>
      </c>
      <c r="E101727">
        <v>121.951639</v>
      </c>
    </row>
    <row r="101728" spans="1:5" x14ac:dyDescent="0.3">
      <c r="A101728">
        <v>101727</v>
      </c>
      <c r="B101728" s="4">
        <v>45251.933333333334</v>
      </c>
      <c r="C101728" s="2" t="s">
        <v>28216</v>
      </c>
      <c r="D101728">
        <v>10.800584000000001</v>
      </c>
      <c r="E101728">
        <v>121.955371</v>
      </c>
    </row>
    <row r="101729" spans="1:5" x14ac:dyDescent="0.3">
      <c r="A101729">
        <v>101728</v>
      </c>
      <c r="B101729" s="4">
        <v>45251.933333333334</v>
      </c>
      <c r="C101729" s="2" t="s">
        <v>28216</v>
      </c>
      <c r="D101729">
        <v>10.805928</v>
      </c>
      <c r="E101729">
        <v>121.954792</v>
      </c>
    </row>
    <row r="101730" spans="1:5" x14ac:dyDescent="0.3">
      <c r="A101730">
        <v>101729</v>
      </c>
      <c r="B101730" s="4">
        <v>45251.933333333334</v>
      </c>
      <c r="C101730" s="2" t="s">
        <v>28216</v>
      </c>
      <c r="D101730">
        <v>10.806724000000001</v>
      </c>
      <c r="E101730">
        <v>121.958906</v>
      </c>
    </row>
    <row r="101731" spans="1:5" x14ac:dyDescent="0.3">
      <c r="A101731">
        <v>101730</v>
      </c>
      <c r="B101731" s="4">
        <v>45251.933333333334</v>
      </c>
      <c r="C101731" s="2" t="s">
        <v>28216</v>
      </c>
      <c r="D101731">
        <v>10.80857</v>
      </c>
      <c r="E101731">
        <v>121.963331</v>
      </c>
    </row>
    <row r="101732" spans="1:5" x14ac:dyDescent="0.3">
      <c r="A101732">
        <v>101731</v>
      </c>
      <c r="B101732" s="4">
        <v>45251.933333333334</v>
      </c>
      <c r="C101732" s="2" t="s">
        <v>28216</v>
      </c>
      <c r="D101732">
        <v>10.811025000000001</v>
      </c>
      <c r="E101732">
        <v>121.964601</v>
      </c>
    </row>
    <row r="101733" spans="1:5" x14ac:dyDescent="0.3">
      <c r="A101733">
        <v>101732</v>
      </c>
      <c r="B101733" s="4">
        <v>45736.613888888889</v>
      </c>
      <c r="C101733" s="2" t="s">
        <v>28218</v>
      </c>
      <c r="D101733">
        <v>-55.166784999999997</v>
      </c>
      <c r="E101733">
        <v>76.765065000000007</v>
      </c>
    </row>
    <row r="101734" spans="1:5" x14ac:dyDescent="0.3">
      <c r="A101734">
        <v>101733</v>
      </c>
      <c r="B101734" s="4">
        <v>45736.613888888889</v>
      </c>
      <c r="C101734" s="2" t="s">
        <v>28218</v>
      </c>
      <c r="D101734">
        <v>-55.166359999999997</v>
      </c>
      <c r="E101734">
        <v>76.769222999999997</v>
      </c>
    </row>
    <row r="101735" spans="1:5" x14ac:dyDescent="0.3">
      <c r="A101735">
        <v>101734</v>
      </c>
      <c r="B101735" s="4">
        <v>45736.613888888889</v>
      </c>
      <c r="C101735" s="2" t="s">
        <v>28218</v>
      </c>
      <c r="D101735">
        <v>-55.162278000000001</v>
      </c>
      <c r="E101735">
        <v>76.769559999999998</v>
      </c>
    </row>
    <row r="101736" spans="1:5" x14ac:dyDescent="0.3">
      <c r="A101736">
        <v>101735</v>
      </c>
      <c r="B101736" s="4">
        <v>45736.613888888889</v>
      </c>
      <c r="C101736" s="2" t="s">
        <v>28218</v>
      </c>
      <c r="D101736">
        <v>-55.157037000000003</v>
      </c>
      <c r="E101736">
        <v>76.770731999999995</v>
      </c>
    </row>
    <row r="101737" spans="1:5" x14ac:dyDescent="0.3">
      <c r="A101737">
        <v>101736</v>
      </c>
      <c r="B101737" s="4">
        <v>45736.613888888889</v>
      </c>
      <c r="C101737" s="2" t="s">
        <v>28218</v>
      </c>
      <c r="D101737">
        <v>-55.154113000000002</v>
      </c>
      <c r="E101737">
        <v>76.776870000000002</v>
      </c>
    </row>
    <row r="101738" spans="1:5" x14ac:dyDescent="0.3">
      <c r="A101738">
        <v>101737</v>
      </c>
      <c r="B101738" s="4">
        <v>45736.613888888889</v>
      </c>
      <c r="C101738" s="2" t="s">
        <v>28218</v>
      </c>
      <c r="D101738">
        <v>-55.151166000000003</v>
      </c>
      <c r="E101738">
        <v>76.777028000000001</v>
      </c>
    </row>
    <row r="101739" spans="1:5" x14ac:dyDescent="0.3">
      <c r="A101739">
        <v>101738</v>
      </c>
      <c r="B101739" s="4">
        <v>45736.613888888889</v>
      </c>
      <c r="C101739" s="2" t="s">
        <v>28218</v>
      </c>
      <c r="D101739">
        <v>-55.144953999999998</v>
      </c>
      <c r="E101739">
        <v>76.783274000000006</v>
      </c>
    </row>
    <row r="101740" spans="1:5" x14ac:dyDescent="0.3">
      <c r="A101740">
        <v>101739</v>
      </c>
      <c r="B101740" s="4">
        <v>45630.753472222219</v>
      </c>
      <c r="C101740" s="2" t="s">
        <v>28220</v>
      </c>
      <c r="D101740">
        <v>56.209038</v>
      </c>
      <c r="E101740">
        <v>15.42319</v>
      </c>
    </row>
    <row r="101741" spans="1:5" x14ac:dyDescent="0.3">
      <c r="A101741">
        <v>101740</v>
      </c>
      <c r="B101741" s="4">
        <v>45630.753472222219</v>
      </c>
      <c r="C101741" s="2" t="s">
        <v>28220</v>
      </c>
      <c r="D101741">
        <v>56.212341000000002</v>
      </c>
      <c r="E101741">
        <v>15.423109</v>
      </c>
    </row>
    <row r="101742" spans="1:5" x14ac:dyDescent="0.3">
      <c r="A101742">
        <v>101741</v>
      </c>
      <c r="B101742" s="4">
        <v>45630.753472222219</v>
      </c>
      <c r="C101742" s="2" t="s">
        <v>28220</v>
      </c>
      <c r="D101742">
        <v>56.217151999999999</v>
      </c>
      <c r="E101742">
        <v>15.425713</v>
      </c>
    </row>
    <row r="101743" spans="1:5" x14ac:dyDescent="0.3">
      <c r="A101743">
        <v>101742</v>
      </c>
      <c r="B101743" s="4">
        <v>45630.753472222219</v>
      </c>
      <c r="C101743" s="2" t="s">
        <v>28220</v>
      </c>
      <c r="D101743">
        <v>56.218721000000002</v>
      </c>
      <c r="E101743">
        <v>15.430270999999999</v>
      </c>
    </row>
    <row r="101744" spans="1:5" x14ac:dyDescent="0.3">
      <c r="A101744">
        <v>101743</v>
      </c>
      <c r="B101744" s="4">
        <v>45630.753472222219</v>
      </c>
      <c r="C101744" s="2" t="s">
        <v>28220</v>
      </c>
      <c r="D101744">
        <v>56.224347000000002</v>
      </c>
      <c r="E101744">
        <v>15.432967</v>
      </c>
    </row>
    <row r="101745" spans="1:5" x14ac:dyDescent="0.3">
      <c r="A101745">
        <v>101744</v>
      </c>
      <c r="B101745" s="4">
        <v>45630.753472222219</v>
      </c>
      <c r="C101745" s="2" t="s">
        <v>28220</v>
      </c>
      <c r="D101745">
        <v>56.225541</v>
      </c>
      <c r="E101745">
        <v>15.438209000000001</v>
      </c>
    </row>
    <row r="101746" spans="1:5" x14ac:dyDescent="0.3">
      <c r="A101746">
        <v>101745</v>
      </c>
      <c r="B101746" s="4">
        <v>45630.753472222219</v>
      </c>
      <c r="C101746" s="2" t="s">
        <v>28220</v>
      </c>
      <c r="D101746">
        <v>56.230880999999997</v>
      </c>
      <c r="E101746">
        <v>15.442398000000001</v>
      </c>
    </row>
    <row r="101747" spans="1:5" x14ac:dyDescent="0.3">
      <c r="A101747">
        <v>101746</v>
      </c>
      <c r="B101747" s="4">
        <v>44673.284722222219</v>
      </c>
      <c r="C101747" s="2" t="s">
        <v>28222</v>
      </c>
      <c r="D101747">
        <v>-31.431827999999999</v>
      </c>
      <c r="E101747">
        <v>-130.657535</v>
      </c>
    </row>
    <row r="101748" spans="1:5" x14ac:dyDescent="0.3">
      <c r="A101748">
        <v>101747</v>
      </c>
      <c r="B101748" s="4">
        <v>44673.284722222219</v>
      </c>
      <c r="C101748" s="2" t="s">
        <v>28222</v>
      </c>
      <c r="D101748">
        <v>-31.428899999999999</v>
      </c>
      <c r="E101748">
        <v>-130.65199000000001</v>
      </c>
    </row>
    <row r="101749" spans="1:5" x14ac:dyDescent="0.3">
      <c r="A101749">
        <v>101748</v>
      </c>
      <c r="B101749" s="4">
        <v>44673.284722222219</v>
      </c>
      <c r="C101749" s="2" t="s">
        <v>28222</v>
      </c>
      <c r="D101749">
        <v>-31.429341000000001</v>
      </c>
      <c r="E101749">
        <v>-130.645884</v>
      </c>
    </row>
    <row r="101750" spans="1:5" x14ac:dyDescent="0.3">
      <c r="A101750">
        <v>101749</v>
      </c>
      <c r="B101750" s="4">
        <v>44673.284722222219</v>
      </c>
      <c r="C101750" s="2" t="s">
        <v>28222</v>
      </c>
      <c r="D101750">
        <v>-31.428511</v>
      </c>
      <c r="E101750">
        <v>-130.644902</v>
      </c>
    </row>
    <row r="101751" spans="1:5" x14ac:dyDescent="0.3">
      <c r="A101751">
        <v>101750</v>
      </c>
      <c r="B101751" s="4">
        <v>44673.284722222219</v>
      </c>
      <c r="C101751" s="2" t="s">
        <v>28222</v>
      </c>
      <c r="D101751">
        <v>-31.428971000000001</v>
      </c>
      <c r="E101751">
        <v>-130.64363700000001</v>
      </c>
    </row>
    <row r="101752" spans="1:5" x14ac:dyDescent="0.3">
      <c r="A101752">
        <v>101751</v>
      </c>
      <c r="B101752" s="4">
        <v>44673.284722222219</v>
      </c>
      <c r="C101752" s="2" t="s">
        <v>28222</v>
      </c>
      <c r="D101752">
        <v>-31.42428</v>
      </c>
      <c r="E101752">
        <v>-130.63840999999999</v>
      </c>
    </row>
    <row r="101753" spans="1:5" x14ac:dyDescent="0.3">
      <c r="A101753">
        <v>101752</v>
      </c>
      <c r="B101753" s="4">
        <v>44673.284722222219</v>
      </c>
      <c r="C101753" s="2" t="s">
        <v>28222</v>
      </c>
      <c r="D101753">
        <v>-31.418695</v>
      </c>
      <c r="E101753">
        <v>-130.63341600000001</v>
      </c>
    </row>
    <row r="101754" spans="1:5" x14ac:dyDescent="0.3">
      <c r="A101754">
        <v>101753</v>
      </c>
      <c r="B101754" s="4">
        <v>44414.095138888886</v>
      </c>
      <c r="C101754" s="2" t="s">
        <v>28223</v>
      </c>
      <c r="D101754">
        <v>-45.397109999999998</v>
      </c>
      <c r="E101754">
        <v>-139.717533</v>
      </c>
    </row>
    <row r="101755" spans="1:5" x14ac:dyDescent="0.3">
      <c r="A101755">
        <v>101754</v>
      </c>
      <c r="B101755" s="4">
        <v>44414.095138888886</v>
      </c>
      <c r="C101755" s="2" t="s">
        <v>28223</v>
      </c>
      <c r="D101755">
        <v>-45.393667999999998</v>
      </c>
      <c r="E101755">
        <v>-139.71787399999999</v>
      </c>
    </row>
    <row r="101756" spans="1:5" x14ac:dyDescent="0.3">
      <c r="A101756">
        <v>101755</v>
      </c>
      <c r="B101756" s="4">
        <v>44414.095138888886</v>
      </c>
      <c r="C101756" s="2" t="s">
        <v>28223</v>
      </c>
      <c r="D101756">
        <v>-45.389208000000004</v>
      </c>
      <c r="E101756">
        <v>-139.713505</v>
      </c>
    </row>
    <row r="101757" spans="1:5" x14ac:dyDescent="0.3">
      <c r="A101757">
        <v>101756</v>
      </c>
      <c r="B101757" s="4">
        <v>44414.095138888886</v>
      </c>
      <c r="C101757" s="2" t="s">
        <v>28223</v>
      </c>
      <c r="D101757">
        <v>-45.384495000000001</v>
      </c>
      <c r="E101757">
        <v>-139.71306100000001</v>
      </c>
    </row>
    <row r="101758" spans="1:5" x14ac:dyDescent="0.3">
      <c r="A101758">
        <v>101757</v>
      </c>
      <c r="B101758" s="4">
        <v>44414.095138888886</v>
      </c>
      <c r="C101758" s="2" t="s">
        <v>28223</v>
      </c>
      <c r="D101758">
        <v>-45.384946999999997</v>
      </c>
      <c r="E101758">
        <v>-139.711614</v>
      </c>
    </row>
    <row r="101759" spans="1:5" x14ac:dyDescent="0.3">
      <c r="A101759">
        <v>101758</v>
      </c>
      <c r="B101759" s="4">
        <v>44414.095138888886</v>
      </c>
      <c r="C101759" s="2" t="s">
        <v>28223</v>
      </c>
      <c r="D101759">
        <v>-45.383440999999998</v>
      </c>
      <c r="E101759">
        <v>-139.70713499999999</v>
      </c>
    </row>
    <row r="101760" spans="1:5" x14ac:dyDescent="0.3">
      <c r="A101760">
        <v>101759</v>
      </c>
      <c r="B101760" s="4">
        <v>44414.095138888886</v>
      </c>
      <c r="C101760" s="2" t="s">
        <v>28223</v>
      </c>
      <c r="D101760">
        <v>-45.382846000000001</v>
      </c>
      <c r="E101760">
        <v>-139.706943</v>
      </c>
    </row>
    <row r="101761" spans="1:5" x14ac:dyDescent="0.3">
      <c r="A101761">
        <v>101760</v>
      </c>
      <c r="B101761" s="4">
        <v>45020.752083333333</v>
      </c>
      <c r="C101761" s="2" t="s">
        <v>28224</v>
      </c>
      <c r="D101761">
        <v>51.382627999999997</v>
      </c>
      <c r="E101761">
        <v>-128.961085</v>
      </c>
    </row>
    <row r="101762" spans="1:5" x14ac:dyDescent="0.3">
      <c r="A101762">
        <v>101761</v>
      </c>
      <c r="B101762" s="4">
        <v>45020.752083333333</v>
      </c>
      <c r="C101762" s="2" t="s">
        <v>28224</v>
      </c>
      <c r="D101762">
        <v>51.384239000000001</v>
      </c>
      <c r="E101762">
        <v>-128.95683600000001</v>
      </c>
    </row>
    <row r="101763" spans="1:5" x14ac:dyDescent="0.3">
      <c r="A101763">
        <v>101762</v>
      </c>
      <c r="B101763" s="4">
        <v>45020.752083333333</v>
      </c>
      <c r="C101763" s="2" t="s">
        <v>28224</v>
      </c>
      <c r="D101763">
        <v>51.390734000000002</v>
      </c>
      <c r="E101763">
        <v>-128.951145</v>
      </c>
    </row>
    <row r="101764" spans="1:5" x14ac:dyDescent="0.3">
      <c r="A101764">
        <v>101763</v>
      </c>
      <c r="B101764" s="4">
        <v>45020.752083333333</v>
      </c>
      <c r="C101764" s="2" t="s">
        <v>28224</v>
      </c>
      <c r="D101764">
        <v>51.390019000000002</v>
      </c>
      <c r="E101764">
        <v>-128.946675</v>
      </c>
    </row>
    <row r="101765" spans="1:5" x14ac:dyDescent="0.3">
      <c r="A101765">
        <v>101764</v>
      </c>
      <c r="B101765" s="4">
        <v>45020.752083333333</v>
      </c>
      <c r="C101765" s="2" t="s">
        <v>28224</v>
      </c>
      <c r="D101765">
        <v>51.394193000000001</v>
      </c>
      <c r="E101765">
        <v>-128.94642999999999</v>
      </c>
    </row>
    <row r="101766" spans="1:5" x14ac:dyDescent="0.3">
      <c r="A101766">
        <v>101765</v>
      </c>
      <c r="B101766" s="4">
        <v>45020.752083333333</v>
      </c>
      <c r="C101766" s="2" t="s">
        <v>28224</v>
      </c>
      <c r="D101766">
        <v>51.398840999999997</v>
      </c>
      <c r="E101766">
        <v>-128.94672</v>
      </c>
    </row>
    <row r="101767" spans="1:5" x14ac:dyDescent="0.3">
      <c r="A101767">
        <v>101766</v>
      </c>
      <c r="B101767" s="4">
        <v>45020.752083333333</v>
      </c>
      <c r="C101767" s="2" t="s">
        <v>28224</v>
      </c>
      <c r="D101767">
        <v>51.400559999999999</v>
      </c>
      <c r="E101767">
        <v>-128.946448</v>
      </c>
    </row>
    <row r="101768" spans="1:5" x14ac:dyDescent="0.3">
      <c r="A101768">
        <v>101767</v>
      </c>
      <c r="B101768" s="4">
        <v>44809.695138888892</v>
      </c>
      <c r="C101768" s="2" t="s">
        <v>28225</v>
      </c>
      <c r="D101768">
        <v>-43.038558999999999</v>
      </c>
      <c r="E101768">
        <v>-150.258466</v>
      </c>
    </row>
    <row r="101769" spans="1:5" x14ac:dyDescent="0.3">
      <c r="A101769">
        <v>101768</v>
      </c>
      <c r="B101769" s="4">
        <v>44809.695138888892</v>
      </c>
      <c r="C101769" s="2" t="s">
        <v>28225</v>
      </c>
      <c r="D101769">
        <v>-43.033399000000003</v>
      </c>
      <c r="E101769">
        <v>-150.25397799999999</v>
      </c>
    </row>
    <row r="101770" spans="1:5" x14ac:dyDescent="0.3">
      <c r="A101770">
        <v>101769</v>
      </c>
      <c r="B101770" s="4">
        <v>44809.695138888892</v>
      </c>
      <c r="C101770" s="2" t="s">
        <v>28225</v>
      </c>
      <c r="D101770">
        <v>-43.030810000000002</v>
      </c>
      <c r="E101770">
        <v>-150.252567</v>
      </c>
    </row>
    <row r="101771" spans="1:5" x14ac:dyDescent="0.3">
      <c r="A101771">
        <v>101770</v>
      </c>
      <c r="B101771" s="4">
        <v>44809.695138888892</v>
      </c>
      <c r="C101771" s="2" t="s">
        <v>28225</v>
      </c>
      <c r="D101771">
        <v>-43.025500000000001</v>
      </c>
      <c r="E101771">
        <v>-150.252039</v>
      </c>
    </row>
    <row r="101772" spans="1:5" x14ac:dyDescent="0.3">
      <c r="A101772">
        <v>101771</v>
      </c>
      <c r="B101772" s="4">
        <v>44809.695138888892</v>
      </c>
      <c r="C101772" s="2" t="s">
        <v>28225</v>
      </c>
      <c r="D101772">
        <v>-43.019646000000002</v>
      </c>
      <c r="E101772">
        <v>-150.24841699999999</v>
      </c>
    </row>
    <row r="101773" spans="1:5" x14ac:dyDescent="0.3">
      <c r="A101773">
        <v>101772</v>
      </c>
      <c r="B101773" s="4">
        <v>44809.695138888892</v>
      </c>
      <c r="C101773" s="2" t="s">
        <v>28225</v>
      </c>
      <c r="D101773">
        <v>-43.015357999999999</v>
      </c>
      <c r="E101773">
        <v>-150.24271999999999</v>
      </c>
    </row>
    <row r="101774" spans="1:5" x14ac:dyDescent="0.3">
      <c r="A101774">
        <v>101773</v>
      </c>
      <c r="B101774" s="4">
        <v>44809.695138888892</v>
      </c>
      <c r="C101774" s="2" t="s">
        <v>28225</v>
      </c>
      <c r="D101774">
        <v>-43.010651000000003</v>
      </c>
      <c r="E101774">
        <v>-150.240262</v>
      </c>
    </row>
    <row r="101775" spans="1:5" x14ac:dyDescent="0.3">
      <c r="A101775">
        <v>101774</v>
      </c>
      <c r="B101775" s="4">
        <v>45209.09375</v>
      </c>
      <c r="C101775" s="2" t="s">
        <v>28227</v>
      </c>
      <c r="D101775">
        <v>-25.430185999999999</v>
      </c>
      <c r="E101775">
        <v>163.403682</v>
      </c>
    </row>
    <row r="101776" spans="1:5" x14ac:dyDescent="0.3">
      <c r="A101776">
        <v>101775</v>
      </c>
      <c r="B101776" s="4">
        <v>45209.09375</v>
      </c>
      <c r="C101776" s="2" t="s">
        <v>28227</v>
      </c>
      <c r="D101776">
        <v>-25.428584000000001</v>
      </c>
      <c r="E101776">
        <v>163.40938600000001</v>
      </c>
    </row>
    <row r="101777" spans="1:5" x14ac:dyDescent="0.3">
      <c r="A101777">
        <v>101776</v>
      </c>
      <c r="B101777" s="4">
        <v>45209.09375</v>
      </c>
      <c r="C101777" s="2" t="s">
        <v>28227</v>
      </c>
      <c r="D101777">
        <v>-25.423005</v>
      </c>
      <c r="E101777">
        <v>163.411768</v>
      </c>
    </row>
    <row r="101778" spans="1:5" x14ac:dyDescent="0.3">
      <c r="A101778">
        <v>101777</v>
      </c>
      <c r="B101778" s="4">
        <v>45209.09375</v>
      </c>
      <c r="C101778" s="2" t="s">
        <v>28227</v>
      </c>
      <c r="D101778">
        <v>-25.417355000000001</v>
      </c>
      <c r="E101778">
        <v>163.41312500000001</v>
      </c>
    </row>
    <row r="101779" spans="1:5" x14ac:dyDescent="0.3">
      <c r="A101779">
        <v>101778</v>
      </c>
      <c r="B101779" s="4">
        <v>45209.09375</v>
      </c>
      <c r="C101779" s="2" t="s">
        <v>28227</v>
      </c>
      <c r="D101779">
        <v>-25.412821000000001</v>
      </c>
      <c r="E101779">
        <v>163.41946999999999</v>
      </c>
    </row>
    <row r="101780" spans="1:5" x14ac:dyDescent="0.3">
      <c r="A101780">
        <v>101779</v>
      </c>
      <c r="B101780" s="4">
        <v>45209.09375</v>
      </c>
      <c r="C101780" s="2" t="s">
        <v>28227</v>
      </c>
      <c r="D101780">
        <v>-25.406645000000001</v>
      </c>
      <c r="E101780">
        <v>163.424182</v>
      </c>
    </row>
    <row r="101781" spans="1:5" x14ac:dyDescent="0.3">
      <c r="A101781">
        <v>101780</v>
      </c>
      <c r="B101781" s="4">
        <v>45209.09375</v>
      </c>
      <c r="C101781" s="2" t="s">
        <v>28227</v>
      </c>
      <c r="D101781">
        <v>-25.404501</v>
      </c>
      <c r="E101781">
        <v>163.42998499999999</v>
      </c>
    </row>
    <row r="101782" spans="1:5" x14ac:dyDescent="0.3">
      <c r="A101782">
        <v>101781</v>
      </c>
      <c r="B101782" s="4">
        <v>45932.890972222223</v>
      </c>
      <c r="C101782" s="2" t="s">
        <v>28229</v>
      </c>
      <c r="D101782">
        <v>-50.603467999999999</v>
      </c>
      <c r="E101782">
        <v>8.7712590000000006</v>
      </c>
    </row>
    <row r="101783" spans="1:5" x14ac:dyDescent="0.3">
      <c r="A101783">
        <v>101782</v>
      </c>
      <c r="B101783" s="4">
        <v>45932.890972222223</v>
      </c>
      <c r="C101783" s="2" t="s">
        <v>28229</v>
      </c>
      <c r="D101783">
        <v>-50.603603999999997</v>
      </c>
      <c r="E101783">
        <v>8.7757900000000006</v>
      </c>
    </row>
    <row r="101784" spans="1:5" x14ac:dyDescent="0.3">
      <c r="A101784">
        <v>101783</v>
      </c>
      <c r="B101784" s="4">
        <v>45932.890972222223</v>
      </c>
      <c r="C101784" s="2" t="s">
        <v>28229</v>
      </c>
      <c r="D101784">
        <v>-50.600658000000003</v>
      </c>
      <c r="E101784">
        <v>8.7768870000000003</v>
      </c>
    </row>
    <row r="101785" spans="1:5" x14ac:dyDescent="0.3">
      <c r="A101785">
        <v>101784</v>
      </c>
      <c r="B101785" s="4">
        <v>45932.890972222223</v>
      </c>
      <c r="C101785" s="2" t="s">
        <v>28229</v>
      </c>
      <c r="D101785">
        <v>-50.597639999999998</v>
      </c>
      <c r="E101785">
        <v>8.7831510000000002</v>
      </c>
    </row>
    <row r="101786" spans="1:5" x14ac:dyDescent="0.3">
      <c r="A101786">
        <v>101785</v>
      </c>
      <c r="B101786" s="4">
        <v>45932.890972222223</v>
      </c>
      <c r="C101786" s="2" t="s">
        <v>28229</v>
      </c>
      <c r="D101786">
        <v>-50.593819000000003</v>
      </c>
      <c r="E101786">
        <v>8.7824580000000001</v>
      </c>
    </row>
    <row r="101787" spans="1:5" x14ac:dyDescent="0.3">
      <c r="A101787">
        <v>101786</v>
      </c>
      <c r="B101787" s="4">
        <v>45932.890972222223</v>
      </c>
      <c r="C101787" s="2" t="s">
        <v>28229</v>
      </c>
      <c r="D101787">
        <v>-50.592779</v>
      </c>
      <c r="E101787">
        <v>8.7879629999999995</v>
      </c>
    </row>
    <row r="101788" spans="1:5" x14ac:dyDescent="0.3">
      <c r="A101788">
        <v>101787</v>
      </c>
      <c r="B101788" s="4">
        <v>45932.890972222223</v>
      </c>
      <c r="C101788" s="2" t="s">
        <v>28229</v>
      </c>
      <c r="D101788">
        <v>-50.586995999999999</v>
      </c>
      <c r="E101788">
        <v>8.7895289999999999</v>
      </c>
    </row>
    <row r="101789" spans="1:5" x14ac:dyDescent="0.3">
      <c r="A101789">
        <v>101788</v>
      </c>
      <c r="B101789" s="4">
        <v>45881.452777777777</v>
      </c>
      <c r="C101789" s="2" t="s">
        <v>28231</v>
      </c>
      <c r="D101789">
        <v>-60.282228000000003</v>
      </c>
      <c r="E101789">
        <v>-122.388406</v>
      </c>
    </row>
    <row r="101790" spans="1:5" x14ac:dyDescent="0.3">
      <c r="A101790">
        <v>101789</v>
      </c>
      <c r="B101790" s="4">
        <v>45881.452777777777</v>
      </c>
      <c r="C101790" s="2" t="s">
        <v>28231</v>
      </c>
      <c r="D101790">
        <v>-60.281593000000001</v>
      </c>
      <c r="E101790">
        <v>-122.384226</v>
      </c>
    </row>
    <row r="101791" spans="1:5" x14ac:dyDescent="0.3">
      <c r="A101791">
        <v>101790</v>
      </c>
      <c r="B101791" s="4">
        <v>45881.452777777777</v>
      </c>
      <c r="C101791" s="2" t="s">
        <v>28231</v>
      </c>
      <c r="D101791">
        <v>-60.275368</v>
      </c>
      <c r="E101791">
        <v>-122.378857</v>
      </c>
    </row>
    <row r="101792" spans="1:5" x14ac:dyDescent="0.3">
      <c r="A101792">
        <v>101791</v>
      </c>
      <c r="B101792" s="4">
        <v>45881.452777777777</v>
      </c>
      <c r="C101792" s="2" t="s">
        <v>28231</v>
      </c>
      <c r="D101792">
        <v>-60.272036999999997</v>
      </c>
      <c r="E101792">
        <v>-122.375017</v>
      </c>
    </row>
    <row r="101793" spans="1:5" x14ac:dyDescent="0.3">
      <c r="A101793">
        <v>101792</v>
      </c>
      <c r="B101793" s="4">
        <v>45881.452777777777</v>
      </c>
      <c r="C101793" s="2" t="s">
        <v>28231</v>
      </c>
      <c r="D101793">
        <v>-60.269697000000001</v>
      </c>
      <c r="E101793">
        <v>-122.373971</v>
      </c>
    </row>
    <row r="101794" spans="1:5" x14ac:dyDescent="0.3">
      <c r="A101794">
        <v>101793</v>
      </c>
      <c r="B101794" s="4">
        <v>45881.452777777777</v>
      </c>
      <c r="C101794" s="2" t="s">
        <v>28231</v>
      </c>
      <c r="D101794">
        <v>-60.265804000000003</v>
      </c>
      <c r="E101794">
        <v>-122.371544</v>
      </c>
    </row>
    <row r="101795" spans="1:5" x14ac:dyDescent="0.3">
      <c r="A101795">
        <v>101794</v>
      </c>
      <c r="B101795" s="4">
        <v>45881.452777777777</v>
      </c>
      <c r="C101795" s="2" t="s">
        <v>28231</v>
      </c>
      <c r="D101795">
        <v>-60.261074999999998</v>
      </c>
      <c r="E101795">
        <v>-122.371495</v>
      </c>
    </row>
    <row r="101796" spans="1:5" x14ac:dyDescent="0.3">
      <c r="A101796">
        <v>101795</v>
      </c>
      <c r="B101796" s="4">
        <v>44962.632638888892</v>
      </c>
      <c r="C101796" s="2" t="s">
        <v>28233</v>
      </c>
      <c r="D101796">
        <v>-63.601520000000001</v>
      </c>
      <c r="E101796">
        <v>4.7875160000000001</v>
      </c>
    </row>
    <row r="101797" spans="1:5" x14ac:dyDescent="0.3">
      <c r="A101797">
        <v>101796</v>
      </c>
      <c r="B101797" s="4">
        <v>44962.632638888892</v>
      </c>
      <c r="C101797" s="2" t="s">
        <v>28233</v>
      </c>
      <c r="D101797">
        <v>-63.598188999999998</v>
      </c>
      <c r="E101797">
        <v>4.7891269999999997</v>
      </c>
    </row>
    <row r="101798" spans="1:5" x14ac:dyDescent="0.3">
      <c r="A101798">
        <v>101797</v>
      </c>
      <c r="B101798" s="4">
        <v>44962.632638888892</v>
      </c>
      <c r="C101798" s="2" t="s">
        <v>28233</v>
      </c>
      <c r="D101798">
        <v>-63.596839000000003</v>
      </c>
      <c r="E101798">
        <v>4.7936750000000004</v>
      </c>
    </row>
    <row r="101799" spans="1:5" x14ac:dyDescent="0.3">
      <c r="A101799">
        <v>101798</v>
      </c>
      <c r="B101799" s="4">
        <v>44962.632638888892</v>
      </c>
      <c r="C101799" s="2" t="s">
        <v>28233</v>
      </c>
      <c r="D101799">
        <v>-63.590981999999997</v>
      </c>
      <c r="E101799">
        <v>4.7955930000000002</v>
      </c>
    </row>
    <row r="101800" spans="1:5" x14ac:dyDescent="0.3">
      <c r="A101800">
        <v>101799</v>
      </c>
      <c r="B101800" s="4">
        <v>44962.632638888892</v>
      </c>
      <c r="C101800" s="2" t="s">
        <v>28233</v>
      </c>
      <c r="D101800">
        <v>-63.585286000000004</v>
      </c>
      <c r="E101800">
        <v>4.8012269999999999</v>
      </c>
    </row>
    <row r="101801" spans="1:5" x14ac:dyDescent="0.3">
      <c r="A101801">
        <v>101800</v>
      </c>
      <c r="B101801" s="4">
        <v>44962.632638888892</v>
      </c>
      <c r="C101801" s="2" t="s">
        <v>28233</v>
      </c>
      <c r="D101801">
        <v>-63.580424999999998</v>
      </c>
      <c r="E101801">
        <v>4.8050870000000003</v>
      </c>
    </row>
    <row r="101802" spans="1:5" x14ac:dyDescent="0.3">
      <c r="A101802">
        <v>101801</v>
      </c>
      <c r="B101802" s="4">
        <v>44962.632638888892</v>
      </c>
      <c r="C101802" s="2" t="s">
        <v>28233</v>
      </c>
      <c r="D101802">
        <v>-63.576839</v>
      </c>
      <c r="E101802">
        <v>4.8090060000000001</v>
      </c>
    </row>
    <row r="101803" spans="1:5" x14ac:dyDescent="0.3">
      <c r="A101803">
        <v>101802</v>
      </c>
      <c r="B101803" s="4">
        <v>44348.405555555553</v>
      </c>
      <c r="C101803" s="2" t="s">
        <v>28235</v>
      </c>
      <c r="D101803">
        <v>-69.824903000000006</v>
      </c>
      <c r="E101803">
        <v>70.477551000000005</v>
      </c>
    </row>
    <row r="101804" spans="1:5" x14ac:dyDescent="0.3">
      <c r="A101804">
        <v>101803</v>
      </c>
      <c r="B101804" s="4">
        <v>44348.405555555553</v>
      </c>
      <c r="C101804" s="2" t="s">
        <v>28235</v>
      </c>
      <c r="D101804">
        <v>-69.821447000000006</v>
      </c>
      <c r="E101804">
        <v>70.477340999999996</v>
      </c>
    </row>
    <row r="101805" spans="1:5" x14ac:dyDescent="0.3">
      <c r="A101805">
        <v>101804</v>
      </c>
      <c r="B101805" s="4">
        <v>44348.405555555553</v>
      </c>
      <c r="C101805" s="2" t="s">
        <v>28235</v>
      </c>
      <c r="D101805">
        <v>-69.819846999999996</v>
      </c>
      <c r="E101805">
        <v>70.479101999999997</v>
      </c>
    </row>
    <row r="101806" spans="1:5" x14ac:dyDescent="0.3">
      <c r="A101806">
        <v>101805</v>
      </c>
      <c r="B101806" s="4">
        <v>44348.405555555553</v>
      </c>
      <c r="C101806" s="2" t="s">
        <v>28235</v>
      </c>
      <c r="D101806">
        <v>-69.819286000000005</v>
      </c>
      <c r="E101806">
        <v>70.480035999999998</v>
      </c>
    </row>
    <row r="101807" spans="1:5" x14ac:dyDescent="0.3">
      <c r="A101807">
        <v>101806</v>
      </c>
      <c r="B101807" s="4">
        <v>44348.405555555553</v>
      </c>
      <c r="C101807" s="2" t="s">
        <v>28235</v>
      </c>
      <c r="D101807">
        <v>-69.813402999999994</v>
      </c>
      <c r="E101807">
        <v>70.481195999999997</v>
      </c>
    </row>
    <row r="101808" spans="1:5" x14ac:dyDescent="0.3">
      <c r="A101808">
        <v>101807</v>
      </c>
      <c r="B101808" s="4">
        <v>44348.405555555553</v>
      </c>
      <c r="C101808" s="2" t="s">
        <v>28235</v>
      </c>
      <c r="D101808">
        <v>-69.813700999999995</v>
      </c>
      <c r="E101808">
        <v>70.482129999999998</v>
      </c>
    </row>
    <row r="101809" spans="1:5" x14ac:dyDescent="0.3">
      <c r="A101809">
        <v>101808</v>
      </c>
      <c r="B101809" s="4">
        <v>44348.405555555553</v>
      </c>
      <c r="C101809" s="2" t="s">
        <v>28235</v>
      </c>
      <c r="D101809">
        <v>-69.810064999999994</v>
      </c>
      <c r="E101809">
        <v>70.485984999999999</v>
      </c>
    </row>
    <row r="101810" spans="1:5" x14ac:dyDescent="0.3">
      <c r="A101810">
        <v>101809</v>
      </c>
      <c r="B101810" s="4">
        <v>44233.593055555553</v>
      </c>
      <c r="C101810" s="2" t="s">
        <v>28236</v>
      </c>
      <c r="D101810">
        <v>-30.381551999999999</v>
      </c>
      <c r="E101810">
        <v>-66.398983000000001</v>
      </c>
    </row>
    <row r="101811" spans="1:5" x14ac:dyDescent="0.3">
      <c r="A101811">
        <v>101810</v>
      </c>
      <c r="B101811" s="4">
        <v>44233.593055555553</v>
      </c>
      <c r="C101811" s="2" t="s">
        <v>28236</v>
      </c>
      <c r="D101811">
        <v>-30.376777000000001</v>
      </c>
      <c r="E101811">
        <v>-66.399285000000006</v>
      </c>
    </row>
    <row r="101812" spans="1:5" x14ac:dyDescent="0.3">
      <c r="A101812">
        <v>101811</v>
      </c>
      <c r="B101812" s="4">
        <v>44233.593055555553</v>
      </c>
      <c r="C101812" s="2" t="s">
        <v>28236</v>
      </c>
      <c r="D101812">
        <v>-30.375063000000001</v>
      </c>
      <c r="E101812">
        <v>-66.398308999999998</v>
      </c>
    </row>
    <row r="101813" spans="1:5" x14ac:dyDescent="0.3">
      <c r="A101813">
        <v>101812</v>
      </c>
      <c r="B101813" s="4">
        <v>44233.593055555553</v>
      </c>
      <c r="C101813" s="2" t="s">
        <v>28236</v>
      </c>
      <c r="D101813">
        <v>-30.373304000000001</v>
      </c>
      <c r="E101813">
        <v>-66.392095999999995</v>
      </c>
    </row>
    <row r="101814" spans="1:5" x14ac:dyDescent="0.3">
      <c r="A101814">
        <v>101813</v>
      </c>
      <c r="B101814" s="4">
        <v>44233.593055555553</v>
      </c>
      <c r="C101814" s="2" t="s">
        <v>28236</v>
      </c>
      <c r="D101814">
        <v>-30.373522999999999</v>
      </c>
      <c r="E101814">
        <v>-66.386595999999997</v>
      </c>
    </row>
    <row r="101815" spans="1:5" x14ac:dyDescent="0.3">
      <c r="A101815">
        <v>101814</v>
      </c>
      <c r="B101815" s="4">
        <v>44233.593055555553</v>
      </c>
      <c r="C101815" s="2" t="s">
        <v>28236</v>
      </c>
      <c r="D101815">
        <v>-30.368867999999999</v>
      </c>
      <c r="E101815">
        <v>-66.381800999999996</v>
      </c>
    </row>
    <row r="101816" spans="1:5" x14ac:dyDescent="0.3">
      <c r="A101816">
        <v>101815</v>
      </c>
      <c r="B101816" s="4">
        <v>44233.593055555553</v>
      </c>
      <c r="C101816" s="2" t="s">
        <v>28236</v>
      </c>
      <c r="D101816">
        <v>-30.366485999999998</v>
      </c>
      <c r="E101816">
        <v>-66.376088999999993</v>
      </c>
    </row>
    <row r="101817" spans="1:5" x14ac:dyDescent="0.3">
      <c r="A101817">
        <v>101816</v>
      </c>
      <c r="B101817" s="4">
        <v>44819.42083333333</v>
      </c>
      <c r="C101817" s="2" t="s">
        <v>28238</v>
      </c>
      <c r="D101817">
        <v>-80.235603999999995</v>
      </c>
      <c r="E101817">
        <v>-54.760337999999997</v>
      </c>
    </row>
    <row r="101818" spans="1:5" x14ac:dyDescent="0.3">
      <c r="A101818">
        <v>101817</v>
      </c>
      <c r="B101818" s="4">
        <v>44819.42083333333</v>
      </c>
      <c r="C101818" s="2" t="s">
        <v>28238</v>
      </c>
      <c r="D101818">
        <v>-80.230508</v>
      </c>
      <c r="E101818">
        <v>-54.758398</v>
      </c>
    </row>
    <row r="101819" spans="1:5" x14ac:dyDescent="0.3">
      <c r="A101819">
        <v>101818</v>
      </c>
      <c r="B101819" s="4">
        <v>44819.42083333333</v>
      </c>
      <c r="C101819" s="2" t="s">
        <v>28238</v>
      </c>
      <c r="D101819">
        <v>-80.230874</v>
      </c>
      <c r="E101819">
        <v>-54.753813000000001</v>
      </c>
    </row>
    <row r="101820" spans="1:5" x14ac:dyDescent="0.3">
      <c r="A101820">
        <v>101819</v>
      </c>
      <c r="B101820" s="4">
        <v>44819.42083333333</v>
      </c>
      <c r="C101820" s="2" t="s">
        <v>28238</v>
      </c>
      <c r="D101820">
        <v>-80.229776999999999</v>
      </c>
      <c r="E101820">
        <v>-54.753400999999997</v>
      </c>
    </row>
    <row r="101821" spans="1:5" x14ac:dyDescent="0.3">
      <c r="A101821">
        <v>101820</v>
      </c>
      <c r="B101821" s="4">
        <v>44819.42083333333</v>
      </c>
      <c r="C101821" s="2" t="s">
        <v>28238</v>
      </c>
      <c r="D101821">
        <v>-80.228431999999998</v>
      </c>
      <c r="E101821">
        <v>-54.750351999999999</v>
      </c>
    </row>
    <row r="101822" spans="1:5" x14ac:dyDescent="0.3">
      <c r="A101822">
        <v>101821</v>
      </c>
      <c r="B101822" s="4">
        <v>44819.42083333333</v>
      </c>
      <c r="C101822" s="2" t="s">
        <v>28238</v>
      </c>
      <c r="D101822">
        <v>-80.228695999999999</v>
      </c>
      <c r="E101822">
        <v>-54.747428999999997</v>
      </c>
    </row>
    <row r="101823" spans="1:5" x14ac:dyDescent="0.3">
      <c r="A101823">
        <v>101822</v>
      </c>
      <c r="B101823" s="4">
        <v>44819.42083333333</v>
      </c>
      <c r="C101823" s="2" t="s">
        <v>28238</v>
      </c>
      <c r="D101823">
        <v>-80.228289000000004</v>
      </c>
      <c r="E101823">
        <v>-54.744748000000001</v>
      </c>
    </row>
    <row r="101824" spans="1:5" x14ac:dyDescent="0.3">
      <c r="A101824">
        <v>101823</v>
      </c>
      <c r="B101824" s="4">
        <v>44425.081250000003</v>
      </c>
      <c r="C101824" s="2" t="s">
        <v>28240</v>
      </c>
      <c r="D101824">
        <v>28.916943</v>
      </c>
      <c r="E101824">
        <v>136.43309199999999</v>
      </c>
    </row>
    <row r="101825" spans="1:5" x14ac:dyDescent="0.3">
      <c r="A101825">
        <v>101824</v>
      </c>
      <c r="B101825" s="4">
        <v>44425.081250000003</v>
      </c>
      <c r="C101825" s="2" t="s">
        <v>28240</v>
      </c>
      <c r="D101825">
        <v>28.917338000000001</v>
      </c>
      <c r="E101825">
        <v>136.432771</v>
      </c>
    </row>
    <row r="101826" spans="1:5" x14ac:dyDescent="0.3">
      <c r="A101826">
        <v>101825</v>
      </c>
      <c r="B101826" s="4">
        <v>44425.081250000003</v>
      </c>
      <c r="C101826" s="2" t="s">
        <v>28240</v>
      </c>
      <c r="D101826">
        <v>28.917020000000001</v>
      </c>
      <c r="E101826">
        <v>136.43749199999999</v>
      </c>
    </row>
    <row r="101827" spans="1:5" x14ac:dyDescent="0.3">
      <c r="A101827">
        <v>101826</v>
      </c>
      <c r="B101827" s="4">
        <v>44425.081250000003</v>
      </c>
      <c r="C101827" s="2" t="s">
        <v>28240</v>
      </c>
      <c r="D101827">
        <v>28.921633</v>
      </c>
      <c r="E101827">
        <v>136.43763000000001</v>
      </c>
    </row>
    <row r="101828" spans="1:5" x14ac:dyDescent="0.3">
      <c r="A101828">
        <v>101827</v>
      </c>
      <c r="B101828" s="4">
        <v>44425.081250000003</v>
      </c>
      <c r="C101828" s="2" t="s">
        <v>28240</v>
      </c>
      <c r="D101828">
        <v>28.924792</v>
      </c>
      <c r="E101828">
        <v>136.44334799999999</v>
      </c>
    </row>
    <row r="101829" spans="1:5" x14ac:dyDescent="0.3">
      <c r="A101829">
        <v>101828</v>
      </c>
      <c r="B101829" s="4">
        <v>44425.081250000003</v>
      </c>
      <c r="C101829" s="2" t="s">
        <v>28240</v>
      </c>
      <c r="D101829">
        <v>28.926034999999999</v>
      </c>
      <c r="E101829">
        <v>136.44672700000001</v>
      </c>
    </row>
    <row r="101830" spans="1:5" x14ac:dyDescent="0.3">
      <c r="A101830">
        <v>101829</v>
      </c>
      <c r="B101830" s="4">
        <v>44425.081250000003</v>
      </c>
      <c r="C101830" s="2" t="s">
        <v>28240</v>
      </c>
      <c r="D101830">
        <v>28.927610999999999</v>
      </c>
      <c r="E101830">
        <v>136.44781800000001</v>
      </c>
    </row>
    <row r="101831" spans="1:5" x14ac:dyDescent="0.3">
      <c r="A101831">
        <v>101830</v>
      </c>
      <c r="B101831" s="4">
        <v>45154.321527777778</v>
      </c>
      <c r="C101831" s="2" t="s">
        <v>28242</v>
      </c>
      <c r="D101831">
        <v>75.784510999999995</v>
      </c>
      <c r="E101831">
        <v>117.81735399999999</v>
      </c>
    </row>
    <row r="101832" spans="1:5" x14ac:dyDescent="0.3">
      <c r="A101832">
        <v>101831</v>
      </c>
      <c r="B101832" s="4">
        <v>45154.321527777778</v>
      </c>
      <c r="C101832" s="2" t="s">
        <v>28242</v>
      </c>
      <c r="D101832">
        <v>75.790295</v>
      </c>
      <c r="E101832">
        <v>117.81823900000001</v>
      </c>
    </row>
    <row r="101833" spans="1:5" x14ac:dyDescent="0.3">
      <c r="A101833">
        <v>101832</v>
      </c>
      <c r="B101833" s="4">
        <v>45154.321527777778</v>
      </c>
      <c r="C101833" s="2" t="s">
        <v>28242</v>
      </c>
      <c r="D101833">
        <v>75.790743000000006</v>
      </c>
      <c r="E101833">
        <v>117.81792900000001</v>
      </c>
    </row>
    <row r="101834" spans="1:5" x14ac:dyDescent="0.3">
      <c r="A101834">
        <v>101833</v>
      </c>
      <c r="B101834" s="4">
        <v>45154.321527777778</v>
      </c>
      <c r="C101834" s="2" t="s">
        <v>28242</v>
      </c>
      <c r="D101834">
        <v>75.796594999999996</v>
      </c>
      <c r="E101834">
        <v>117.823752</v>
      </c>
    </row>
    <row r="101835" spans="1:5" x14ac:dyDescent="0.3">
      <c r="A101835">
        <v>101834</v>
      </c>
      <c r="B101835" s="4">
        <v>45154.321527777778</v>
      </c>
      <c r="C101835" s="2" t="s">
        <v>28242</v>
      </c>
      <c r="D101835">
        <v>75.799440000000004</v>
      </c>
      <c r="E101835">
        <v>117.82333199999999</v>
      </c>
    </row>
    <row r="101836" spans="1:5" x14ac:dyDescent="0.3">
      <c r="A101836">
        <v>101835</v>
      </c>
      <c r="B101836" s="4">
        <v>45154.321527777778</v>
      </c>
      <c r="C101836" s="2" t="s">
        <v>28242</v>
      </c>
      <c r="D101836">
        <v>75.799220000000005</v>
      </c>
      <c r="E101836">
        <v>117.82391699999999</v>
      </c>
    </row>
    <row r="101837" spans="1:5" x14ac:dyDescent="0.3">
      <c r="A101837">
        <v>101836</v>
      </c>
      <c r="B101837" s="4">
        <v>45154.321527777778</v>
      </c>
      <c r="C101837" s="2" t="s">
        <v>28242</v>
      </c>
      <c r="D101837">
        <v>75.799209000000005</v>
      </c>
      <c r="E101837">
        <v>117.82732</v>
      </c>
    </row>
    <row r="101838" spans="1:5" x14ac:dyDescent="0.3">
      <c r="A101838">
        <v>101837</v>
      </c>
      <c r="B101838" s="4">
        <v>44587.753472222219</v>
      </c>
      <c r="C101838" s="2" t="s">
        <v>28243</v>
      </c>
      <c r="D101838">
        <v>39.022879000000003</v>
      </c>
      <c r="E101838">
        <v>169.010785</v>
      </c>
    </row>
    <row r="101839" spans="1:5" x14ac:dyDescent="0.3">
      <c r="A101839">
        <v>101838</v>
      </c>
      <c r="B101839" s="4">
        <v>44587.753472222219</v>
      </c>
      <c r="C101839" s="2" t="s">
        <v>28243</v>
      </c>
      <c r="D101839">
        <v>39.029021999999998</v>
      </c>
      <c r="E101839">
        <v>169.01625000000001</v>
      </c>
    </row>
    <row r="101840" spans="1:5" x14ac:dyDescent="0.3">
      <c r="A101840">
        <v>101839</v>
      </c>
      <c r="B101840" s="4">
        <v>44587.753472222219</v>
      </c>
      <c r="C101840" s="2" t="s">
        <v>28243</v>
      </c>
      <c r="D101840">
        <v>39.031500999999999</v>
      </c>
      <c r="E101840">
        <v>169.01968099999999</v>
      </c>
    </row>
    <row r="101841" spans="1:5" x14ac:dyDescent="0.3">
      <c r="A101841">
        <v>101840</v>
      </c>
      <c r="B101841" s="4">
        <v>44587.753472222219</v>
      </c>
      <c r="C101841" s="2" t="s">
        <v>28243</v>
      </c>
      <c r="D101841">
        <v>39.036633999999999</v>
      </c>
      <c r="E101841">
        <v>169.025173</v>
      </c>
    </row>
    <row r="101842" spans="1:5" x14ac:dyDescent="0.3">
      <c r="A101842">
        <v>101841</v>
      </c>
      <c r="B101842" s="4">
        <v>44587.753472222219</v>
      </c>
      <c r="C101842" s="2" t="s">
        <v>28243</v>
      </c>
      <c r="D101842">
        <v>39.036892999999999</v>
      </c>
      <c r="E101842">
        <v>169.027468</v>
      </c>
    </row>
    <row r="101843" spans="1:5" x14ac:dyDescent="0.3">
      <c r="A101843">
        <v>101842</v>
      </c>
      <c r="B101843" s="4">
        <v>44587.753472222219</v>
      </c>
      <c r="C101843" s="2" t="s">
        <v>28243</v>
      </c>
      <c r="D101843">
        <v>39.043129</v>
      </c>
      <c r="E101843">
        <v>169.02714900000001</v>
      </c>
    </row>
    <row r="101844" spans="1:5" x14ac:dyDescent="0.3">
      <c r="A101844">
        <v>101843</v>
      </c>
      <c r="B101844" s="4">
        <v>44587.753472222219</v>
      </c>
      <c r="C101844" s="2" t="s">
        <v>28243</v>
      </c>
      <c r="D101844">
        <v>39.042543999999999</v>
      </c>
      <c r="E101844">
        <v>169.032747</v>
      </c>
    </row>
    <row r="101845" spans="1:5" x14ac:dyDescent="0.3">
      <c r="A101845">
        <v>101844</v>
      </c>
      <c r="B101845" s="4">
        <v>45568.00277777778</v>
      </c>
      <c r="C101845" s="2" t="s">
        <v>28244</v>
      </c>
      <c r="D101845">
        <v>-72.416325000000001</v>
      </c>
      <c r="E101845">
        <v>-64.819005000000004</v>
      </c>
    </row>
    <row r="101846" spans="1:5" x14ac:dyDescent="0.3">
      <c r="A101846">
        <v>101845</v>
      </c>
      <c r="B101846" s="4">
        <v>45568.00277777778</v>
      </c>
      <c r="C101846" s="2" t="s">
        <v>28244</v>
      </c>
      <c r="D101846">
        <v>-72.414338999999998</v>
      </c>
      <c r="E101846">
        <v>-64.817543999999998</v>
      </c>
    </row>
    <row r="101847" spans="1:5" x14ac:dyDescent="0.3">
      <c r="A101847">
        <v>101846</v>
      </c>
      <c r="B101847" s="4">
        <v>45568.00277777778</v>
      </c>
      <c r="C101847" s="2" t="s">
        <v>28244</v>
      </c>
      <c r="D101847">
        <v>-72.410556999999997</v>
      </c>
      <c r="E101847">
        <v>-64.815132000000006</v>
      </c>
    </row>
    <row r="101848" spans="1:5" x14ac:dyDescent="0.3">
      <c r="A101848">
        <v>101847</v>
      </c>
      <c r="B101848" s="4">
        <v>45568.00277777778</v>
      </c>
      <c r="C101848" s="2" t="s">
        <v>28244</v>
      </c>
      <c r="D101848">
        <v>-72.410809999999998</v>
      </c>
      <c r="E101848">
        <v>-64.811548999999999</v>
      </c>
    </row>
    <row r="101849" spans="1:5" x14ac:dyDescent="0.3">
      <c r="A101849">
        <v>101848</v>
      </c>
      <c r="B101849" s="4">
        <v>45568.00277777778</v>
      </c>
      <c r="C101849" s="2" t="s">
        <v>28244</v>
      </c>
      <c r="D101849">
        <v>-72.409120000000001</v>
      </c>
      <c r="E101849">
        <v>-64.808671000000004</v>
      </c>
    </row>
    <row r="101850" spans="1:5" x14ac:dyDescent="0.3">
      <c r="A101850">
        <v>101849</v>
      </c>
      <c r="B101850" s="4">
        <v>45568.00277777778</v>
      </c>
      <c r="C101850" s="2" t="s">
        <v>28244</v>
      </c>
      <c r="D101850">
        <v>-72.403251999999995</v>
      </c>
      <c r="E101850">
        <v>-64.807136</v>
      </c>
    </row>
    <row r="101851" spans="1:5" x14ac:dyDescent="0.3">
      <c r="A101851">
        <v>101850</v>
      </c>
      <c r="B101851" s="4">
        <v>45568.00277777778</v>
      </c>
      <c r="C101851" s="2" t="s">
        <v>28244</v>
      </c>
      <c r="D101851">
        <v>-72.397599</v>
      </c>
      <c r="E101851">
        <v>-64.807832000000005</v>
      </c>
    </row>
    <row r="101852" spans="1:5" x14ac:dyDescent="0.3">
      <c r="A101852">
        <v>101851</v>
      </c>
      <c r="B101852" s="4">
        <v>45853.524305555555</v>
      </c>
      <c r="C101852" s="2" t="s">
        <v>28246</v>
      </c>
      <c r="D101852">
        <v>-60.473176000000002</v>
      </c>
      <c r="E101852">
        <v>118.90088900000001</v>
      </c>
    </row>
    <row r="101853" spans="1:5" x14ac:dyDescent="0.3">
      <c r="A101853">
        <v>101852</v>
      </c>
      <c r="B101853" s="4">
        <v>45853.524305555555</v>
      </c>
      <c r="C101853" s="2" t="s">
        <v>28246</v>
      </c>
      <c r="D101853">
        <v>-60.470132</v>
      </c>
      <c r="E101853">
        <v>118.903977</v>
      </c>
    </row>
    <row r="101854" spans="1:5" x14ac:dyDescent="0.3">
      <c r="A101854">
        <v>101853</v>
      </c>
      <c r="B101854" s="4">
        <v>45853.524305555555</v>
      </c>
      <c r="C101854" s="2" t="s">
        <v>28246</v>
      </c>
      <c r="D101854">
        <v>-60.468989000000001</v>
      </c>
      <c r="E101854">
        <v>118.907971</v>
      </c>
    </row>
    <row r="101855" spans="1:5" x14ac:dyDescent="0.3">
      <c r="A101855">
        <v>101854</v>
      </c>
      <c r="B101855" s="4">
        <v>45853.524305555555</v>
      </c>
      <c r="C101855" s="2" t="s">
        <v>28246</v>
      </c>
      <c r="D101855">
        <v>-60.467722999999999</v>
      </c>
      <c r="E101855">
        <v>118.910145</v>
      </c>
    </row>
    <row r="101856" spans="1:5" x14ac:dyDescent="0.3">
      <c r="A101856">
        <v>101855</v>
      </c>
      <c r="B101856" s="4">
        <v>45853.524305555555</v>
      </c>
      <c r="C101856" s="2" t="s">
        <v>28246</v>
      </c>
      <c r="D101856">
        <v>-60.467849000000001</v>
      </c>
      <c r="E101856">
        <v>118.911511</v>
      </c>
    </row>
    <row r="101857" spans="1:5" x14ac:dyDescent="0.3">
      <c r="A101857">
        <v>101856</v>
      </c>
      <c r="B101857" s="4">
        <v>45853.524305555555</v>
      </c>
      <c r="C101857" s="2" t="s">
        <v>28246</v>
      </c>
      <c r="D101857">
        <v>-60.466151000000004</v>
      </c>
      <c r="E101857">
        <v>118.912069</v>
      </c>
    </row>
    <row r="101858" spans="1:5" x14ac:dyDescent="0.3">
      <c r="A101858">
        <v>101857</v>
      </c>
      <c r="B101858" s="4">
        <v>45853.524305555555</v>
      </c>
      <c r="C101858" s="2" t="s">
        <v>28246</v>
      </c>
      <c r="D101858">
        <v>-60.46181</v>
      </c>
      <c r="E101858">
        <v>118.91471799999999</v>
      </c>
    </row>
    <row r="101859" spans="1:5" x14ac:dyDescent="0.3">
      <c r="A101859">
        <v>101858</v>
      </c>
      <c r="B101859" s="4">
        <v>45498.85833333333</v>
      </c>
      <c r="C101859" s="2" t="s">
        <v>28247</v>
      </c>
      <c r="D101859">
        <v>29.682822000000002</v>
      </c>
      <c r="E101859">
        <v>172.85501500000001</v>
      </c>
    </row>
    <row r="101860" spans="1:5" x14ac:dyDescent="0.3">
      <c r="A101860">
        <v>101859</v>
      </c>
      <c r="B101860" s="4">
        <v>45498.85833333333</v>
      </c>
      <c r="C101860" s="2" t="s">
        <v>28247</v>
      </c>
      <c r="D101860">
        <v>29.687094999999999</v>
      </c>
      <c r="E101860">
        <v>172.859466</v>
      </c>
    </row>
    <row r="101861" spans="1:5" x14ac:dyDescent="0.3">
      <c r="A101861">
        <v>101860</v>
      </c>
      <c r="B101861" s="4">
        <v>45498.85833333333</v>
      </c>
      <c r="C101861" s="2" t="s">
        <v>28247</v>
      </c>
      <c r="D101861">
        <v>29.687283000000001</v>
      </c>
      <c r="E101861">
        <v>172.86501699999999</v>
      </c>
    </row>
    <row r="101862" spans="1:5" x14ac:dyDescent="0.3">
      <c r="A101862">
        <v>101861</v>
      </c>
      <c r="B101862" s="4">
        <v>45498.85833333333</v>
      </c>
      <c r="C101862" s="2" t="s">
        <v>28247</v>
      </c>
      <c r="D101862">
        <v>29.693017999999999</v>
      </c>
      <c r="E101862">
        <v>172.86820499999999</v>
      </c>
    </row>
    <row r="101863" spans="1:5" x14ac:dyDescent="0.3">
      <c r="A101863">
        <v>101862</v>
      </c>
      <c r="B101863" s="4">
        <v>45498.85833333333</v>
      </c>
      <c r="C101863" s="2" t="s">
        <v>28247</v>
      </c>
      <c r="D101863">
        <v>29.694324999999999</v>
      </c>
      <c r="E101863">
        <v>172.872692</v>
      </c>
    </row>
    <row r="101864" spans="1:5" x14ac:dyDescent="0.3">
      <c r="A101864">
        <v>101863</v>
      </c>
      <c r="B101864" s="4">
        <v>45498.85833333333</v>
      </c>
      <c r="C101864" s="2" t="s">
        <v>28247</v>
      </c>
      <c r="D101864">
        <v>29.695971</v>
      </c>
      <c r="E101864">
        <v>172.87218200000001</v>
      </c>
    </row>
    <row r="101865" spans="1:5" x14ac:dyDescent="0.3">
      <c r="A101865">
        <v>101864</v>
      </c>
      <c r="B101865" s="4">
        <v>45498.85833333333</v>
      </c>
      <c r="C101865" s="2" t="s">
        <v>28247</v>
      </c>
      <c r="D101865">
        <v>29.701364000000002</v>
      </c>
      <c r="E101865">
        <v>172.87223800000001</v>
      </c>
    </row>
    <row r="101866" spans="1:5" x14ac:dyDescent="0.3">
      <c r="A101866">
        <v>101865</v>
      </c>
      <c r="B101866" s="4">
        <v>44520.726388888892</v>
      </c>
      <c r="C101866" s="2" t="s">
        <v>28249</v>
      </c>
      <c r="D101866">
        <v>-58.993090000000002</v>
      </c>
      <c r="E101866">
        <v>-106.534497</v>
      </c>
    </row>
    <row r="101867" spans="1:5" x14ac:dyDescent="0.3">
      <c r="A101867">
        <v>101866</v>
      </c>
      <c r="B101867" s="4">
        <v>44520.726388888892</v>
      </c>
      <c r="C101867" s="2" t="s">
        <v>28249</v>
      </c>
      <c r="D101867">
        <v>-58.988100000000003</v>
      </c>
      <c r="E101867">
        <v>-106.531869</v>
      </c>
    </row>
    <row r="101868" spans="1:5" x14ac:dyDescent="0.3">
      <c r="A101868">
        <v>101867</v>
      </c>
      <c r="B101868" s="4">
        <v>44520.726388888892</v>
      </c>
      <c r="C101868" s="2" t="s">
        <v>28249</v>
      </c>
      <c r="D101868">
        <v>-58.983798999999998</v>
      </c>
      <c r="E101868">
        <v>-106.52598399999999</v>
      </c>
    </row>
    <row r="101869" spans="1:5" x14ac:dyDescent="0.3">
      <c r="A101869">
        <v>101868</v>
      </c>
      <c r="B101869" s="4">
        <v>44520.726388888892</v>
      </c>
      <c r="C101869" s="2" t="s">
        <v>28249</v>
      </c>
      <c r="D101869">
        <v>-58.981603</v>
      </c>
      <c r="E101869">
        <v>-106.52617100000001</v>
      </c>
    </row>
    <row r="101870" spans="1:5" x14ac:dyDescent="0.3">
      <c r="A101870">
        <v>101869</v>
      </c>
      <c r="B101870" s="4">
        <v>44520.726388888892</v>
      </c>
      <c r="C101870" s="2" t="s">
        <v>28249</v>
      </c>
      <c r="D101870">
        <v>-58.975648999999997</v>
      </c>
      <c r="E101870">
        <v>-106.52601199999999</v>
      </c>
    </row>
    <row r="101871" spans="1:5" x14ac:dyDescent="0.3">
      <c r="A101871">
        <v>101870</v>
      </c>
      <c r="B101871" s="4">
        <v>44520.726388888892</v>
      </c>
      <c r="C101871" s="2" t="s">
        <v>28249</v>
      </c>
      <c r="D101871">
        <v>-58.972456000000001</v>
      </c>
      <c r="E101871">
        <v>-106.52507300000001</v>
      </c>
    </row>
    <row r="101872" spans="1:5" x14ac:dyDescent="0.3">
      <c r="A101872">
        <v>101871</v>
      </c>
      <c r="B101872" s="4">
        <v>44520.726388888892</v>
      </c>
      <c r="C101872" s="2" t="s">
        <v>28249</v>
      </c>
      <c r="D101872">
        <v>-58.968747</v>
      </c>
      <c r="E101872">
        <v>-106.523336</v>
      </c>
    </row>
    <row r="101873" spans="1:5" x14ac:dyDescent="0.3">
      <c r="A101873">
        <v>101872</v>
      </c>
      <c r="B101873" s="4">
        <v>44218.974305555559</v>
      </c>
      <c r="C101873" s="2" t="s">
        <v>28251</v>
      </c>
      <c r="D101873">
        <v>45.252298000000003</v>
      </c>
      <c r="E101873">
        <v>18.430240000000001</v>
      </c>
    </row>
    <row r="101874" spans="1:5" x14ac:dyDescent="0.3">
      <c r="A101874">
        <v>101873</v>
      </c>
      <c r="B101874" s="4">
        <v>44218.974305555559</v>
      </c>
      <c r="C101874" s="2" t="s">
        <v>28251</v>
      </c>
      <c r="D101874">
        <v>45.257260000000002</v>
      </c>
      <c r="E101874">
        <v>18.429925999999998</v>
      </c>
    </row>
    <row r="101875" spans="1:5" x14ac:dyDescent="0.3">
      <c r="A101875">
        <v>101874</v>
      </c>
      <c r="B101875" s="4">
        <v>44218.974305555559</v>
      </c>
      <c r="C101875" s="2" t="s">
        <v>28251</v>
      </c>
      <c r="D101875">
        <v>45.262061000000003</v>
      </c>
      <c r="E101875">
        <v>18.433886000000001</v>
      </c>
    </row>
    <row r="101876" spans="1:5" x14ac:dyDescent="0.3">
      <c r="A101876">
        <v>101875</v>
      </c>
      <c r="B101876" s="4">
        <v>44218.974305555559</v>
      </c>
      <c r="C101876" s="2" t="s">
        <v>28251</v>
      </c>
      <c r="D101876">
        <v>45.265152</v>
      </c>
      <c r="E101876">
        <v>18.436499000000001</v>
      </c>
    </row>
    <row r="101877" spans="1:5" x14ac:dyDescent="0.3">
      <c r="A101877">
        <v>101876</v>
      </c>
      <c r="B101877" s="4">
        <v>44218.974305555559</v>
      </c>
      <c r="C101877" s="2" t="s">
        <v>28251</v>
      </c>
      <c r="D101877">
        <v>45.266103000000001</v>
      </c>
      <c r="E101877">
        <v>18.442125999999998</v>
      </c>
    </row>
    <row r="101878" spans="1:5" x14ac:dyDescent="0.3">
      <c r="A101878">
        <v>101877</v>
      </c>
      <c r="B101878" s="4">
        <v>44218.974305555559</v>
      </c>
      <c r="C101878" s="2" t="s">
        <v>28251</v>
      </c>
      <c r="D101878">
        <v>45.266285000000003</v>
      </c>
      <c r="E101878">
        <v>18.443684000000001</v>
      </c>
    </row>
    <row r="101879" spans="1:5" x14ac:dyDescent="0.3">
      <c r="A101879">
        <v>101878</v>
      </c>
      <c r="B101879" s="4">
        <v>44218.974305555559</v>
      </c>
      <c r="C101879" s="2" t="s">
        <v>28251</v>
      </c>
      <c r="D101879">
        <v>45.267239000000004</v>
      </c>
      <c r="E101879">
        <v>18.449059999999999</v>
      </c>
    </row>
    <row r="101880" spans="1:5" x14ac:dyDescent="0.3">
      <c r="A101880">
        <v>101879</v>
      </c>
      <c r="B101880" s="4">
        <v>45611.074999999997</v>
      </c>
      <c r="C101880" s="2" t="s">
        <v>28253</v>
      </c>
      <c r="D101880">
        <v>-50.637036000000002</v>
      </c>
      <c r="E101880">
        <v>103.138564</v>
      </c>
    </row>
    <row r="101881" spans="1:5" x14ac:dyDescent="0.3">
      <c r="A101881">
        <v>101880</v>
      </c>
      <c r="B101881" s="4">
        <v>45611.074999999997</v>
      </c>
      <c r="C101881" s="2" t="s">
        <v>28253</v>
      </c>
      <c r="D101881">
        <v>-50.636406999999998</v>
      </c>
      <c r="E101881">
        <v>103.14344800000001</v>
      </c>
    </row>
    <row r="101882" spans="1:5" x14ac:dyDescent="0.3">
      <c r="A101882">
        <v>101881</v>
      </c>
      <c r="B101882" s="4">
        <v>45611.074999999997</v>
      </c>
      <c r="C101882" s="2" t="s">
        <v>28253</v>
      </c>
      <c r="D101882">
        <v>-50.631087000000001</v>
      </c>
      <c r="E101882">
        <v>103.14512000000001</v>
      </c>
    </row>
    <row r="101883" spans="1:5" x14ac:dyDescent="0.3">
      <c r="A101883">
        <v>101882</v>
      </c>
      <c r="B101883" s="4">
        <v>45611.074999999997</v>
      </c>
      <c r="C101883" s="2" t="s">
        <v>28253</v>
      </c>
      <c r="D101883">
        <v>-50.624985000000002</v>
      </c>
      <c r="E101883">
        <v>103.151151</v>
      </c>
    </row>
    <row r="101884" spans="1:5" x14ac:dyDescent="0.3">
      <c r="A101884">
        <v>101883</v>
      </c>
      <c r="B101884" s="4">
        <v>45611.074999999997</v>
      </c>
      <c r="C101884" s="2" t="s">
        <v>28253</v>
      </c>
      <c r="D101884">
        <v>-50.619487999999997</v>
      </c>
      <c r="E101884">
        <v>103.153936</v>
      </c>
    </row>
    <row r="101885" spans="1:5" x14ac:dyDescent="0.3">
      <c r="A101885">
        <v>101884</v>
      </c>
      <c r="B101885" s="4">
        <v>45611.074999999997</v>
      </c>
      <c r="C101885" s="2" t="s">
        <v>28253</v>
      </c>
      <c r="D101885">
        <v>-50.616053000000001</v>
      </c>
      <c r="E101885">
        <v>103.156656</v>
      </c>
    </row>
    <row r="101886" spans="1:5" x14ac:dyDescent="0.3">
      <c r="A101886">
        <v>101885</v>
      </c>
      <c r="B101886" s="4">
        <v>45611.074999999997</v>
      </c>
      <c r="C101886" s="2" t="s">
        <v>28253</v>
      </c>
      <c r="D101886">
        <v>-50.612752</v>
      </c>
      <c r="E101886">
        <v>103.162843</v>
      </c>
    </row>
    <row r="101887" spans="1:5" x14ac:dyDescent="0.3">
      <c r="A101887">
        <v>101886</v>
      </c>
      <c r="B101887" s="4">
        <v>44383.707638888889</v>
      </c>
      <c r="C101887" s="2" t="s">
        <v>28255</v>
      </c>
      <c r="D101887">
        <v>70.264121000000003</v>
      </c>
      <c r="E101887">
        <v>10.057304999999999</v>
      </c>
    </row>
    <row r="101888" spans="1:5" x14ac:dyDescent="0.3">
      <c r="A101888">
        <v>101887</v>
      </c>
      <c r="B101888" s="4">
        <v>44383.707638888889</v>
      </c>
      <c r="C101888" s="2" t="s">
        <v>28255</v>
      </c>
      <c r="D101888">
        <v>70.267737999999994</v>
      </c>
      <c r="E101888">
        <v>10.060428</v>
      </c>
    </row>
    <row r="101889" spans="1:5" x14ac:dyDescent="0.3">
      <c r="A101889">
        <v>101888</v>
      </c>
      <c r="B101889" s="4">
        <v>44383.707638888889</v>
      </c>
      <c r="C101889" s="2" t="s">
        <v>28255</v>
      </c>
      <c r="D101889">
        <v>70.273011999999994</v>
      </c>
      <c r="E101889">
        <v>10.061826</v>
      </c>
    </row>
    <row r="101890" spans="1:5" x14ac:dyDescent="0.3">
      <c r="A101890">
        <v>101889</v>
      </c>
      <c r="B101890" s="4">
        <v>44383.707638888889</v>
      </c>
      <c r="C101890" s="2" t="s">
        <v>28255</v>
      </c>
      <c r="D101890">
        <v>70.275356000000002</v>
      </c>
      <c r="E101890">
        <v>10.062547</v>
      </c>
    </row>
    <row r="101891" spans="1:5" x14ac:dyDescent="0.3">
      <c r="A101891">
        <v>101890</v>
      </c>
      <c r="B101891" s="4">
        <v>44383.707638888889</v>
      </c>
      <c r="C101891" s="2" t="s">
        <v>28255</v>
      </c>
      <c r="D101891">
        <v>70.281233999999998</v>
      </c>
      <c r="E101891">
        <v>10.064199</v>
      </c>
    </row>
    <row r="101892" spans="1:5" x14ac:dyDescent="0.3">
      <c r="A101892">
        <v>101891</v>
      </c>
      <c r="B101892" s="4">
        <v>44383.707638888889</v>
      </c>
      <c r="C101892" s="2" t="s">
        <v>28255</v>
      </c>
      <c r="D101892">
        <v>70.280630000000002</v>
      </c>
      <c r="E101892">
        <v>10.068816999999999</v>
      </c>
    </row>
    <row r="101893" spans="1:5" x14ac:dyDescent="0.3">
      <c r="A101893">
        <v>101892</v>
      </c>
      <c r="B101893" s="4">
        <v>44383.707638888889</v>
      </c>
      <c r="C101893" s="2" t="s">
        <v>28255</v>
      </c>
      <c r="D101893">
        <v>70.282099000000002</v>
      </c>
      <c r="E101893">
        <v>10.070043</v>
      </c>
    </row>
    <row r="101894" spans="1:5" x14ac:dyDescent="0.3">
      <c r="A101894">
        <v>101893</v>
      </c>
      <c r="B101894" s="4">
        <v>44966.145833333336</v>
      </c>
      <c r="C101894" s="2" t="s">
        <v>28257</v>
      </c>
      <c r="D101894">
        <v>16.329526999999999</v>
      </c>
      <c r="E101894">
        <v>-71.725127000000001</v>
      </c>
    </row>
    <row r="101895" spans="1:5" x14ac:dyDescent="0.3">
      <c r="A101895">
        <v>101894</v>
      </c>
      <c r="B101895" s="4">
        <v>44966.145833333336</v>
      </c>
      <c r="C101895" s="2" t="s">
        <v>28257</v>
      </c>
      <c r="D101895">
        <v>16.329727999999999</v>
      </c>
      <c r="E101895">
        <v>-71.725268</v>
      </c>
    </row>
    <row r="101896" spans="1:5" x14ac:dyDescent="0.3">
      <c r="A101896">
        <v>101895</v>
      </c>
      <c r="B101896" s="4">
        <v>44966.145833333336</v>
      </c>
      <c r="C101896" s="2" t="s">
        <v>28257</v>
      </c>
      <c r="D101896">
        <v>16.334073</v>
      </c>
      <c r="E101896">
        <v>-71.720180999999997</v>
      </c>
    </row>
    <row r="101897" spans="1:5" x14ac:dyDescent="0.3">
      <c r="A101897">
        <v>101896</v>
      </c>
      <c r="B101897" s="4">
        <v>44966.145833333336</v>
      </c>
      <c r="C101897" s="2" t="s">
        <v>28257</v>
      </c>
      <c r="D101897">
        <v>16.334377</v>
      </c>
      <c r="E101897">
        <v>-71.720100000000002</v>
      </c>
    </row>
    <row r="101898" spans="1:5" x14ac:dyDescent="0.3">
      <c r="A101898">
        <v>101897</v>
      </c>
      <c r="B101898" s="4">
        <v>44966.145833333336</v>
      </c>
      <c r="C101898" s="2" t="s">
        <v>28257</v>
      </c>
      <c r="D101898">
        <v>16.336876</v>
      </c>
      <c r="E101898">
        <v>-71.714067999999997</v>
      </c>
    </row>
    <row r="101899" spans="1:5" x14ac:dyDescent="0.3">
      <c r="A101899">
        <v>101898</v>
      </c>
      <c r="B101899" s="4">
        <v>44966.145833333336</v>
      </c>
      <c r="C101899" s="2" t="s">
        <v>28257</v>
      </c>
      <c r="D101899">
        <v>16.341443999999999</v>
      </c>
      <c r="E101899">
        <v>-71.710533999999996</v>
      </c>
    </row>
    <row r="101900" spans="1:5" x14ac:dyDescent="0.3">
      <c r="A101900">
        <v>101899</v>
      </c>
      <c r="B101900" s="4">
        <v>44966.145833333336</v>
      </c>
      <c r="C101900" s="2" t="s">
        <v>28257</v>
      </c>
      <c r="D101900">
        <v>16.341991</v>
      </c>
      <c r="E101900">
        <v>-71.704472999999993</v>
      </c>
    </row>
    <row r="101901" spans="1:5" x14ac:dyDescent="0.3">
      <c r="A101901">
        <v>101900</v>
      </c>
      <c r="B101901" s="4">
        <v>44680.356944444444</v>
      </c>
      <c r="C101901" s="2" t="s">
        <v>28259</v>
      </c>
      <c r="D101901">
        <v>88.760435999999999</v>
      </c>
      <c r="E101901">
        <v>74.530987999999994</v>
      </c>
    </row>
    <row r="101902" spans="1:5" x14ac:dyDescent="0.3">
      <c r="A101902">
        <v>101901</v>
      </c>
      <c r="B101902" s="4">
        <v>44680.356944444444</v>
      </c>
      <c r="C101902" s="2" t="s">
        <v>28259</v>
      </c>
      <c r="D101902">
        <v>88.763744000000003</v>
      </c>
      <c r="E101902">
        <v>74.534530000000004</v>
      </c>
    </row>
    <row r="101903" spans="1:5" x14ac:dyDescent="0.3">
      <c r="A101903">
        <v>101902</v>
      </c>
      <c r="B101903" s="4">
        <v>44680.356944444444</v>
      </c>
      <c r="C101903" s="2" t="s">
        <v>28259</v>
      </c>
      <c r="D101903">
        <v>88.763351</v>
      </c>
      <c r="E101903">
        <v>74.534362000000002</v>
      </c>
    </row>
    <row r="101904" spans="1:5" x14ac:dyDescent="0.3">
      <c r="A101904">
        <v>101903</v>
      </c>
      <c r="B101904" s="4">
        <v>44680.356944444444</v>
      </c>
      <c r="C101904" s="2" t="s">
        <v>28259</v>
      </c>
      <c r="D101904">
        <v>88.764201999999997</v>
      </c>
      <c r="E101904">
        <v>74.538392000000002</v>
      </c>
    </row>
    <row r="101905" spans="1:5" x14ac:dyDescent="0.3">
      <c r="A101905">
        <v>101904</v>
      </c>
      <c r="B101905" s="4">
        <v>44680.356944444444</v>
      </c>
      <c r="C101905" s="2" t="s">
        <v>28259</v>
      </c>
      <c r="D101905">
        <v>88.764258999999996</v>
      </c>
      <c r="E101905">
        <v>74.544426999999999</v>
      </c>
    </row>
    <row r="101906" spans="1:5" x14ac:dyDescent="0.3">
      <c r="A101906">
        <v>101905</v>
      </c>
      <c r="B101906" s="4">
        <v>44680.356944444444</v>
      </c>
      <c r="C101906" s="2" t="s">
        <v>28259</v>
      </c>
      <c r="D101906">
        <v>88.764702</v>
      </c>
      <c r="E101906">
        <v>74.550877</v>
      </c>
    </row>
    <row r="101907" spans="1:5" x14ac:dyDescent="0.3">
      <c r="A101907">
        <v>101906</v>
      </c>
      <c r="B101907" s="4">
        <v>44680.356944444444</v>
      </c>
      <c r="C101907" s="2" t="s">
        <v>28259</v>
      </c>
      <c r="D101907">
        <v>88.767313999999999</v>
      </c>
      <c r="E101907">
        <v>74.550898000000004</v>
      </c>
    </row>
    <row r="101908" spans="1:5" x14ac:dyDescent="0.3">
      <c r="A101908">
        <v>101907</v>
      </c>
      <c r="B101908" s="4">
        <v>45631.797222222223</v>
      </c>
      <c r="C101908" s="2" t="s">
        <v>28260</v>
      </c>
      <c r="D101908">
        <v>1.6874880000000001</v>
      </c>
      <c r="E101908">
        <v>-115.595336</v>
      </c>
    </row>
    <row r="101909" spans="1:5" x14ac:dyDescent="0.3">
      <c r="A101909">
        <v>101908</v>
      </c>
      <c r="B101909" s="4">
        <v>45631.797222222223</v>
      </c>
      <c r="C101909" s="2" t="s">
        <v>28260</v>
      </c>
      <c r="D101909">
        <v>1.6930559999999999</v>
      </c>
      <c r="E101909">
        <v>-115.595265</v>
      </c>
    </row>
    <row r="101910" spans="1:5" x14ac:dyDescent="0.3">
      <c r="A101910">
        <v>101909</v>
      </c>
      <c r="B101910" s="4">
        <v>45631.797222222223</v>
      </c>
      <c r="C101910" s="2" t="s">
        <v>28260</v>
      </c>
      <c r="D101910">
        <v>1.695117</v>
      </c>
      <c r="E101910">
        <v>-115.589409</v>
      </c>
    </row>
    <row r="101911" spans="1:5" x14ac:dyDescent="0.3">
      <c r="A101911">
        <v>101910</v>
      </c>
      <c r="B101911" s="4">
        <v>45631.797222222223</v>
      </c>
      <c r="C101911" s="2" t="s">
        <v>28260</v>
      </c>
      <c r="D101911">
        <v>1.699254</v>
      </c>
      <c r="E101911">
        <v>-115.58386299999999</v>
      </c>
    </row>
    <row r="101912" spans="1:5" x14ac:dyDescent="0.3">
      <c r="A101912">
        <v>101911</v>
      </c>
      <c r="B101912" s="4">
        <v>45631.797222222223</v>
      </c>
      <c r="C101912" s="2" t="s">
        <v>28260</v>
      </c>
      <c r="D101912">
        <v>1.7002710000000001</v>
      </c>
      <c r="E101912">
        <v>-115.579126</v>
      </c>
    </row>
    <row r="101913" spans="1:5" x14ac:dyDescent="0.3">
      <c r="A101913">
        <v>101912</v>
      </c>
      <c r="B101913" s="4">
        <v>45631.797222222223</v>
      </c>
      <c r="C101913" s="2" t="s">
        <v>28260</v>
      </c>
      <c r="D101913">
        <v>1.7004509999999999</v>
      </c>
      <c r="E101913">
        <v>-115.575163</v>
      </c>
    </row>
    <row r="101914" spans="1:5" x14ac:dyDescent="0.3">
      <c r="A101914">
        <v>101913</v>
      </c>
      <c r="B101914" s="4">
        <v>45631.797222222223</v>
      </c>
      <c r="C101914" s="2" t="s">
        <v>28260</v>
      </c>
      <c r="D101914">
        <v>1.7026859999999999</v>
      </c>
      <c r="E101914">
        <v>-115.573556</v>
      </c>
    </row>
    <row r="101915" spans="1:5" x14ac:dyDescent="0.3">
      <c r="A101915">
        <v>101914</v>
      </c>
      <c r="B101915" s="4">
        <v>45038.876388888886</v>
      </c>
      <c r="C101915" s="2" t="s">
        <v>28262</v>
      </c>
      <c r="D101915">
        <v>-10.678076000000001</v>
      </c>
      <c r="E101915">
        <v>55.148457999999998</v>
      </c>
    </row>
    <row r="101916" spans="1:5" x14ac:dyDescent="0.3">
      <c r="A101916">
        <v>101915</v>
      </c>
      <c r="B101916" s="4">
        <v>45038.876388888886</v>
      </c>
      <c r="C101916" s="2" t="s">
        <v>28262</v>
      </c>
      <c r="D101916">
        <v>-10.677187</v>
      </c>
      <c r="E101916">
        <v>55.154404999999997</v>
      </c>
    </row>
    <row r="101917" spans="1:5" x14ac:dyDescent="0.3">
      <c r="A101917">
        <v>101916</v>
      </c>
      <c r="B101917" s="4">
        <v>45038.876388888886</v>
      </c>
      <c r="C101917" s="2" t="s">
        <v>28262</v>
      </c>
      <c r="D101917">
        <v>-10.67243</v>
      </c>
      <c r="E101917">
        <v>55.155645999999997</v>
      </c>
    </row>
    <row r="101918" spans="1:5" x14ac:dyDescent="0.3">
      <c r="A101918">
        <v>101917</v>
      </c>
      <c r="B101918" s="4">
        <v>45038.876388888886</v>
      </c>
      <c r="C101918" s="2" t="s">
        <v>28262</v>
      </c>
      <c r="D101918">
        <v>-10.671938000000001</v>
      </c>
      <c r="E101918">
        <v>55.160742999999997</v>
      </c>
    </row>
    <row r="101919" spans="1:5" x14ac:dyDescent="0.3">
      <c r="A101919">
        <v>101918</v>
      </c>
      <c r="B101919" s="4">
        <v>45038.876388888886</v>
      </c>
      <c r="C101919" s="2" t="s">
        <v>28262</v>
      </c>
      <c r="D101919">
        <v>-10.670412000000001</v>
      </c>
      <c r="E101919">
        <v>55.163134999999997</v>
      </c>
    </row>
    <row r="101920" spans="1:5" x14ac:dyDescent="0.3">
      <c r="A101920">
        <v>101919</v>
      </c>
      <c r="B101920" s="4">
        <v>45038.876388888886</v>
      </c>
      <c r="C101920" s="2" t="s">
        <v>28262</v>
      </c>
      <c r="D101920">
        <v>-10.664643</v>
      </c>
      <c r="E101920">
        <v>55.169504000000003</v>
      </c>
    </row>
    <row r="101921" spans="1:5" x14ac:dyDescent="0.3">
      <c r="A101921">
        <v>101920</v>
      </c>
      <c r="B101921" s="4">
        <v>45038.876388888886</v>
      </c>
      <c r="C101921" s="2" t="s">
        <v>28262</v>
      </c>
      <c r="D101921">
        <v>-10.661887</v>
      </c>
      <c r="E101921">
        <v>55.170746000000001</v>
      </c>
    </row>
    <row r="101922" spans="1:5" x14ac:dyDescent="0.3">
      <c r="A101922">
        <v>101921</v>
      </c>
      <c r="B101922" s="4">
        <v>45079.212500000001</v>
      </c>
      <c r="C101922" s="2" t="s">
        <v>28264</v>
      </c>
      <c r="D101922">
        <v>48.861826000000001</v>
      </c>
      <c r="E101922">
        <v>0.59889999999999999</v>
      </c>
    </row>
    <row r="101923" spans="1:5" x14ac:dyDescent="0.3">
      <c r="A101923">
        <v>101922</v>
      </c>
      <c r="B101923" s="4">
        <v>45079.212500000001</v>
      </c>
      <c r="C101923" s="2" t="s">
        <v>28264</v>
      </c>
      <c r="D101923">
        <v>48.861086</v>
      </c>
      <c r="E101923">
        <v>0.60398300000000005</v>
      </c>
    </row>
    <row r="101924" spans="1:5" x14ac:dyDescent="0.3">
      <c r="A101924">
        <v>101923</v>
      </c>
      <c r="B101924" s="4">
        <v>45079.212500000001</v>
      </c>
      <c r="C101924" s="2" t="s">
        <v>28264</v>
      </c>
      <c r="D101924">
        <v>48.86139</v>
      </c>
      <c r="E101924">
        <v>0.60784099999999996</v>
      </c>
    </row>
    <row r="101925" spans="1:5" x14ac:dyDescent="0.3">
      <c r="A101925">
        <v>101924</v>
      </c>
      <c r="B101925" s="4">
        <v>45079.212500000001</v>
      </c>
      <c r="C101925" s="2" t="s">
        <v>28264</v>
      </c>
      <c r="D101925">
        <v>48.866360999999998</v>
      </c>
      <c r="E101925">
        <v>0.61197699999999999</v>
      </c>
    </row>
    <row r="101926" spans="1:5" x14ac:dyDescent="0.3">
      <c r="A101926">
        <v>101925</v>
      </c>
      <c r="B101926" s="4">
        <v>45079.212500000001</v>
      </c>
      <c r="C101926" s="2" t="s">
        <v>28264</v>
      </c>
      <c r="D101926">
        <v>48.867420000000003</v>
      </c>
      <c r="E101926">
        <v>0.61122699999999996</v>
      </c>
    </row>
    <row r="101927" spans="1:5" x14ac:dyDescent="0.3">
      <c r="A101927">
        <v>101926</v>
      </c>
      <c r="B101927" s="4">
        <v>45079.212500000001</v>
      </c>
      <c r="C101927" s="2" t="s">
        <v>28264</v>
      </c>
      <c r="D101927">
        <v>48.866816999999998</v>
      </c>
      <c r="E101927">
        <v>0.61237299999999995</v>
      </c>
    </row>
    <row r="101928" spans="1:5" x14ac:dyDescent="0.3">
      <c r="A101928">
        <v>101927</v>
      </c>
      <c r="B101928" s="4">
        <v>45079.212500000001</v>
      </c>
      <c r="C101928" s="2" t="s">
        <v>28264</v>
      </c>
      <c r="D101928">
        <v>48.870820999999999</v>
      </c>
      <c r="E101928">
        <v>0.61865300000000001</v>
      </c>
    </row>
    <row r="101929" spans="1:5" x14ac:dyDescent="0.3">
      <c r="A101929">
        <v>101928</v>
      </c>
      <c r="B101929" s="4">
        <v>45168.711111111108</v>
      </c>
      <c r="C101929" s="2" t="s">
        <v>28266</v>
      </c>
      <c r="D101929">
        <v>47.312728</v>
      </c>
      <c r="E101929">
        <v>54.869861</v>
      </c>
    </row>
    <row r="101930" spans="1:5" x14ac:dyDescent="0.3">
      <c r="A101930">
        <v>101929</v>
      </c>
      <c r="B101930" s="4">
        <v>45168.711111111108</v>
      </c>
      <c r="C101930" s="2" t="s">
        <v>28266</v>
      </c>
      <c r="D101930">
        <v>47.312961999999999</v>
      </c>
      <c r="E101930">
        <v>54.872340000000001</v>
      </c>
    </row>
    <row r="101931" spans="1:5" x14ac:dyDescent="0.3">
      <c r="A101931">
        <v>101930</v>
      </c>
      <c r="B101931" s="4">
        <v>45168.711111111108</v>
      </c>
      <c r="C101931" s="2" t="s">
        <v>28266</v>
      </c>
      <c r="D101931">
        <v>47.312230999999997</v>
      </c>
      <c r="E101931">
        <v>54.874670999999999</v>
      </c>
    </row>
    <row r="101932" spans="1:5" x14ac:dyDescent="0.3">
      <c r="A101932">
        <v>101931</v>
      </c>
      <c r="B101932" s="4">
        <v>45168.711111111108</v>
      </c>
      <c r="C101932" s="2" t="s">
        <v>28266</v>
      </c>
      <c r="D101932">
        <v>47.313146000000003</v>
      </c>
      <c r="E101932">
        <v>54.876922999999998</v>
      </c>
    </row>
    <row r="101933" spans="1:5" x14ac:dyDescent="0.3">
      <c r="A101933">
        <v>101932</v>
      </c>
      <c r="B101933" s="4">
        <v>45168.711111111108</v>
      </c>
      <c r="C101933" s="2" t="s">
        <v>28266</v>
      </c>
      <c r="D101933">
        <v>47.314433999999999</v>
      </c>
      <c r="E101933">
        <v>54.877524999999999</v>
      </c>
    </row>
    <row r="101934" spans="1:5" x14ac:dyDescent="0.3">
      <c r="A101934">
        <v>101933</v>
      </c>
      <c r="B101934" s="4">
        <v>45168.711111111108</v>
      </c>
      <c r="C101934" s="2" t="s">
        <v>28266</v>
      </c>
      <c r="D101934">
        <v>47.320140000000002</v>
      </c>
      <c r="E101934">
        <v>54.879237000000003</v>
      </c>
    </row>
    <row r="101935" spans="1:5" x14ac:dyDescent="0.3">
      <c r="A101935">
        <v>101934</v>
      </c>
      <c r="B101935" s="4">
        <v>45168.711111111108</v>
      </c>
      <c r="C101935" s="2" t="s">
        <v>28266</v>
      </c>
      <c r="D101935">
        <v>47.320493999999997</v>
      </c>
      <c r="E101935">
        <v>54.883428000000002</v>
      </c>
    </row>
    <row r="101936" spans="1:5" x14ac:dyDescent="0.3">
      <c r="A101936">
        <v>101935</v>
      </c>
      <c r="B101936" s="4">
        <v>44971.668055555558</v>
      </c>
      <c r="C101936" s="2" t="s">
        <v>28268</v>
      </c>
      <c r="D101936">
        <v>-43.225537000000003</v>
      </c>
      <c r="E101936">
        <v>105.210515</v>
      </c>
    </row>
    <row r="101937" spans="1:5" x14ac:dyDescent="0.3">
      <c r="A101937">
        <v>101936</v>
      </c>
      <c r="B101937" s="4">
        <v>44971.668055555558</v>
      </c>
      <c r="C101937" s="2" t="s">
        <v>28268</v>
      </c>
      <c r="D101937">
        <v>-43.223314000000002</v>
      </c>
      <c r="E101937">
        <v>105.214541</v>
      </c>
    </row>
    <row r="101938" spans="1:5" x14ac:dyDescent="0.3">
      <c r="A101938">
        <v>101937</v>
      </c>
      <c r="B101938" s="4">
        <v>44971.668055555558</v>
      </c>
      <c r="C101938" s="2" t="s">
        <v>28268</v>
      </c>
      <c r="D101938">
        <v>-43.223582</v>
      </c>
      <c r="E101938">
        <v>105.22054300000001</v>
      </c>
    </row>
    <row r="101939" spans="1:5" x14ac:dyDescent="0.3">
      <c r="A101939">
        <v>101938</v>
      </c>
      <c r="B101939" s="4">
        <v>44971.668055555558</v>
      </c>
      <c r="C101939" s="2" t="s">
        <v>28268</v>
      </c>
      <c r="D101939">
        <v>-43.219329000000002</v>
      </c>
      <c r="E101939">
        <v>105.224243</v>
      </c>
    </row>
    <row r="101940" spans="1:5" x14ac:dyDescent="0.3">
      <c r="A101940">
        <v>101939</v>
      </c>
      <c r="B101940" s="4">
        <v>44971.668055555558</v>
      </c>
      <c r="C101940" s="2" t="s">
        <v>28268</v>
      </c>
      <c r="D101940">
        <v>-43.217351999999998</v>
      </c>
      <c r="E101940">
        <v>105.22890200000001</v>
      </c>
    </row>
    <row r="101941" spans="1:5" x14ac:dyDescent="0.3">
      <c r="A101941">
        <v>101940</v>
      </c>
      <c r="B101941" s="4">
        <v>44971.668055555558</v>
      </c>
      <c r="C101941" s="2" t="s">
        <v>28268</v>
      </c>
      <c r="D101941">
        <v>-43.213889000000002</v>
      </c>
      <c r="E101941">
        <v>105.231973</v>
      </c>
    </row>
    <row r="101942" spans="1:5" x14ac:dyDescent="0.3">
      <c r="A101942">
        <v>101941</v>
      </c>
      <c r="B101942" s="4">
        <v>44971.668055555558</v>
      </c>
      <c r="C101942" s="2" t="s">
        <v>28268</v>
      </c>
      <c r="D101942">
        <v>-43.209923000000003</v>
      </c>
      <c r="E101942">
        <v>105.23618999999999</v>
      </c>
    </row>
    <row r="101943" spans="1:5" x14ac:dyDescent="0.3">
      <c r="A101943">
        <v>101942</v>
      </c>
      <c r="B101943" s="4">
        <v>45433.45</v>
      </c>
      <c r="C101943" s="2" t="s">
        <v>28270</v>
      </c>
      <c r="D101943">
        <v>50.468285999999999</v>
      </c>
      <c r="E101943">
        <v>121.34578399999999</v>
      </c>
    </row>
    <row r="101944" spans="1:5" x14ac:dyDescent="0.3">
      <c r="A101944">
        <v>101943</v>
      </c>
      <c r="B101944" s="4">
        <v>45433.45</v>
      </c>
      <c r="C101944" s="2" t="s">
        <v>28270</v>
      </c>
      <c r="D101944">
        <v>50.472780999999998</v>
      </c>
      <c r="E101944">
        <v>121.34709599999999</v>
      </c>
    </row>
    <row r="101945" spans="1:5" x14ac:dyDescent="0.3">
      <c r="A101945">
        <v>101944</v>
      </c>
      <c r="B101945" s="4">
        <v>45433.45</v>
      </c>
      <c r="C101945" s="2" t="s">
        <v>28270</v>
      </c>
      <c r="D101945">
        <v>50.47383</v>
      </c>
      <c r="E101945">
        <v>121.35092299999999</v>
      </c>
    </row>
    <row r="101946" spans="1:5" x14ac:dyDescent="0.3">
      <c r="A101946">
        <v>101945</v>
      </c>
      <c r="B101946" s="4">
        <v>45433.45</v>
      </c>
      <c r="C101946" s="2" t="s">
        <v>28270</v>
      </c>
      <c r="D101946">
        <v>50.475738999999997</v>
      </c>
      <c r="E101946">
        <v>121.350258</v>
      </c>
    </row>
    <row r="101947" spans="1:5" x14ac:dyDescent="0.3">
      <c r="A101947">
        <v>101946</v>
      </c>
      <c r="B101947" s="4">
        <v>45433.45</v>
      </c>
      <c r="C101947" s="2" t="s">
        <v>28270</v>
      </c>
      <c r="D101947">
        <v>50.478039000000003</v>
      </c>
      <c r="E101947">
        <v>121.350222</v>
      </c>
    </row>
    <row r="101948" spans="1:5" x14ac:dyDescent="0.3">
      <c r="A101948">
        <v>101947</v>
      </c>
      <c r="B101948" s="4">
        <v>45433.45</v>
      </c>
      <c r="C101948" s="2" t="s">
        <v>28270</v>
      </c>
      <c r="D101948">
        <v>50.478935999999997</v>
      </c>
      <c r="E101948">
        <v>121.354254</v>
      </c>
    </row>
    <row r="101949" spans="1:5" x14ac:dyDescent="0.3">
      <c r="A101949">
        <v>101948</v>
      </c>
      <c r="B101949" s="4">
        <v>45433.45</v>
      </c>
      <c r="C101949" s="2" t="s">
        <v>28270</v>
      </c>
      <c r="D101949">
        <v>50.482140000000001</v>
      </c>
      <c r="E101949">
        <v>121.36049300000001</v>
      </c>
    </row>
    <row r="101950" spans="1:5" x14ac:dyDescent="0.3">
      <c r="A101950">
        <v>101949</v>
      </c>
      <c r="B101950" s="4">
        <v>45621.637499999997</v>
      </c>
      <c r="C101950" s="2" t="s">
        <v>28271</v>
      </c>
      <c r="D101950">
        <v>-13.899680999999999</v>
      </c>
      <c r="E101950">
        <v>-90.982107999999997</v>
      </c>
    </row>
    <row r="101951" spans="1:5" x14ac:dyDescent="0.3">
      <c r="A101951">
        <v>101950</v>
      </c>
      <c r="B101951" s="4">
        <v>45621.637499999997</v>
      </c>
      <c r="C101951" s="2" t="s">
        <v>28271</v>
      </c>
      <c r="D101951">
        <v>-13.897045</v>
      </c>
      <c r="E101951">
        <v>-90.982691000000003</v>
      </c>
    </row>
    <row r="101952" spans="1:5" x14ac:dyDescent="0.3">
      <c r="A101952">
        <v>101951</v>
      </c>
      <c r="B101952" s="4">
        <v>45621.637499999997</v>
      </c>
      <c r="C101952" s="2" t="s">
        <v>28271</v>
      </c>
      <c r="D101952">
        <v>-13.892498</v>
      </c>
      <c r="E101952">
        <v>-90.977714000000006</v>
      </c>
    </row>
    <row r="101953" spans="1:5" x14ac:dyDescent="0.3">
      <c r="A101953">
        <v>101952</v>
      </c>
      <c r="B101953" s="4">
        <v>45621.637499999997</v>
      </c>
      <c r="C101953" s="2" t="s">
        <v>28271</v>
      </c>
      <c r="D101953">
        <v>-13.892184</v>
      </c>
      <c r="E101953">
        <v>-90.973343999999997</v>
      </c>
    </row>
    <row r="101954" spans="1:5" x14ac:dyDescent="0.3">
      <c r="A101954">
        <v>101953</v>
      </c>
      <c r="B101954" s="4">
        <v>45621.637499999997</v>
      </c>
      <c r="C101954" s="2" t="s">
        <v>28271</v>
      </c>
      <c r="D101954">
        <v>-13.887204000000001</v>
      </c>
      <c r="E101954">
        <v>-90.973795999999993</v>
      </c>
    </row>
    <row r="101955" spans="1:5" x14ac:dyDescent="0.3">
      <c r="A101955">
        <v>101954</v>
      </c>
      <c r="B101955" s="4">
        <v>45621.637499999997</v>
      </c>
      <c r="C101955" s="2" t="s">
        <v>28271</v>
      </c>
      <c r="D101955">
        <v>-13.882764999999999</v>
      </c>
      <c r="E101955">
        <v>-90.970961000000003</v>
      </c>
    </row>
    <row r="101956" spans="1:5" x14ac:dyDescent="0.3">
      <c r="A101956">
        <v>101955</v>
      </c>
      <c r="B101956" s="4">
        <v>45621.637499999997</v>
      </c>
      <c r="C101956" s="2" t="s">
        <v>28271</v>
      </c>
      <c r="D101956">
        <v>-13.883134999999999</v>
      </c>
      <c r="E101956">
        <v>-90.969581000000005</v>
      </c>
    </row>
    <row r="101957" spans="1:5" x14ac:dyDescent="0.3">
      <c r="A101957">
        <v>101956</v>
      </c>
      <c r="B101957" s="4">
        <v>44200.658333333333</v>
      </c>
      <c r="C101957" s="2" t="s">
        <v>28273</v>
      </c>
      <c r="D101957">
        <v>69.953534000000005</v>
      </c>
      <c r="E101957">
        <v>-65.125431000000006</v>
      </c>
    </row>
    <row r="101958" spans="1:5" x14ac:dyDescent="0.3">
      <c r="A101958">
        <v>101957</v>
      </c>
      <c r="B101958" s="4">
        <v>44200.658333333333</v>
      </c>
      <c r="C101958" s="2" t="s">
        <v>28273</v>
      </c>
      <c r="D101958">
        <v>69.957402999999999</v>
      </c>
      <c r="E101958">
        <v>-65.123273999999995</v>
      </c>
    </row>
    <row r="101959" spans="1:5" x14ac:dyDescent="0.3">
      <c r="A101959">
        <v>101958</v>
      </c>
      <c r="B101959" s="4">
        <v>44200.658333333333</v>
      </c>
      <c r="C101959" s="2" t="s">
        <v>28273</v>
      </c>
      <c r="D101959">
        <v>69.960216000000003</v>
      </c>
      <c r="E101959">
        <v>-65.118696999999997</v>
      </c>
    </row>
    <row r="101960" spans="1:5" x14ac:dyDescent="0.3">
      <c r="A101960">
        <v>101959</v>
      </c>
      <c r="B101960" s="4">
        <v>44200.658333333333</v>
      </c>
      <c r="C101960" s="2" t="s">
        <v>28273</v>
      </c>
      <c r="D101960">
        <v>69.961438999999999</v>
      </c>
      <c r="E101960">
        <v>-65.113652000000002</v>
      </c>
    </row>
    <row r="101961" spans="1:5" x14ac:dyDescent="0.3">
      <c r="A101961">
        <v>101960</v>
      </c>
      <c r="B101961" s="4">
        <v>44200.658333333333</v>
      </c>
      <c r="C101961" s="2" t="s">
        <v>28273</v>
      </c>
      <c r="D101961">
        <v>69.962639999999993</v>
      </c>
      <c r="E101961">
        <v>-65.111377000000005</v>
      </c>
    </row>
    <row r="101962" spans="1:5" x14ac:dyDescent="0.3">
      <c r="A101962">
        <v>101961</v>
      </c>
      <c r="B101962" s="4">
        <v>44200.658333333333</v>
      </c>
      <c r="C101962" s="2" t="s">
        <v>28273</v>
      </c>
      <c r="D101962">
        <v>69.966095999999993</v>
      </c>
      <c r="E101962">
        <v>-65.110957999999997</v>
      </c>
    </row>
    <row r="101963" spans="1:5" x14ac:dyDescent="0.3">
      <c r="A101963">
        <v>101962</v>
      </c>
      <c r="B101963" s="4">
        <v>44200.658333333333</v>
      </c>
      <c r="C101963" s="2" t="s">
        <v>28273</v>
      </c>
      <c r="D101963">
        <v>69.972513000000006</v>
      </c>
      <c r="E101963">
        <v>-65.109274999999997</v>
      </c>
    </row>
    <row r="101964" spans="1:5" x14ac:dyDescent="0.3">
      <c r="A101964">
        <v>101963</v>
      </c>
      <c r="B101964" s="4">
        <v>44821.99722222222</v>
      </c>
      <c r="C101964" s="2" t="s">
        <v>28274</v>
      </c>
      <c r="D101964">
        <v>60.956125</v>
      </c>
      <c r="E101964">
        <v>140.82985400000001</v>
      </c>
    </row>
    <row r="101965" spans="1:5" x14ac:dyDescent="0.3">
      <c r="A101965">
        <v>101964</v>
      </c>
      <c r="B101965" s="4">
        <v>44821.99722222222</v>
      </c>
      <c r="C101965" s="2" t="s">
        <v>28274</v>
      </c>
      <c r="D101965">
        <v>60.957942000000003</v>
      </c>
      <c r="E101965">
        <v>140.830513</v>
      </c>
    </row>
    <row r="101966" spans="1:5" x14ac:dyDescent="0.3">
      <c r="A101966">
        <v>101965</v>
      </c>
      <c r="B101966" s="4">
        <v>44821.99722222222</v>
      </c>
      <c r="C101966" s="2" t="s">
        <v>28274</v>
      </c>
      <c r="D101966">
        <v>60.958858999999997</v>
      </c>
      <c r="E101966">
        <v>140.83089100000001</v>
      </c>
    </row>
    <row r="101967" spans="1:5" x14ac:dyDescent="0.3">
      <c r="A101967">
        <v>101966</v>
      </c>
      <c r="B101967" s="4">
        <v>44821.99722222222</v>
      </c>
      <c r="C101967" s="2" t="s">
        <v>28274</v>
      </c>
      <c r="D101967">
        <v>60.95879</v>
      </c>
      <c r="E101967">
        <v>140.83327199999999</v>
      </c>
    </row>
    <row r="101968" spans="1:5" x14ac:dyDescent="0.3">
      <c r="A101968">
        <v>101967</v>
      </c>
      <c r="B101968" s="4">
        <v>44821.99722222222</v>
      </c>
      <c r="C101968" s="2" t="s">
        <v>28274</v>
      </c>
      <c r="D101968">
        <v>60.962135000000004</v>
      </c>
      <c r="E101968">
        <v>140.83832200000001</v>
      </c>
    </row>
    <row r="101969" spans="1:5" x14ac:dyDescent="0.3">
      <c r="A101969">
        <v>101968</v>
      </c>
      <c r="B101969" s="4">
        <v>44821.99722222222</v>
      </c>
      <c r="C101969" s="2" t="s">
        <v>28274</v>
      </c>
      <c r="D101969">
        <v>60.963158999999997</v>
      </c>
      <c r="E101969">
        <v>140.844212</v>
      </c>
    </row>
    <row r="101970" spans="1:5" x14ac:dyDescent="0.3">
      <c r="A101970">
        <v>101969</v>
      </c>
      <c r="B101970" s="4">
        <v>44821.99722222222</v>
      </c>
      <c r="C101970" s="2" t="s">
        <v>28274</v>
      </c>
      <c r="D101970">
        <v>60.968834000000001</v>
      </c>
      <c r="E101970">
        <v>140.848792</v>
      </c>
    </row>
    <row r="101971" spans="1:5" x14ac:dyDescent="0.3">
      <c r="A101971">
        <v>101970</v>
      </c>
      <c r="B101971" s="4">
        <v>44782.870138888888</v>
      </c>
      <c r="C101971" s="2" t="s">
        <v>28276</v>
      </c>
      <c r="D101971">
        <v>75.614908999999997</v>
      </c>
      <c r="E101971">
        <v>-177.234872</v>
      </c>
    </row>
    <row r="101972" spans="1:5" x14ac:dyDescent="0.3">
      <c r="A101972">
        <v>101971</v>
      </c>
      <c r="B101972" s="4">
        <v>44782.870138888888</v>
      </c>
      <c r="C101972" s="2" t="s">
        <v>28276</v>
      </c>
      <c r="D101972">
        <v>75.615316000000007</v>
      </c>
      <c r="E101972">
        <v>-177.228568</v>
      </c>
    </row>
    <row r="101973" spans="1:5" x14ac:dyDescent="0.3">
      <c r="A101973">
        <v>101972</v>
      </c>
      <c r="B101973" s="4">
        <v>44782.870138888888</v>
      </c>
      <c r="C101973" s="2" t="s">
        <v>28276</v>
      </c>
      <c r="D101973">
        <v>75.619726999999997</v>
      </c>
      <c r="E101973">
        <v>-177.22235000000001</v>
      </c>
    </row>
    <row r="101974" spans="1:5" x14ac:dyDescent="0.3">
      <c r="A101974">
        <v>101973</v>
      </c>
      <c r="B101974" s="4">
        <v>44782.870138888888</v>
      </c>
      <c r="C101974" s="2" t="s">
        <v>28276</v>
      </c>
      <c r="D101974">
        <v>75.620919999999998</v>
      </c>
      <c r="E101974">
        <v>-177.219517</v>
      </c>
    </row>
    <row r="101975" spans="1:5" x14ac:dyDescent="0.3">
      <c r="A101975">
        <v>101974</v>
      </c>
      <c r="B101975" s="4">
        <v>44782.870138888888</v>
      </c>
      <c r="C101975" s="2" t="s">
        <v>28276</v>
      </c>
      <c r="D101975">
        <v>75.625015000000005</v>
      </c>
      <c r="E101975">
        <v>-177.218794</v>
      </c>
    </row>
    <row r="101976" spans="1:5" x14ac:dyDescent="0.3">
      <c r="A101976">
        <v>101975</v>
      </c>
      <c r="B101976" s="4">
        <v>44782.870138888888</v>
      </c>
      <c r="C101976" s="2" t="s">
        <v>28276</v>
      </c>
      <c r="D101976">
        <v>75.626829000000001</v>
      </c>
      <c r="E101976">
        <v>-177.21349900000001</v>
      </c>
    </row>
    <row r="101977" spans="1:5" x14ac:dyDescent="0.3">
      <c r="A101977">
        <v>101976</v>
      </c>
      <c r="B101977" s="4">
        <v>44782.870138888888</v>
      </c>
      <c r="C101977" s="2" t="s">
        <v>28276</v>
      </c>
      <c r="D101977">
        <v>75.629570000000001</v>
      </c>
      <c r="E101977">
        <v>-177.21212399999999</v>
      </c>
    </row>
    <row r="101978" spans="1:5" x14ac:dyDescent="0.3">
      <c r="A101978">
        <v>101977</v>
      </c>
      <c r="B101978" s="4">
        <v>44282.887499999997</v>
      </c>
      <c r="C101978" s="2" t="s">
        <v>28278</v>
      </c>
      <c r="D101978">
        <v>-7.5771569999999997</v>
      </c>
      <c r="E101978">
        <v>76.489733000000001</v>
      </c>
    </row>
    <row r="101979" spans="1:5" x14ac:dyDescent="0.3">
      <c r="A101979">
        <v>101978</v>
      </c>
      <c r="B101979" s="4">
        <v>44282.887499999997</v>
      </c>
      <c r="C101979" s="2" t="s">
        <v>28278</v>
      </c>
      <c r="D101979">
        <v>-7.5764509999999996</v>
      </c>
      <c r="E101979">
        <v>76.490300000000005</v>
      </c>
    </row>
    <row r="101980" spans="1:5" x14ac:dyDescent="0.3">
      <c r="A101980">
        <v>101979</v>
      </c>
      <c r="B101980" s="4">
        <v>44282.887499999997</v>
      </c>
      <c r="C101980" s="2" t="s">
        <v>28278</v>
      </c>
      <c r="D101980">
        <v>-7.5726899999999997</v>
      </c>
      <c r="E101980">
        <v>76.492963000000003</v>
      </c>
    </row>
    <row r="101981" spans="1:5" x14ac:dyDescent="0.3">
      <c r="A101981">
        <v>101980</v>
      </c>
      <c r="B101981" s="4">
        <v>44282.887499999997</v>
      </c>
      <c r="C101981" s="2" t="s">
        <v>28278</v>
      </c>
      <c r="D101981">
        <v>-7.5700750000000001</v>
      </c>
      <c r="E101981">
        <v>76.497013999999993</v>
      </c>
    </row>
    <row r="101982" spans="1:5" x14ac:dyDescent="0.3">
      <c r="A101982">
        <v>101981</v>
      </c>
      <c r="B101982" s="4">
        <v>44282.887499999997</v>
      </c>
      <c r="C101982" s="2" t="s">
        <v>28278</v>
      </c>
      <c r="D101982">
        <v>-7.5685440000000002</v>
      </c>
      <c r="E101982">
        <v>76.496667000000002</v>
      </c>
    </row>
    <row r="101983" spans="1:5" x14ac:dyDescent="0.3">
      <c r="A101983">
        <v>101982</v>
      </c>
      <c r="B101983" s="4">
        <v>44282.887499999997</v>
      </c>
      <c r="C101983" s="2" t="s">
        <v>28278</v>
      </c>
      <c r="D101983">
        <v>-7.5629220000000004</v>
      </c>
      <c r="E101983">
        <v>76.496604000000005</v>
      </c>
    </row>
    <row r="101984" spans="1:5" x14ac:dyDescent="0.3">
      <c r="A101984">
        <v>101983</v>
      </c>
      <c r="B101984" s="4">
        <v>44282.887499999997</v>
      </c>
      <c r="C101984" s="2" t="s">
        <v>28278</v>
      </c>
      <c r="D101984">
        <v>-7.5567919999999997</v>
      </c>
      <c r="E101984">
        <v>76.498366000000004</v>
      </c>
    </row>
    <row r="101985" spans="1:5" x14ac:dyDescent="0.3">
      <c r="A101985">
        <v>101984</v>
      </c>
      <c r="B101985" s="4">
        <v>45205.385416666664</v>
      </c>
      <c r="C101985" s="2" t="s">
        <v>28280</v>
      </c>
      <c r="D101985">
        <v>78.023081000000005</v>
      </c>
      <c r="E101985">
        <v>-28.318770000000001</v>
      </c>
    </row>
    <row r="101986" spans="1:5" x14ac:dyDescent="0.3">
      <c r="A101986">
        <v>101985</v>
      </c>
      <c r="B101986" s="4">
        <v>45205.385416666664</v>
      </c>
      <c r="C101986" s="2" t="s">
        <v>28280</v>
      </c>
      <c r="D101986">
        <v>78.024997999999997</v>
      </c>
      <c r="E101986">
        <v>-28.313309</v>
      </c>
    </row>
    <row r="101987" spans="1:5" x14ac:dyDescent="0.3">
      <c r="A101987">
        <v>101986</v>
      </c>
      <c r="B101987" s="4">
        <v>45205.385416666664</v>
      </c>
      <c r="C101987" s="2" t="s">
        <v>28280</v>
      </c>
      <c r="D101987">
        <v>78.028503000000001</v>
      </c>
      <c r="E101987">
        <v>-28.312403</v>
      </c>
    </row>
    <row r="101988" spans="1:5" x14ac:dyDescent="0.3">
      <c r="A101988">
        <v>101987</v>
      </c>
      <c r="B101988" s="4">
        <v>45205.385416666664</v>
      </c>
      <c r="C101988" s="2" t="s">
        <v>28280</v>
      </c>
      <c r="D101988">
        <v>78.032387999999997</v>
      </c>
      <c r="E101988">
        <v>-28.310714000000001</v>
      </c>
    </row>
    <row r="101989" spans="1:5" x14ac:dyDescent="0.3">
      <c r="A101989">
        <v>101988</v>
      </c>
      <c r="B101989" s="4">
        <v>45205.385416666664</v>
      </c>
      <c r="C101989" s="2" t="s">
        <v>28280</v>
      </c>
      <c r="D101989">
        <v>78.032589000000002</v>
      </c>
      <c r="E101989">
        <v>-28.307476000000001</v>
      </c>
    </row>
    <row r="101990" spans="1:5" x14ac:dyDescent="0.3">
      <c r="A101990">
        <v>101989</v>
      </c>
      <c r="B101990" s="4">
        <v>45205.385416666664</v>
      </c>
      <c r="C101990" s="2" t="s">
        <v>28280</v>
      </c>
      <c r="D101990">
        <v>78.038567</v>
      </c>
      <c r="E101990">
        <v>-28.302223000000001</v>
      </c>
    </row>
    <row r="101991" spans="1:5" x14ac:dyDescent="0.3">
      <c r="A101991">
        <v>101990</v>
      </c>
      <c r="B101991" s="4">
        <v>45205.385416666664</v>
      </c>
      <c r="C101991" s="2" t="s">
        <v>28280</v>
      </c>
      <c r="D101991">
        <v>78.044590999999997</v>
      </c>
      <c r="E101991">
        <v>-28.302502</v>
      </c>
    </row>
    <row r="101992" spans="1:5" x14ac:dyDescent="0.3">
      <c r="A101992">
        <v>101991</v>
      </c>
      <c r="B101992" s="4">
        <v>44368.561805555553</v>
      </c>
      <c r="C101992" s="2" t="s">
        <v>28282</v>
      </c>
      <c r="D101992">
        <v>-61.17212</v>
      </c>
      <c r="E101992">
        <v>14.060267</v>
      </c>
    </row>
    <row r="101993" spans="1:5" x14ac:dyDescent="0.3">
      <c r="A101993">
        <v>101992</v>
      </c>
      <c r="B101993" s="4">
        <v>44368.561805555553</v>
      </c>
      <c r="C101993" s="2" t="s">
        <v>28282</v>
      </c>
      <c r="D101993">
        <v>-61.168559999999999</v>
      </c>
      <c r="E101993">
        <v>14.066751999999999</v>
      </c>
    </row>
    <row r="101994" spans="1:5" x14ac:dyDescent="0.3">
      <c r="A101994">
        <v>101993</v>
      </c>
      <c r="B101994" s="4">
        <v>44368.561805555553</v>
      </c>
      <c r="C101994" s="2" t="s">
        <v>28282</v>
      </c>
      <c r="D101994">
        <v>-61.165171000000001</v>
      </c>
      <c r="E101994">
        <v>14.068084000000001</v>
      </c>
    </row>
    <row r="101995" spans="1:5" x14ac:dyDescent="0.3">
      <c r="A101995">
        <v>101994</v>
      </c>
      <c r="B101995" s="4">
        <v>44368.561805555553</v>
      </c>
      <c r="C101995" s="2" t="s">
        <v>28282</v>
      </c>
      <c r="D101995">
        <v>-61.162227000000001</v>
      </c>
      <c r="E101995">
        <v>14.068739000000001</v>
      </c>
    </row>
    <row r="101996" spans="1:5" x14ac:dyDescent="0.3">
      <c r="A101996">
        <v>101995</v>
      </c>
      <c r="B101996" s="4">
        <v>44368.561805555553</v>
      </c>
      <c r="C101996" s="2" t="s">
        <v>28282</v>
      </c>
      <c r="D101996">
        <v>-61.157756999999997</v>
      </c>
      <c r="E101996">
        <v>14.069068</v>
      </c>
    </row>
    <row r="101997" spans="1:5" x14ac:dyDescent="0.3">
      <c r="A101997">
        <v>101996</v>
      </c>
      <c r="B101997" s="4">
        <v>44368.561805555553</v>
      </c>
      <c r="C101997" s="2" t="s">
        <v>28282</v>
      </c>
      <c r="D101997">
        <v>-61.156692</v>
      </c>
      <c r="E101997">
        <v>14.074911999999999</v>
      </c>
    </row>
    <row r="101998" spans="1:5" x14ac:dyDescent="0.3">
      <c r="A101998">
        <v>101997</v>
      </c>
      <c r="B101998" s="4">
        <v>44368.561805555553</v>
      </c>
      <c r="C101998" s="2" t="s">
        <v>28282</v>
      </c>
      <c r="D101998">
        <v>-61.150519000000003</v>
      </c>
      <c r="E101998">
        <v>14.076333999999999</v>
      </c>
    </row>
    <row r="101999" spans="1:5" x14ac:dyDescent="0.3">
      <c r="A101999">
        <v>101998</v>
      </c>
      <c r="B101999" s="4">
        <v>44312.379166666666</v>
      </c>
      <c r="C101999" s="2" t="s">
        <v>28284</v>
      </c>
      <c r="D101999">
        <v>85.560017999999999</v>
      </c>
      <c r="E101999">
        <v>-145.05878300000001</v>
      </c>
    </row>
    <row r="102000" spans="1:5" x14ac:dyDescent="0.3">
      <c r="A102000">
        <v>101999</v>
      </c>
      <c r="B102000" s="4">
        <v>44312.379166666666</v>
      </c>
      <c r="C102000" s="2" t="s">
        <v>28284</v>
      </c>
      <c r="D102000">
        <v>85.561010999999993</v>
      </c>
      <c r="E102000">
        <v>-145.05863600000001</v>
      </c>
    </row>
    <row r="102001" spans="1:5" x14ac:dyDescent="0.3">
      <c r="A102001">
        <v>102000</v>
      </c>
      <c r="B102001" s="4">
        <v>44312.379166666666</v>
      </c>
      <c r="C102001" s="2" t="s">
        <v>28284</v>
      </c>
      <c r="D102001">
        <v>85.566757999999993</v>
      </c>
      <c r="E102001">
        <v>-145.053856</v>
      </c>
    </row>
    <row r="102002" spans="1:5" x14ac:dyDescent="0.3">
      <c r="A102002">
        <v>102001</v>
      </c>
      <c r="B102002" s="4">
        <v>44312.379166666666</v>
      </c>
      <c r="C102002" s="2" t="s">
        <v>28284</v>
      </c>
      <c r="D102002">
        <v>85.569590000000005</v>
      </c>
      <c r="E102002">
        <v>-145.052502</v>
      </c>
    </row>
    <row r="102003" spans="1:5" x14ac:dyDescent="0.3">
      <c r="A102003">
        <v>102002</v>
      </c>
      <c r="B102003" s="4">
        <v>44312.379166666666</v>
      </c>
      <c r="C102003" s="2" t="s">
        <v>28284</v>
      </c>
      <c r="D102003">
        <v>85.574483999999998</v>
      </c>
      <c r="E102003">
        <v>-145.04948899999999</v>
      </c>
    </row>
    <row r="102004" spans="1:5" x14ac:dyDescent="0.3">
      <c r="A102004">
        <v>102003</v>
      </c>
      <c r="B102004" s="4">
        <v>44312.379166666666</v>
      </c>
      <c r="C102004" s="2" t="s">
        <v>28284</v>
      </c>
      <c r="D102004">
        <v>85.577928999999997</v>
      </c>
      <c r="E102004">
        <v>-145.04437799999999</v>
      </c>
    </row>
    <row r="102005" spans="1:5" x14ac:dyDescent="0.3">
      <c r="A102005">
        <v>102004</v>
      </c>
      <c r="B102005" s="4">
        <v>44312.379166666666</v>
      </c>
      <c r="C102005" s="2" t="s">
        <v>28284</v>
      </c>
      <c r="D102005">
        <v>85.580393999999998</v>
      </c>
      <c r="E102005">
        <v>-145.03885</v>
      </c>
    </row>
    <row r="102006" spans="1:5" x14ac:dyDescent="0.3">
      <c r="A102006">
        <v>102005</v>
      </c>
      <c r="B102006" s="4">
        <v>44433.300694444442</v>
      </c>
      <c r="C102006" s="2" t="s">
        <v>28286</v>
      </c>
      <c r="D102006">
        <v>-33.022047000000001</v>
      </c>
      <c r="E102006">
        <v>70.213435000000004</v>
      </c>
    </row>
    <row r="102007" spans="1:5" x14ac:dyDescent="0.3">
      <c r="A102007">
        <v>102006</v>
      </c>
      <c r="B102007" s="4">
        <v>44433.300694444442</v>
      </c>
      <c r="C102007" s="2" t="s">
        <v>28286</v>
      </c>
      <c r="D102007">
        <v>-33.018101000000001</v>
      </c>
      <c r="E102007">
        <v>70.217693999999995</v>
      </c>
    </row>
    <row r="102008" spans="1:5" x14ac:dyDescent="0.3">
      <c r="A102008">
        <v>102007</v>
      </c>
      <c r="B102008" s="4">
        <v>44433.300694444442</v>
      </c>
      <c r="C102008" s="2" t="s">
        <v>28286</v>
      </c>
      <c r="D102008">
        <v>-33.013534</v>
      </c>
      <c r="E102008">
        <v>70.221440999999999</v>
      </c>
    </row>
    <row r="102009" spans="1:5" x14ac:dyDescent="0.3">
      <c r="A102009">
        <v>102008</v>
      </c>
      <c r="B102009" s="4">
        <v>44433.300694444442</v>
      </c>
      <c r="C102009" s="2" t="s">
        <v>28286</v>
      </c>
      <c r="D102009">
        <v>-33.010745</v>
      </c>
      <c r="E102009">
        <v>70.222572999999997</v>
      </c>
    </row>
    <row r="102010" spans="1:5" x14ac:dyDescent="0.3">
      <c r="A102010">
        <v>102009</v>
      </c>
      <c r="B102010" s="4">
        <v>44433.300694444442</v>
      </c>
      <c r="C102010" s="2" t="s">
        <v>28286</v>
      </c>
      <c r="D102010">
        <v>-33.007176000000001</v>
      </c>
      <c r="E102010">
        <v>70.227001000000001</v>
      </c>
    </row>
    <row r="102011" spans="1:5" x14ac:dyDescent="0.3">
      <c r="A102011">
        <v>102010</v>
      </c>
      <c r="B102011" s="4">
        <v>44433.300694444442</v>
      </c>
      <c r="C102011" s="2" t="s">
        <v>28286</v>
      </c>
      <c r="D102011">
        <v>-33.006701999999997</v>
      </c>
      <c r="E102011">
        <v>70.229806999999994</v>
      </c>
    </row>
    <row r="102012" spans="1:5" x14ac:dyDescent="0.3">
      <c r="A102012">
        <v>102011</v>
      </c>
      <c r="B102012" s="4">
        <v>44433.300694444442</v>
      </c>
      <c r="C102012" s="2" t="s">
        <v>28286</v>
      </c>
      <c r="D102012">
        <v>-33.006576000000003</v>
      </c>
      <c r="E102012">
        <v>70.232701000000006</v>
      </c>
    </row>
    <row r="102013" spans="1:5" x14ac:dyDescent="0.3">
      <c r="A102013">
        <v>102012</v>
      </c>
      <c r="B102013" s="4">
        <v>44618.400000000001</v>
      </c>
      <c r="C102013" s="2" t="s">
        <v>28287</v>
      </c>
      <c r="D102013">
        <v>-68.953890999999999</v>
      </c>
      <c r="E102013">
        <v>-53.389600999999999</v>
      </c>
    </row>
    <row r="102014" spans="1:5" x14ac:dyDescent="0.3">
      <c r="A102014">
        <v>102013</v>
      </c>
      <c r="B102014" s="4">
        <v>44618.400000000001</v>
      </c>
      <c r="C102014" s="2" t="s">
        <v>28287</v>
      </c>
      <c r="D102014">
        <v>-68.950063</v>
      </c>
      <c r="E102014">
        <v>-53.385317999999998</v>
      </c>
    </row>
    <row r="102015" spans="1:5" x14ac:dyDescent="0.3">
      <c r="A102015">
        <v>102014</v>
      </c>
      <c r="B102015" s="4">
        <v>44618.400000000001</v>
      </c>
      <c r="C102015" s="2" t="s">
        <v>28287</v>
      </c>
      <c r="D102015">
        <v>-68.947380999999993</v>
      </c>
      <c r="E102015">
        <v>-53.380338000000002</v>
      </c>
    </row>
    <row r="102016" spans="1:5" x14ac:dyDescent="0.3">
      <c r="A102016">
        <v>102015</v>
      </c>
      <c r="B102016" s="4">
        <v>44618.400000000001</v>
      </c>
      <c r="C102016" s="2" t="s">
        <v>28287</v>
      </c>
      <c r="D102016">
        <v>-68.943064000000007</v>
      </c>
      <c r="E102016">
        <v>-53.373908999999998</v>
      </c>
    </row>
    <row r="102017" spans="1:5" x14ac:dyDescent="0.3">
      <c r="A102017">
        <v>102016</v>
      </c>
      <c r="B102017" s="4">
        <v>44618.400000000001</v>
      </c>
      <c r="C102017" s="2" t="s">
        <v>28287</v>
      </c>
      <c r="D102017">
        <v>-68.937377999999995</v>
      </c>
      <c r="E102017">
        <v>-53.370435999999998</v>
      </c>
    </row>
    <row r="102018" spans="1:5" x14ac:dyDescent="0.3">
      <c r="A102018">
        <v>102017</v>
      </c>
      <c r="B102018" s="4">
        <v>44618.400000000001</v>
      </c>
      <c r="C102018" s="2" t="s">
        <v>28287</v>
      </c>
      <c r="D102018">
        <v>-68.935491999999996</v>
      </c>
      <c r="E102018">
        <v>-53.367451000000003</v>
      </c>
    </row>
    <row r="102019" spans="1:5" x14ac:dyDescent="0.3">
      <c r="A102019">
        <v>102018</v>
      </c>
      <c r="B102019" s="4">
        <v>44618.400000000001</v>
      </c>
      <c r="C102019" s="2" t="s">
        <v>28287</v>
      </c>
      <c r="D102019">
        <v>-68.932654999999997</v>
      </c>
      <c r="E102019">
        <v>-53.361651000000002</v>
      </c>
    </row>
    <row r="102020" spans="1:5" x14ac:dyDescent="0.3">
      <c r="A102020">
        <v>102019</v>
      </c>
      <c r="B102020" s="4">
        <v>44376.549305555556</v>
      </c>
      <c r="C102020" s="2" t="s">
        <v>28289</v>
      </c>
      <c r="D102020">
        <v>-3.142099</v>
      </c>
      <c r="E102020">
        <v>104.77481</v>
      </c>
    </row>
    <row r="102021" spans="1:5" x14ac:dyDescent="0.3">
      <c r="A102021">
        <v>102020</v>
      </c>
      <c r="B102021" s="4">
        <v>44376.549305555556</v>
      </c>
      <c r="C102021" s="2" t="s">
        <v>28289</v>
      </c>
      <c r="D102021">
        <v>-3.1382509999999999</v>
      </c>
      <c r="E102021">
        <v>104.779982</v>
      </c>
    </row>
    <row r="102022" spans="1:5" x14ac:dyDescent="0.3">
      <c r="A102022">
        <v>102021</v>
      </c>
      <c r="B102022" s="4">
        <v>44376.549305555556</v>
      </c>
      <c r="C102022" s="2" t="s">
        <v>28289</v>
      </c>
      <c r="D102022">
        <v>-3.137702</v>
      </c>
      <c r="E102022">
        <v>104.785504</v>
      </c>
    </row>
    <row r="102023" spans="1:5" x14ac:dyDescent="0.3">
      <c r="A102023">
        <v>102022</v>
      </c>
      <c r="B102023" s="4">
        <v>44376.549305555556</v>
      </c>
      <c r="C102023" s="2" t="s">
        <v>28289</v>
      </c>
      <c r="D102023">
        <v>-3.1378010000000001</v>
      </c>
      <c r="E102023">
        <v>104.786187</v>
      </c>
    </row>
    <row r="102024" spans="1:5" x14ac:dyDescent="0.3">
      <c r="A102024">
        <v>102023</v>
      </c>
      <c r="B102024" s="4">
        <v>44376.549305555556</v>
      </c>
      <c r="C102024" s="2" t="s">
        <v>28289</v>
      </c>
      <c r="D102024">
        <v>-3.1374789999999999</v>
      </c>
      <c r="E102024">
        <v>104.786159</v>
      </c>
    </row>
    <row r="102025" spans="1:5" x14ac:dyDescent="0.3">
      <c r="A102025">
        <v>102024</v>
      </c>
      <c r="B102025" s="4">
        <v>44376.549305555556</v>
      </c>
      <c r="C102025" s="2" t="s">
        <v>28289</v>
      </c>
      <c r="D102025">
        <v>-3.1342460000000001</v>
      </c>
      <c r="E102025">
        <v>104.785505</v>
      </c>
    </row>
    <row r="102026" spans="1:5" x14ac:dyDescent="0.3">
      <c r="A102026">
        <v>102025</v>
      </c>
      <c r="B102026" s="4">
        <v>44376.549305555556</v>
      </c>
      <c r="C102026" s="2" t="s">
        <v>28289</v>
      </c>
      <c r="D102026">
        <v>-3.1282570000000001</v>
      </c>
      <c r="E102026">
        <v>104.79038</v>
      </c>
    </row>
    <row r="102027" spans="1:5" x14ac:dyDescent="0.3">
      <c r="A102027">
        <v>102026</v>
      </c>
      <c r="B102027" s="4">
        <v>44517.159722222219</v>
      </c>
      <c r="C102027" s="2" t="s">
        <v>28291</v>
      </c>
      <c r="D102027">
        <v>-77.751249999999999</v>
      </c>
      <c r="E102027">
        <v>24.403365999999998</v>
      </c>
    </row>
    <row r="102028" spans="1:5" x14ac:dyDescent="0.3">
      <c r="A102028">
        <v>102027</v>
      </c>
      <c r="B102028" s="4">
        <v>44517.159722222219</v>
      </c>
      <c r="C102028" s="2" t="s">
        <v>28291</v>
      </c>
      <c r="D102028">
        <v>-77.745712999999995</v>
      </c>
      <c r="E102028">
        <v>24.408383000000001</v>
      </c>
    </row>
    <row r="102029" spans="1:5" x14ac:dyDescent="0.3">
      <c r="A102029">
        <v>102028</v>
      </c>
      <c r="B102029" s="4">
        <v>44517.159722222219</v>
      </c>
      <c r="C102029" s="2" t="s">
        <v>28291</v>
      </c>
      <c r="D102029">
        <v>-77.746238000000005</v>
      </c>
      <c r="E102029">
        <v>24.413056999999998</v>
      </c>
    </row>
    <row r="102030" spans="1:5" x14ac:dyDescent="0.3">
      <c r="A102030">
        <v>102029</v>
      </c>
      <c r="B102030" s="4">
        <v>44517.159722222219</v>
      </c>
      <c r="C102030" s="2" t="s">
        <v>28291</v>
      </c>
      <c r="D102030">
        <v>-77.739773999999997</v>
      </c>
      <c r="E102030">
        <v>24.412792</v>
      </c>
    </row>
    <row r="102031" spans="1:5" x14ac:dyDescent="0.3">
      <c r="A102031">
        <v>102030</v>
      </c>
      <c r="B102031" s="4">
        <v>44517.159722222219</v>
      </c>
      <c r="C102031" s="2" t="s">
        <v>28291</v>
      </c>
      <c r="D102031">
        <v>-77.735112999999998</v>
      </c>
      <c r="E102031">
        <v>24.413694</v>
      </c>
    </row>
    <row r="102032" spans="1:5" x14ac:dyDescent="0.3">
      <c r="A102032">
        <v>102031</v>
      </c>
      <c r="B102032" s="4">
        <v>44517.159722222219</v>
      </c>
      <c r="C102032" s="2" t="s">
        <v>28291</v>
      </c>
      <c r="D102032">
        <v>-77.730054999999993</v>
      </c>
      <c r="E102032">
        <v>24.413088999999999</v>
      </c>
    </row>
    <row r="102033" spans="1:5" x14ac:dyDescent="0.3">
      <c r="A102033">
        <v>102032</v>
      </c>
      <c r="B102033" s="4">
        <v>44517.159722222219</v>
      </c>
      <c r="C102033" s="2" t="s">
        <v>28291</v>
      </c>
      <c r="D102033">
        <v>-77.726366999999996</v>
      </c>
      <c r="E102033">
        <v>24.418838999999998</v>
      </c>
    </row>
    <row r="102034" spans="1:5" x14ac:dyDescent="0.3">
      <c r="A102034">
        <v>102033</v>
      </c>
      <c r="B102034" s="4">
        <v>45124.495833333334</v>
      </c>
      <c r="C102034" s="2" t="s">
        <v>28293</v>
      </c>
      <c r="D102034">
        <v>2.2968999999999999</v>
      </c>
      <c r="E102034">
        <v>37.886315000000003</v>
      </c>
    </row>
    <row r="102035" spans="1:5" x14ac:dyDescent="0.3">
      <c r="A102035">
        <v>102034</v>
      </c>
      <c r="B102035" s="4">
        <v>45124.495833333334</v>
      </c>
      <c r="C102035" s="2" t="s">
        <v>28293</v>
      </c>
      <c r="D102035">
        <v>2.302664</v>
      </c>
      <c r="E102035">
        <v>37.886856999999999</v>
      </c>
    </row>
    <row r="102036" spans="1:5" x14ac:dyDescent="0.3">
      <c r="A102036">
        <v>102035</v>
      </c>
      <c r="B102036" s="4">
        <v>45124.495833333334</v>
      </c>
      <c r="C102036" s="2" t="s">
        <v>28293</v>
      </c>
      <c r="D102036">
        <v>2.3049650000000002</v>
      </c>
      <c r="E102036">
        <v>37.886685999999997</v>
      </c>
    </row>
    <row r="102037" spans="1:5" x14ac:dyDescent="0.3">
      <c r="A102037">
        <v>102036</v>
      </c>
      <c r="B102037" s="4">
        <v>45124.495833333334</v>
      </c>
      <c r="C102037" s="2" t="s">
        <v>28293</v>
      </c>
      <c r="D102037">
        <v>2.3092030000000001</v>
      </c>
      <c r="E102037">
        <v>37.888333000000003</v>
      </c>
    </row>
    <row r="102038" spans="1:5" x14ac:dyDescent="0.3">
      <c r="A102038">
        <v>102037</v>
      </c>
      <c r="B102038" s="4">
        <v>45124.495833333334</v>
      </c>
      <c r="C102038" s="2" t="s">
        <v>28293</v>
      </c>
      <c r="D102038">
        <v>2.3095500000000002</v>
      </c>
      <c r="E102038">
        <v>37.891936999999999</v>
      </c>
    </row>
    <row r="102039" spans="1:5" x14ac:dyDescent="0.3">
      <c r="A102039">
        <v>102038</v>
      </c>
      <c r="B102039" s="4">
        <v>45124.495833333334</v>
      </c>
      <c r="C102039" s="2" t="s">
        <v>28293</v>
      </c>
      <c r="D102039">
        <v>2.3145069999999999</v>
      </c>
      <c r="E102039">
        <v>37.891679000000003</v>
      </c>
    </row>
    <row r="102040" spans="1:5" x14ac:dyDescent="0.3">
      <c r="A102040">
        <v>102039</v>
      </c>
      <c r="B102040" s="4">
        <v>45124.495833333334</v>
      </c>
      <c r="C102040" s="2" t="s">
        <v>28293</v>
      </c>
      <c r="D102040">
        <v>2.320249</v>
      </c>
      <c r="E102040">
        <v>37.894809000000002</v>
      </c>
    </row>
    <row r="102041" spans="1:5" x14ac:dyDescent="0.3">
      <c r="A102041">
        <v>102040</v>
      </c>
      <c r="B102041" s="4">
        <v>44496.820833333331</v>
      </c>
      <c r="C102041" s="2" t="s">
        <v>28294</v>
      </c>
      <c r="D102041">
        <v>15.425541000000001</v>
      </c>
      <c r="E102041">
        <v>-162.76682199999999</v>
      </c>
    </row>
    <row r="102042" spans="1:5" x14ac:dyDescent="0.3">
      <c r="A102042">
        <v>102041</v>
      </c>
      <c r="B102042" s="4">
        <v>44496.820833333331</v>
      </c>
      <c r="C102042" s="2" t="s">
        <v>28294</v>
      </c>
      <c r="D102042">
        <v>15.428148999999999</v>
      </c>
      <c r="E102042">
        <v>-162.760659</v>
      </c>
    </row>
    <row r="102043" spans="1:5" x14ac:dyDescent="0.3">
      <c r="A102043">
        <v>102042</v>
      </c>
      <c r="B102043" s="4">
        <v>44496.820833333331</v>
      </c>
      <c r="C102043" s="2" t="s">
        <v>28294</v>
      </c>
      <c r="D102043">
        <v>15.432313000000001</v>
      </c>
      <c r="E102043">
        <v>-162.75462400000001</v>
      </c>
    </row>
    <row r="102044" spans="1:5" x14ac:dyDescent="0.3">
      <c r="A102044">
        <v>102043</v>
      </c>
      <c r="B102044" s="4">
        <v>44496.820833333331</v>
      </c>
      <c r="C102044" s="2" t="s">
        <v>28294</v>
      </c>
      <c r="D102044">
        <v>15.431808999999999</v>
      </c>
      <c r="E102044">
        <v>-162.753759</v>
      </c>
    </row>
    <row r="102045" spans="1:5" x14ac:dyDescent="0.3">
      <c r="A102045">
        <v>102044</v>
      </c>
      <c r="B102045" s="4">
        <v>44496.820833333331</v>
      </c>
      <c r="C102045" s="2" t="s">
        <v>28294</v>
      </c>
      <c r="D102045">
        <v>15.437608000000001</v>
      </c>
      <c r="E102045">
        <v>-162.753705</v>
      </c>
    </row>
    <row r="102046" spans="1:5" x14ac:dyDescent="0.3">
      <c r="A102046">
        <v>102045</v>
      </c>
      <c r="B102046" s="4">
        <v>44496.820833333331</v>
      </c>
      <c r="C102046" s="2" t="s">
        <v>28294</v>
      </c>
      <c r="D102046">
        <v>15.440351</v>
      </c>
      <c r="E102046">
        <v>-162.74918199999999</v>
      </c>
    </row>
    <row r="102047" spans="1:5" x14ac:dyDescent="0.3">
      <c r="A102047">
        <v>102046</v>
      </c>
      <c r="B102047" s="4">
        <v>44496.820833333331</v>
      </c>
      <c r="C102047" s="2" t="s">
        <v>28294</v>
      </c>
      <c r="D102047">
        <v>15.441691</v>
      </c>
      <c r="E102047">
        <v>-162.74627000000001</v>
      </c>
    </row>
    <row r="102048" spans="1:5" x14ac:dyDescent="0.3">
      <c r="A102048">
        <v>102047</v>
      </c>
      <c r="B102048" s="4">
        <v>44527.304166666669</v>
      </c>
      <c r="C102048" s="2" t="s">
        <v>28296</v>
      </c>
      <c r="D102048">
        <v>-65.343065999999993</v>
      </c>
      <c r="E102048">
        <v>-152.416775</v>
      </c>
    </row>
    <row r="102049" spans="1:5" x14ac:dyDescent="0.3">
      <c r="A102049">
        <v>102048</v>
      </c>
      <c r="B102049" s="4">
        <v>44527.304166666669</v>
      </c>
      <c r="C102049" s="2" t="s">
        <v>28296</v>
      </c>
      <c r="D102049">
        <v>-65.337323999999995</v>
      </c>
      <c r="E102049">
        <v>-152.415896</v>
      </c>
    </row>
    <row r="102050" spans="1:5" x14ac:dyDescent="0.3">
      <c r="A102050">
        <v>102049</v>
      </c>
      <c r="B102050" s="4">
        <v>44527.304166666669</v>
      </c>
      <c r="C102050" s="2" t="s">
        <v>28296</v>
      </c>
      <c r="D102050">
        <v>-65.333316999999994</v>
      </c>
      <c r="E102050">
        <v>-152.41117299999999</v>
      </c>
    </row>
    <row r="102051" spans="1:5" x14ac:dyDescent="0.3">
      <c r="A102051">
        <v>102050</v>
      </c>
      <c r="B102051" s="4">
        <v>44527.304166666669</v>
      </c>
      <c r="C102051" s="2" t="s">
        <v>28296</v>
      </c>
      <c r="D102051">
        <v>-65.333794999999995</v>
      </c>
      <c r="E102051">
        <v>-152.406801</v>
      </c>
    </row>
    <row r="102052" spans="1:5" x14ac:dyDescent="0.3">
      <c r="A102052">
        <v>102051</v>
      </c>
      <c r="B102052" s="4">
        <v>44527.304166666669</v>
      </c>
      <c r="C102052" s="2" t="s">
        <v>28296</v>
      </c>
      <c r="D102052">
        <v>-65.331425999999993</v>
      </c>
      <c r="E102052">
        <v>-152.407104</v>
      </c>
    </row>
    <row r="102053" spans="1:5" x14ac:dyDescent="0.3">
      <c r="A102053">
        <v>102052</v>
      </c>
      <c r="B102053" s="4">
        <v>44527.304166666669</v>
      </c>
      <c r="C102053" s="2" t="s">
        <v>28296</v>
      </c>
      <c r="D102053">
        <v>-65.325918000000001</v>
      </c>
      <c r="E102053">
        <v>-152.40493499999999</v>
      </c>
    </row>
    <row r="102054" spans="1:5" x14ac:dyDescent="0.3">
      <c r="A102054">
        <v>102053</v>
      </c>
      <c r="B102054" s="4">
        <v>44527.304166666669</v>
      </c>
      <c r="C102054" s="2" t="s">
        <v>28296</v>
      </c>
      <c r="D102054">
        <v>-65.321180999999996</v>
      </c>
      <c r="E102054">
        <v>-152.398653</v>
      </c>
    </row>
    <row r="102055" spans="1:5" x14ac:dyDescent="0.3">
      <c r="A102055">
        <v>102054</v>
      </c>
      <c r="B102055" s="4">
        <v>45707.45</v>
      </c>
      <c r="C102055" s="2" t="s">
        <v>28297</v>
      </c>
      <c r="D102055">
        <v>2.7116289999999998</v>
      </c>
      <c r="E102055">
        <v>-145.831884</v>
      </c>
    </row>
    <row r="102056" spans="1:5" x14ac:dyDescent="0.3">
      <c r="A102056">
        <v>102055</v>
      </c>
      <c r="B102056" s="4">
        <v>45707.45</v>
      </c>
      <c r="C102056" s="2" t="s">
        <v>28297</v>
      </c>
      <c r="D102056">
        <v>2.7146210000000002</v>
      </c>
      <c r="E102056">
        <v>-145.828237</v>
      </c>
    </row>
    <row r="102057" spans="1:5" x14ac:dyDescent="0.3">
      <c r="A102057">
        <v>102056</v>
      </c>
      <c r="B102057" s="4">
        <v>45707.45</v>
      </c>
      <c r="C102057" s="2" t="s">
        <v>28297</v>
      </c>
      <c r="D102057">
        <v>2.7152989999999999</v>
      </c>
      <c r="E102057">
        <v>-145.82753099999999</v>
      </c>
    </row>
    <row r="102058" spans="1:5" x14ac:dyDescent="0.3">
      <c r="A102058">
        <v>102057</v>
      </c>
      <c r="B102058" s="4">
        <v>45707.45</v>
      </c>
      <c r="C102058" s="2" t="s">
        <v>28297</v>
      </c>
      <c r="D102058">
        <v>2.7165889999999999</v>
      </c>
      <c r="E102058">
        <v>-145.824836</v>
      </c>
    </row>
    <row r="102059" spans="1:5" x14ac:dyDescent="0.3">
      <c r="A102059">
        <v>102058</v>
      </c>
      <c r="B102059" s="4">
        <v>45707.45</v>
      </c>
      <c r="C102059" s="2" t="s">
        <v>28297</v>
      </c>
      <c r="D102059">
        <v>2.716332</v>
      </c>
      <c r="E102059">
        <v>-145.82373699999999</v>
      </c>
    </row>
    <row r="102060" spans="1:5" x14ac:dyDescent="0.3">
      <c r="A102060">
        <v>102059</v>
      </c>
      <c r="B102060" s="4">
        <v>45707.45</v>
      </c>
      <c r="C102060" s="2" t="s">
        <v>28297</v>
      </c>
      <c r="D102060">
        <v>2.716996</v>
      </c>
      <c r="E102060">
        <v>-145.82122100000001</v>
      </c>
    </row>
    <row r="102061" spans="1:5" x14ac:dyDescent="0.3">
      <c r="A102061">
        <v>102060</v>
      </c>
      <c r="B102061" s="4">
        <v>45707.45</v>
      </c>
      <c r="C102061" s="2" t="s">
        <v>28297</v>
      </c>
      <c r="D102061">
        <v>2.719646</v>
      </c>
      <c r="E102061">
        <v>-145.82199199999999</v>
      </c>
    </row>
    <row r="102062" spans="1:5" x14ac:dyDescent="0.3">
      <c r="A102062">
        <v>102061</v>
      </c>
      <c r="B102062" s="4">
        <v>44677.942361111112</v>
      </c>
      <c r="C102062" s="2" t="s">
        <v>28299</v>
      </c>
      <c r="D102062">
        <v>-45.729522000000003</v>
      </c>
      <c r="E102062">
        <v>-131.47534999999999</v>
      </c>
    </row>
    <row r="102063" spans="1:5" x14ac:dyDescent="0.3">
      <c r="A102063">
        <v>102062</v>
      </c>
      <c r="B102063" s="4">
        <v>44677.942361111112</v>
      </c>
      <c r="C102063" s="2" t="s">
        <v>28299</v>
      </c>
      <c r="D102063">
        <v>-45.728118000000002</v>
      </c>
      <c r="E102063">
        <v>-131.47426899999999</v>
      </c>
    </row>
    <row r="102064" spans="1:5" x14ac:dyDescent="0.3">
      <c r="A102064">
        <v>102063</v>
      </c>
      <c r="B102064" s="4">
        <v>44677.942361111112</v>
      </c>
      <c r="C102064" s="2" t="s">
        <v>28299</v>
      </c>
      <c r="D102064">
        <v>-45.722785999999999</v>
      </c>
      <c r="E102064">
        <v>-131.46832699999999</v>
      </c>
    </row>
    <row r="102065" spans="1:5" x14ac:dyDescent="0.3">
      <c r="A102065">
        <v>102064</v>
      </c>
      <c r="B102065" s="4">
        <v>44677.942361111112</v>
      </c>
      <c r="C102065" s="2" t="s">
        <v>28299</v>
      </c>
      <c r="D102065">
        <v>-45.716672000000003</v>
      </c>
      <c r="E102065">
        <v>-131.465317</v>
      </c>
    </row>
    <row r="102066" spans="1:5" x14ac:dyDescent="0.3">
      <c r="A102066">
        <v>102065</v>
      </c>
      <c r="B102066" s="4">
        <v>44677.942361111112</v>
      </c>
      <c r="C102066" s="2" t="s">
        <v>28299</v>
      </c>
      <c r="D102066">
        <v>-45.713298000000002</v>
      </c>
      <c r="E102066">
        <v>-131.46197900000001</v>
      </c>
    </row>
    <row r="102067" spans="1:5" x14ac:dyDescent="0.3">
      <c r="A102067">
        <v>102066</v>
      </c>
      <c r="B102067" s="4">
        <v>44677.942361111112</v>
      </c>
      <c r="C102067" s="2" t="s">
        <v>28299</v>
      </c>
      <c r="D102067">
        <v>-45.712341000000002</v>
      </c>
      <c r="E102067">
        <v>-131.45584600000001</v>
      </c>
    </row>
    <row r="102068" spans="1:5" x14ac:dyDescent="0.3">
      <c r="A102068">
        <v>102067</v>
      </c>
      <c r="B102068" s="4">
        <v>44677.942361111112</v>
      </c>
      <c r="C102068" s="2" t="s">
        <v>28299</v>
      </c>
      <c r="D102068">
        <v>-45.712001000000001</v>
      </c>
      <c r="E102068">
        <v>-131.45278400000001</v>
      </c>
    </row>
    <row r="102069" spans="1:5" x14ac:dyDescent="0.3">
      <c r="A102069">
        <v>102068</v>
      </c>
      <c r="B102069" s="4">
        <v>44977.297222222223</v>
      </c>
      <c r="C102069" s="2" t="s">
        <v>28301</v>
      </c>
      <c r="D102069">
        <v>45.211795000000002</v>
      </c>
      <c r="E102069">
        <v>-146.16225299999999</v>
      </c>
    </row>
    <row r="102070" spans="1:5" x14ac:dyDescent="0.3">
      <c r="A102070">
        <v>102069</v>
      </c>
      <c r="B102070" s="4">
        <v>44977.297222222223</v>
      </c>
      <c r="C102070" s="2" t="s">
        <v>28301</v>
      </c>
      <c r="D102070">
        <v>45.211450999999997</v>
      </c>
      <c r="E102070">
        <v>-146.16025300000001</v>
      </c>
    </row>
    <row r="102071" spans="1:5" x14ac:dyDescent="0.3">
      <c r="A102071">
        <v>102070</v>
      </c>
      <c r="B102071" s="4">
        <v>44977.297222222223</v>
      </c>
      <c r="C102071" s="2" t="s">
        <v>28301</v>
      </c>
      <c r="D102071">
        <v>45.214666999999999</v>
      </c>
      <c r="E102071">
        <v>-146.157239</v>
      </c>
    </row>
    <row r="102072" spans="1:5" x14ac:dyDescent="0.3">
      <c r="A102072">
        <v>102071</v>
      </c>
      <c r="B102072" s="4">
        <v>44977.297222222223</v>
      </c>
      <c r="C102072" s="2" t="s">
        <v>28301</v>
      </c>
      <c r="D102072">
        <v>45.218296000000002</v>
      </c>
      <c r="E102072">
        <v>-146.15407400000001</v>
      </c>
    </row>
    <row r="102073" spans="1:5" x14ac:dyDescent="0.3">
      <c r="A102073">
        <v>102072</v>
      </c>
      <c r="B102073" s="4">
        <v>44977.297222222223</v>
      </c>
      <c r="C102073" s="2" t="s">
        <v>28301</v>
      </c>
      <c r="D102073">
        <v>45.219337000000003</v>
      </c>
      <c r="E102073">
        <v>-146.15314699999999</v>
      </c>
    </row>
    <row r="102074" spans="1:5" x14ac:dyDescent="0.3">
      <c r="A102074">
        <v>102073</v>
      </c>
      <c r="B102074" s="4">
        <v>44977.297222222223</v>
      </c>
      <c r="C102074" s="2" t="s">
        <v>28301</v>
      </c>
      <c r="D102074">
        <v>45.219732</v>
      </c>
      <c r="E102074">
        <v>-146.15244000000001</v>
      </c>
    </row>
    <row r="102075" spans="1:5" x14ac:dyDescent="0.3">
      <c r="A102075">
        <v>102074</v>
      </c>
      <c r="B102075" s="4">
        <v>44977.297222222223</v>
      </c>
      <c r="C102075" s="2" t="s">
        <v>28301</v>
      </c>
      <c r="D102075">
        <v>45.222659</v>
      </c>
      <c r="E102075">
        <v>-146.14945900000001</v>
      </c>
    </row>
    <row r="102076" spans="1:5" x14ac:dyDescent="0.3">
      <c r="A102076">
        <v>102075</v>
      </c>
      <c r="B102076" s="4">
        <v>45231.849305555559</v>
      </c>
      <c r="C102076" s="2" t="s">
        <v>28303</v>
      </c>
      <c r="D102076">
        <v>79.765664999999998</v>
      </c>
      <c r="E102076">
        <v>124.018664</v>
      </c>
    </row>
    <row r="102077" spans="1:5" x14ac:dyDescent="0.3">
      <c r="A102077">
        <v>102076</v>
      </c>
      <c r="B102077" s="4">
        <v>45231.849305555559</v>
      </c>
      <c r="C102077" s="2" t="s">
        <v>28303</v>
      </c>
      <c r="D102077">
        <v>79.768820000000005</v>
      </c>
      <c r="E102077">
        <v>124.024884</v>
      </c>
    </row>
    <row r="102078" spans="1:5" x14ac:dyDescent="0.3">
      <c r="A102078">
        <v>102077</v>
      </c>
      <c r="B102078" s="4">
        <v>45231.849305555559</v>
      </c>
      <c r="C102078" s="2" t="s">
        <v>28303</v>
      </c>
      <c r="D102078">
        <v>79.770808000000002</v>
      </c>
      <c r="E102078">
        <v>124.027394</v>
      </c>
    </row>
    <row r="102079" spans="1:5" x14ac:dyDescent="0.3">
      <c r="A102079">
        <v>102078</v>
      </c>
      <c r="B102079" s="4">
        <v>45231.849305555559</v>
      </c>
      <c r="C102079" s="2" t="s">
        <v>28303</v>
      </c>
      <c r="D102079">
        <v>79.775869999999998</v>
      </c>
      <c r="E102079">
        <v>124.031819</v>
      </c>
    </row>
    <row r="102080" spans="1:5" x14ac:dyDescent="0.3">
      <c r="A102080">
        <v>102079</v>
      </c>
      <c r="B102080" s="4">
        <v>45231.849305555559</v>
      </c>
      <c r="C102080" s="2" t="s">
        <v>28303</v>
      </c>
      <c r="D102080">
        <v>79.780375000000006</v>
      </c>
      <c r="E102080">
        <v>124.032321</v>
      </c>
    </row>
    <row r="102081" spans="1:5" x14ac:dyDescent="0.3">
      <c r="A102081">
        <v>102080</v>
      </c>
      <c r="B102081" s="4">
        <v>45231.849305555559</v>
      </c>
      <c r="C102081" s="2" t="s">
        <v>28303</v>
      </c>
      <c r="D102081">
        <v>79.782342999999997</v>
      </c>
      <c r="E102081">
        <v>124.034733</v>
      </c>
    </row>
    <row r="102082" spans="1:5" x14ac:dyDescent="0.3">
      <c r="A102082">
        <v>102081</v>
      </c>
      <c r="B102082" s="4">
        <v>45231.849305555559</v>
      </c>
      <c r="C102082" s="2" t="s">
        <v>28303</v>
      </c>
      <c r="D102082">
        <v>79.787802999999997</v>
      </c>
      <c r="E102082">
        <v>124.034982</v>
      </c>
    </row>
    <row r="102083" spans="1:5" x14ac:dyDescent="0.3">
      <c r="A102083">
        <v>102082</v>
      </c>
      <c r="B102083" s="4">
        <v>45138.774305555555</v>
      </c>
      <c r="C102083" s="2" t="s">
        <v>28305</v>
      </c>
      <c r="D102083">
        <v>-40.067869000000002</v>
      </c>
      <c r="E102083">
        <v>12.16527</v>
      </c>
    </row>
    <row r="102084" spans="1:5" x14ac:dyDescent="0.3">
      <c r="A102084">
        <v>102083</v>
      </c>
      <c r="B102084" s="4">
        <v>45138.774305555555</v>
      </c>
      <c r="C102084" s="2" t="s">
        <v>28305</v>
      </c>
      <c r="D102084">
        <v>-40.064895</v>
      </c>
      <c r="E102084">
        <v>12.168201</v>
      </c>
    </row>
    <row r="102085" spans="1:5" x14ac:dyDescent="0.3">
      <c r="A102085">
        <v>102084</v>
      </c>
      <c r="B102085" s="4">
        <v>45138.774305555555</v>
      </c>
      <c r="C102085" s="2" t="s">
        <v>28305</v>
      </c>
      <c r="D102085">
        <v>-40.060088999999998</v>
      </c>
      <c r="E102085">
        <v>12.170325</v>
      </c>
    </row>
    <row r="102086" spans="1:5" x14ac:dyDescent="0.3">
      <c r="A102086">
        <v>102085</v>
      </c>
      <c r="B102086" s="4">
        <v>45138.774305555555</v>
      </c>
      <c r="C102086" s="2" t="s">
        <v>28305</v>
      </c>
      <c r="D102086">
        <v>-40.054502999999997</v>
      </c>
      <c r="E102086">
        <v>12.169632</v>
      </c>
    </row>
    <row r="102087" spans="1:5" x14ac:dyDescent="0.3">
      <c r="A102087">
        <v>102086</v>
      </c>
      <c r="B102087" s="4">
        <v>45138.774305555555</v>
      </c>
      <c r="C102087" s="2" t="s">
        <v>28305</v>
      </c>
      <c r="D102087">
        <v>-40.053679000000002</v>
      </c>
      <c r="E102087">
        <v>12.173241000000001</v>
      </c>
    </row>
    <row r="102088" spans="1:5" x14ac:dyDescent="0.3">
      <c r="A102088">
        <v>102087</v>
      </c>
      <c r="B102088" s="4">
        <v>45138.774305555555</v>
      </c>
      <c r="C102088" s="2" t="s">
        <v>28305</v>
      </c>
      <c r="D102088">
        <v>-40.048712999999999</v>
      </c>
      <c r="E102088">
        <v>12.176717999999999</v>
      </c>
    </row>
    <row r="102089" spans="1:5" x14ac:dyDescent="0.3">
      <c r="A102089">
        <v>102088</v>
      </c>
      <c r="B102089" s="4">
        <v>45138.774305555555</v>
      </c>
      <c r="C102089" s="2" t="s">
        <v>28305</v>
      </c>
      <c r="D102089">
        <v>-40.043325000000003</v>
      </c>
      <c r="E102089">
        <v>12.180025000000001</v>
      </c>
    </row>
    <row r="102090" spans="1:5" x14ac:dyDescent="0.3">
      <c r="A102090">
        <v>102089</v>
      </c>
      <c r="B102090" s="4">
        <v>45099.129861111112</v>
      </c>
      <c r="C102090" s="2" t="s">
        <v>28307</v>
      </c>
      <c r="D102090">
        <v>47.592993</v>
      </c>
      <c r="E102090">
        <v>105.140154</v>
      </c>
    </row>
    <row r="102091" spans="1:5" x14ac:dyDescent="0.3">
      <c r="A102091">
        <v>102090</v>
      </c>
      <c r="B102091" s="4">
        <v>45099.129861111112</v>
      </c>
      <c r="C102091" s="2" t="s">
        <v>28307</v>
      </c>
      <c r="D102091">
        <v>47.597178999999997</v>
      </c>
      <c r="E102091">
        <v>105.141954</v>
      </c>
    </row>
    <row r="102092" spans="1:5" x14ac:dyDescent="0.3">
      <c r="A102092">
        <v>102091</v>
      </c>
      <c r="B102092" s="4">
        <v>45099.129861111112</v>
      </c>
      <c r="C102092" s="2" t="s">
        <v>28307</v>
      </c>
      <c r="D102092">
        <v>47.602625000000003</v>
      </c>
      <c r="E102092">
        <v>105.141228</v>
      </c>
    </row>
    <row r="102093" spans="1:5" x14ac:dyDescent="0.3">
      <c r="A102093">
        <v>102092</v>
      </c>
      <c r="B102093" s="4">
        <v>45099.129861111112</v>
      </c>
      <c r="C102093" s="2" t="s">
        <v>28307</v>
      </c>
      <c r="D102093">
        <v>47.606437</v>
      </c>
      <c r="E102093">
        <v>105.141773</v>
      </c>
    </row>
    <row r="102094" spans="1:5" x14ac:dyDescent="0.3">
      <c r="A102094">
        <v>102093</v>
      </c>
      <c r="B102094" s="4">
        <v>45099.129861111112</v>
      </c>
      <c r="C102094" s="2" t="s">
        <v>28307</v>
      </c>
      <c r="D102094">
        <v>47.609717000000003</v>
      </c>
      <c r="E102094">
        <v>105.145809</v>
      </c>
    </row>
    <row r="102095" spans="1:5" x14ac:dyDescent="0.3">
      <c r="A102095">
        <v>102094</v>
      </c>
      <c r="B102095" s="4">
        <v>45099.129861111112</v>
      </c>
      <c r="C102095" s="2" t="s">
        <v>28307</v>
      </c>
      <c r="D102095">
        <v>47.615516</v>
      </c>
      <c r="E102095">
        <v>105.14730299999999</v>
      </c>
    </row>
    <row r="102096" spans="1:5" x14ac:dyDescent="0.3">
      <c r="A102096">
        <v>102095</v>
      </c>
      <c r="B102096" s="4">
        <v>45099.129861111112</v>
      </c>
      <c r="C102096" s="2" t="s">
        <v>28307</v>
      </c>
      <c r="D102096">
        <v>47.616022999999998</v>
      </c>
      <c r="E102096">
        <v>105.14789500000001</v>
      </c>
    </row>
    <row r="102097" spans="1:5" x14ac:dyDescent="0.3">
      <c r="A102097">
        <v>102096</v>
      </c>
      <c r="B102097" s="4">
        <v>45472.72152777778</v>
      </c>
      <c r="C102097" s="2" t="s">
        <v>28308</v>
      </c>
      <c r="D102097">
        <v>70.536750999999995</v>
      </c>
      <c r="E102097">
        <v>130.65856199999999</v>
      </c>
    </row>
    <row r="102098" spans="1:5" x14ac:dyDescent="0.3">
      <c r="A102098">
        <v>102097</v>
      </c>
      <c r="B102098" s="4">
        <v>45472.72152777778</v>
      </c>
      <c r="C102098" s="2" t="s">
        <v>28308</v>
      </c>
      <c r="D102098">
        <v>70.541882999999999</v>
      </c>
      <c r="E102098">
        <v>130.65794399999999</v>
      </c>
    </row>
    <row r="102099" spans="1:5" x14ac:dyDescent="0.3">
      <c r="A102099">
        <v>102098</v>
      </c>
      <c r="B102099" s="4">
        <v>45472.72152777778</v>
      </c>
      <c r="C102099" s="2" t="s">
        <v>28308</v>
      </c>
      <c r="D102099">
        <v>70.545509999999993</v>
      </c>
      <c r="E102099">
        <v>130.66148100000001</v>
      </c>
    </row>
    <row r="102100" spans="1:5" x14ac:dyDescent="0.3">
      <c r="A102100">
        <v>102099</v>
      </c>
      <c r="B102100" s="4">
        <v>45472.72152777778</v>
      </c>
      <c r="C102100" s="2" t="s">
        <v>28308</v>
      </c>
      <c r="D102100">
        <v>70.545998999999995</v>
      </c>
      <c r="E102100">
        <v>130.665942</v>
      </c>
    </row>
    <row r="102101" spans="1:5" x14ac:dyDescent="0.3">
      <c r="A102101">
        <v>102100</v>
      </c>
      <c r="B102101" s="4">
        <v>45472.72152777778</v>
      </c>
      <c r="C102101" s="2" t="s">
        <v>28308</v>
      </c>
      <c r="D102101">
        <v>70.552227999999999</v>
      </c>
      <c r="E102101">
        <v>130.669275</v>
      </c>
    </row>
    <row r="102102" spans="1:5" x14ac:dyDescent="0.3">
      <c r="A102102">
        <v>102101</v>
      </c>
      <c r="B102102" s="4">
        <v>45472.72152777778</v>
      </c>
      <c r="C102102" s="2" t="s">
        <v>28308</v>
      </c>
      <c r="D102102">
        <v>70.556006999999994</v>
      </c>
      <c r="E102102">
        <v>130.66897499999999</v>
      </c>
    </row>
    <row r="102103" spans="1:5" x14ac:dyDescent="0.3">
      <c r="A102103">
        <v>102102</v>
      </c>
      <c r="B102103" s="4">
        <v>45472.72152777778</v>
      </c>
      <c r="C102103" s="2" t="s">
        <v>28308</v>
      </c>
      <c r="D102103">
        <v>70.557002999999995</v>
      </c>
      <c r="E102103">
        <v>130.67106100000001</v>
      </c>
    </row>
    <row r="102104" spans="1:5" x14ac:dyDescent="0.3">
      <c r="A102104">
        <v>102103</v>
      </c>
      <c r="B102104" s="4">
        <v>45170.554166666669</v>
      </c>
      <c r="C102104" s="2" t="s">
        <v>28310</v>
      </c>
      <c r="D102104">
        <v>-46.609108999999997</v>
      </c>
      <c r="E102104">
        <v>-24.254691999999999</v>
      </c>
    </row>
    <row r="102105" spans="1:5" x14ac:dyDescent="0.3">
      <c r="A102105">
        <v>102104</v>
      </c>
      <c r="B102105" s="4">
        <v>45170.554166666669</v>
      </c>
      <c r="C102105" s="2" t="s">
        <v>28310</v>
      </c>
      <c r="D102105">
        <v>-46.604630999999998</v>
      </c>
      <c r="E102105">
        <v>-24.254248</v>
      </c>
    </row>
    <row r="102106" spans="1:5" x14ac:dyDescent="0.3">
      <c r="A102106">
        <v>102105</v>
      </c>
      <c r="B102106" s="4">
        <v>45170.554166666669</v>
      </c>
      <c r="C102106" s="2" t="s">
        <v>28310</v>
      </c>
      <c r="D102106">
        <v>-46.600397999999998</v>
      </c>
      <c r="E102106">
        <v>-24.254259000000001</v>
      </c>
    </row>
    <row r="102107" spans="1:5" x14ac:dyDescent="0.3">
      <c r="A102107">
        <v>102106</v>
      </c>
      <c r="B102107" s="4">
        <v>45170.554166666669</v>
      </c>
      <c r="C102107" s="2" t="s">
        <v>28310</v>
      </c>
      <c r="D102107">
        <v>-46.600760000000001</v>
      </c>
      <c r="E102107">
        <v>-24.253720000000001</v>
      </c>
    </row>
    <row r="102108" spans="1:5" x14ac:dyDescent="0.3">
      <c r="A102108">
        <v>102107</v>
      </c>
      <c r="B102108" s="4">
        <v>45170.554166666669</v>
      </c>
      <c r="C102108" s="2" t="s">
        <v>28310</v>
      </c>
      <c r="D102108">
        <v>-46.595329</v>
      </c>
      <c r="E102108">
        <v>-24.251345000000001</v>
      </c>
    </row>
    <row r="102109" spans="1:5" x14ac:dyDescent="0.3">
      <c r="A102109">
        <v>102108</v>
      </c>
      <c r="B102109" s="4">
        <v>45170.554166666669</v>
      </c>
      <c r="C102109" s="2" t="s">
        <v>28310</v>
      </c>
      <c r="D102109">
        <v>-46.595748999999998</v>
      </c>
      <c r="E102109">
        <v>-24.250078999999999</v>
      </c>
    </row>
    <row r="102110" spans="1:5" x14ac:dyDescent="0.3">
      <c r="A102110">
        <v>102109</v>
      </c>
      <c r="B102110" s="4">
        <v>45170.554166666669</v>
      </c>
      <c r="C102110" s="2" t="s">
        <v>28310</v>
      </c>
      <c r="D102110">
        <v>-46.596139000000001</v>
      </c>
      <c r="E102110">
        <v>-24.243727</v>
      </c>
    </row>
    <row r="102111" spans="1:5" x14ac:dyDescent="0.3">
      <c r="A102111">
        <v>102110</v>
      </c>
      <c r="B102111" s="4">
        <v>45884.821527777778</v>
      </c>
      <c r="C102111" s="2" t="s">
        <v>28312</v>
      </c>
      <c r="D102111">
        <v>44.779687000000003</v>
      </c>
      <c r="E102111">
        <v>-128.411182</v>
      </c>
    </row>
    <row r="102112" spans="1:5" x14ac:dyDescent="0.3">
      <c r="A102112">
        <v>102111</v>
      </c>
      <c r="B102112" s="4">
        <v>45884.821527777778</v>
      </c>
      <c r="C102112" s="2" t="s">
        <v>28312</v>
      </c>
      <c r="D102112">
        <v>44.781191</v>
      </c>
      <c r="E102112">
        <v>-128.40576300000001</v>
      </c>
    </row>
    <row r="102113" spans="1:5" x14ac:dyDescent="0.3">
      <c r="A102113">
        <v>102112</v>
      </c>
      <c r="B102113" s="4">
        <v>45884.821527777778</v>
      </c>
      <c r="C102113" s="2" t="s">
        <v>28312</v>
      </c>
      <c r="D102113">
        <v>44.786620999999997</v>
      </c>
      <c r="E102113">
        <v>-128.40213900000001</v>
      </c>
    </row>
    <row r="102114" spans="1:5" x14ac:dyDescent="0.3">
      <c r="A102114">
        <v>102113</v>
      </c>
      <c r="B102114" s="4">
        <v>45884.821527777778</v>
      </c>
      <c r="C102114" s="2" t="s">
        <v>28312</v>
      </c>
      <c r="D102114">
        <v>44.790847999999997</v>
      </c>
      <c r="E102114">
        <v>-128.40015299999999</v>
      </c>
    </row>
    <row r="102115" spans="1:5" x14ac:dyDescent="0.3">
      <c r="A102115">
        <v>102114</v>
      </c>
      <c r="B102115" s="4">
        <v>45884.821527777778</v>
      </c>
      <c r="C102115" s="2" t="s">
        <v>28312</v>
      </c>
      <c r="D102115">
        <v>44.791702000000001</v>
      </c>
      <c r="E102115">
        <v>-128.39893799999999</v>
      </c>
    </row>
    <row r="102116" spans="1:5" x14ac:dyDescent="0.3">
      <c r="A102116">
        <v>102115</v>
      </c>
      <c r="B102116" s="4">
        <v>45884.821527777778</v>
      </c>
      <c r="C102116" s="2" t="s">
        <v>28312</v>
      </c>
      <c r="D102116">
        <v>44.798113999999998</v>
      </c>
      <c r="E102116">
        <v>-128.39942500000001</v>
      </c>
    </row>
    <row r="102117" spans="1:5" x14ac:dyDescent="0.3">
      <c r="A102117">
        <v>102116</v>
      </c>
      <c r="B102117" s="4">
        <v>45884.821527777778</v>
      </c>
      <c r="C102117" s="2" t="s">
        <v>28312</v>
      </c>
      <c r="D102117">
        <v>44.798318000000002</v>
      </c>
      <c r="E102117">
        <v>-128.39453</v>
      </c>
    </row>
    <row r="102118" spans="1:5" x14ac:dyDescent="0.3">
      <c r="A102118">
        <v>102117</v>
      </c>
      <c r="B102118" s="4">
        <v>44629.32916666667</v>
      </c>
      <c r="C102118" s="2" t="s">
        <v>28314</v>
      </c>
      <c r="D102118">
        <v>69.149787000000003</v>
      </c>
      <c r="E102118">
        <v>80.910836000000003</v>
      </c>
    </row>
    <row r="102119" spans="1:5" x14ac:dyDescent="0.3">
      <c r="A102119">
        <v>102118</v>
      </c>
      <c r="B102119" s="4">
        <v>44629.32916666667</v>
      </c>
      <c r="C102119" s="2" t="s">
        <v>28314</v>
      </c>
      <c r="D102119">
        <v>69.150722999999999</v>
      </c>
      <c r="E102119">
        <v>80.916449999999998</v>
      </c>
    </row>
    <row r="102120" spans="1:5" x14ac:dyDescent="0.3">
      <c r="A102120">
        <v>102119</v>
      </c>
      <c r="B102120" s="4">
        <v>44629.32916666667</v>
      </c>
      <c r="C102120" s="2" t="s">
        <v>28314</v>
      </c>
      <c r="D102120">
        <v>69.150806000000003</v>
      </c>
      <c r="E102120">
        <v>80.917041999999995</v>
      </c>
    </row>
    <row r="102121" spans="1:5" x14ac:dyDescent="0.3">
      <c r="A102121">
        <v>102120</v>
      </c>
      <c r="B102121" s="4">
        <v>44629.32916666667</v>
      </c>
      <c r="C102121" s="2" t="s">
        <v>28314</v>
      </c>
      <c r="D102121">
        <v>69.151844999999994</v>
      </c>
      <c r="E102121">
        <v>80.919332999999995</v>
      </c>
    </row>
    <row r="102122" spans="1:5" x14ac:dyDescent="0.3">
      <c r="A102122">
        <v>102121</v>
      </c>
      <c r="B102122" s="4">
        <v>44629.32916666667</v>
      </c>
      <c r="C102122" s="2" t="s">
        <v>28314</v>
      </c>
      <c r="D102122">
        <v>69.155088000000006</v>
      </c>
      <c r="E102122">
        <v>80.919190999999998</v>
      </c>
    </row>
    <row r="102123" spans="1:5" x14ac:dyDescent="0.3">
      <c r="A102123">
        <v>102122</v>
      </c>
      <c r="B102123" s="4">
        <v>44629.32916666667</v>
      </c>
      <c r="C102123" s="2" t="s">
        <v>28314</v>
      </c>
      <c r="D102123">
        <v>69.155319000000006</v>
      </c>
      <c r="E102123">
        <v>80.921204000000003</v>
      </c>
    </row>
    <row r="102124" spans="1:5" x14ac:dyDescent="0.3">
      <c r="A102124">
        <v>102123</v>
      </c>
      <c r="B102124" s="4">
        <v>44629.32916666667</v>
      </c>
      <c r="C102124" s="2" t="s">
        <v>28314</v>
      </c>
      <c r="D102124">
        <v>69.155005000000003</v>
      </c>
      <c r="E102124">
        <v>80.920661999999993</v>
      </c>
    </row>
    <row r="102125" spans="1:5" x14ac:dyDescent="0.3">
      <c r="A102125">
        <v>102124</v>
      </c>
      <c r="B102125" s="4">
        <v>46014.435416666667</v>
      </c>
      <c r="C102125" s="2" t="s">
        <v>28316</v>
      </c>
      <c r="D102125">
        <v>37.350093999999999</v>
      </c>
      <c r="E102125">
        <v>-142.45039399999999</v>
      </c>
    </row>
    <row r="102126" spans="1:5" x14ac:dyDescent="0.3">
      <c r="A102126">
        <v>102125</v>
      </c>
      <c r="B102126" s="4">
        <v>46014.435416666667</v>
      </c>
      <c r="C102126" s="2" t="s">
        <v>28316</v>
      </c>
      <c r="D102126">
        <v>37.353940000000001</v>
      </c>
      <c r="E102126">
        <v>-142.44661199999999</v>
      </c>
    </row>
    <row r="102127" spans="1:5" x14ac:dyDescent="0.3">
      <c r="A102127">
        <v>102126</v>
      </c>
      <c r="B102127" s="4">
        <v>46014.435416666667</v>
      </c>
      <c r="C102127" s="2" t="s">
        <v>28316</v>
      </c>
      <c r="D102127">
        <v>37.358403000000003</v>
      </c>
      <c r="E102127">
        <v>-142.44332600000001</v>
      </c>
    </row>
    <row r="102128" spans="1:5" x14ac:dyDescent="0.3">
      <c r="A102128">
        <v>102127</v>
      </c>
      <c r="B102128" s="4">
        <v>46014.435416666667</v>
      </c>
      <c r="C102128" s="2" t="s">
        <v>28316</v>
      </c>
      <c r="D102128">
        <v>37.361570999999998</v>
      </c>
      <c r="E102128">
        <v>-142.44394800000001</v>
      </c>
    </row>
    <row r="102129" spans="1:5" x14ac:dyDescent="0.3">
      <c r="A102129">
        <v>102128</v>
      </c>
      <c r="B102129" s="4">
        <v>46014.435416666667</v>
      </c>
      <c r="C102129" s="2" t="s">
        <v>28316</v>
      </c>
      <c r="D102129">
        <v>37.365085999999998</v>
      </c>
      <c r="E102129">
        <v>-142.44249400000001</v>
      </c>
    </row>
    <row r="102130" spans="1:5" x14ac:dyDescent="0.3">
      <c r="A102130">
        <v>102129</v>
      </c>
      <c r="B102130" s="4">
        <v>46014.435416666667</v>
      </c>
      <c r="C102130" s="2" t="s">
        <v>28316</v>
      </c>
      <c r="D102130">
        <v>37.370640000000002</v>
      </c>
      <c r="E102130">
        <v>-142.43754000000001</v>
      </c>
    </row>
    <row r="102131" spans="1:5" x14ac:dyDescent="0.3">
      <c r="A102131">
        <v>102130</v>
      </c>
      <c r="B102131" s="4">
        <v>46014.435416666667</v>
      </c>
      <c r="C102131" s="2" t="s">
        <v>28316</v>
      </c>
      <c r="D102131">
        <v>37.374136</v>
      </c>
      <c r="E102131">
        <v>-142.434213</v>
      </c>
    </row>
    <row r="102132" spans="1:5" x14ac:dyDescent="0.3">
      <c r="A102132">
        <v>102131</v>
      </c>
      <c r="B102132" s="4">
        <v>45147.763888888891</v>
      </c>
      <c r="C102132" s="2" t="s">
        <v>28317</v>
      </c>
      <c r="D102132">
        <v>-71.953273999999993</v>
      </c>
      <c r="E102132">
        <v>-112.075689</v>
      </c>
    </row>
    <row r="102133" spans="1:5" x14ac:dyDescent="0.3">
      <c r="A102133">
        <v>102132</v>
      </c>
      <c r="B102133" s="4">
        <v>45147.763888888891</v>
      </c>
      <c r="C102133" s="2" t="s">
        <v>28317</v>
      </c>
      <c r="D102133">
        <v>-71.953570999999997</v>
      </c>
      <c r="E102133">
        <v>-112.07581500000001</v>
      </c>
    </row>
    <row r="102134" spans="1:5" x14ac:dyDescent="0.3">
      <c r="A102134">
        <v>102133</v>
      </c>
      <c r="B102134" s="4">
        <v>45147.763888888891</v>
      </c>
      <c r="C102134" s="2" t="s">
        <v>28317</v>
      </c>
      <c r="D102134">
        <v>-71.948627999999999</v>
      </c>
      <c r="E102134">
        <v>-112.07163300000001</v>
      </c>
    </row>
    <row r="102135" spans="1:5" x14ac:dyDescent="0.3">
      <c r="A102135">
        <v>102134</v>
      </c>
      <c r="B102135" s="4">
        <v>45147.763888888891</v>
      </c>
      <c r="C102135" s="2" t="s">
        <v>28317</v>
      </c>
      <c r="D102135">
        <v>-71.942974000000007</v>
      </c>
      <c r="E102135">
        <v>-112.07033</v>
      </c>
    </row>
    <row r="102136" spans="1:5" x14ac:dyDescent="0.3">
      <c r="A102136">
        <v>102135</v>
      </c>
      <c r="B102136" s="4">
        <v>45147.763888888891</v>
      </c>
      <c r="C102136" s="2" t="s">
        <v>28317</v>
      </c>
      <c r="D102136">
        <v>-71.940926000000005</v>
      </c>
      <c r="E102136">
        <v>-112.068398</v>
      </c>
    </row>
    <row r="102137" spans="1:5" x14ac:dyDescent="0.3">
      <c r="A102137">
        <v>102136</v>
      </c>
      <c r="B102137" s="4">
        <v>45147.763888888891</v>
      </c>
      <c r="C102137" s="2" t="s">
        <v>28317</v>
      </c>
      <c r="D102137">
        <v>-71.935353000000006</v>
      </c>
      <c r="E102137">
        <v>-112.064526</v>
      </c>
    </row>
    <row r="102138" spans="1:5" x14ac:dyDescent="0.3">
      <c r="A102138">
        <v>102137</v>
      </c>
      <c r="B102138" s="4">
        <v>45147.763888888891</v>
      </c>
      <c r="C102138" s="2" t="s">
        <v>28317</v>
      </c>
      <c r="D102138">
        <v>-71.932237999999998</v>
      </c>
      <c r="E102138">
        <v>-112.06422999999999</v>
      </c>
    </row>
    <row r="102139" spans="1:5" x14ac:dyDescent="0.3">
      <c r="A102139">
        <v>102138</v>
      </c>
      <c r="B102139" s="4">
        <v>45897.009722222225</v>
      </c>
      <c r="C102139" s="2" t="s">
        <v>28319</v>
      </c>
      <c r="D102139">
        <v>-65.344318999999999</v>
      </c>
      <c r="E102139">
        <v>-103.01374</v>
      </c>
    </row>
    <row r="102140" spans="1:5" x14ac:dyDescent="0.3">
      <c r="A102140">
        <v>102139</v>
      </c>
      <c r="B102140" s="4">
        <v>45897.009722222225</v>
      </c>
      <c r="C102140" s="2" t="s">
        <v>28319</v>
      </c>
      <c r="D102140">
        <v>-65.340235000000007</v>
      </c>
      <c r="E102140">
        <v>-103.008323</v>
      </c>
    </row>
    <row r="102141" spans="1:5" x14ac:dyDescent="0.3">
      <c r="A102141">
        <v>102140</v>
      </c>
      <c r="B102141" s="4">
        <v>45897.009722222225</v>
      </c>
      <c r="C102141" s="2" t="s">
        <v>28319</v>
      </c>
      <c r="D102141">
        <v>-65.334637000000001</v>
      </c>
      <c r="E102141">
        <v>-103.003929</v>
      </c>
    </row>
    <row r="102142" spans="1:5" x14ac:dyDescent="0.3">
      <c r="A102142">
        <v>102141</v>
      </c>
      <c r="B102142" s="4">
        <v>45897.009722222225</v>
      </c>
      <c r="C102142" s="2" t="s">
        <v>28319</v>
      </c>
      <c r="D102142">
        <v>-65.334220000000002</v>
      </c>
      <c r="E102142">
        <v>-103.003449</v>
      </c>
    </row>
    <row r="102143" spans="1:5" x14ac:dyDescent="0.3">
      <c r="A102143">
        <v>102142</v>
      </c>
      <c r="B102143" s="4">
        <v>45897.009722222225</v>
      </c>
      <c r="C102143" s="2" t="s">
        <v>28319</v>
      </c>
      <c r="D102143">
        <v>-65.328413999999995</v>
      </c>
      <c r="E102143">
        <v>-102.99980100000001</v>
      </c>
    </row>
    <row r="102144" spans="1:5" x14ac:dyDescent="0.3">
      <c r="A102144">
        <v>102143</v>
      </c>
      <c r="B102144" s="4">
        <v>45897.009722222225</v>
      </c>
      <c r="C102144" s="2" t="s">
        <v>28319</v>
      </c>
      <c r="D102144">
        <v>-65.326971999999998</v>
      </c>
      <c r="E102144">
        <v>-102.997304</v>
      </c>
    </row>
    <row r="102145" spans="1:5" x14ac:dyDescent="0.3">
      <c r="A102145">
        <v>102144</v>
      </c>
      <c r="B102145" s="4">
        <v>45897.009722222225</v>
      </c>
      <c r="C102145" s="2" t="s">
        <v>28319</v>
      </c>
      <c r="D102145">
        <v>-65.325958</v>
      </c>
      <c r="E102145">
        <v>-102.991747</v>
      </c>
    </row>
    <row r="102146" spans="1:5" x14ac:dyDescent="0.3">
      <c r="A102146">
        <v>102145</v>
      </c>
      <c r="B102146" s="4">
        <v>44756.293749999997</v>
      </c>
      <c r="C102146" s="2" t="s">
        <v>28321</v>
      </c>
      <c r="D102146">
        <v>1.5262469999999999</v>
      </c>
      <c r="E102146">
        <v>168.58613700000001</v>
      </c>
    </row>
    <row r="102147" spans="1:5" x14ac:dyDescent="0.3">
      <c r="A102147">
        <v>102146</v>
      </c>
      <c r="B102147" s="4">
        <v>44756.293749999997</v>
      </c>
      <c r="C102147" s="2" t="s">
        <v>28321</v>
      </c>
      <c r="D102147">
        <v>1.530721</v>
      </c>
      <c r="E102147">
        <v>168.590328</v>
      </c>
    </row>
    <row r="102148" spans="1:5" x14ac:dyDescent="0.3">
      <c r="A102148">
        <v>102147</v>
      </c>
      <c r="B102148" s="4">
        <v>44756.293749999997</v>
      </c>
      <c r="C102148" s="2" t="s">
        <v>28321</v>
      </c>
      <c r="D102148">
        <v>1.5306789999999999</v>
      </c>
      <c r="E102148">
        <v>168.58990299999999</v>
      </c>
    </row>
    <row r="102149" spans="1:5" x14ac:dyDescent="0.3">
      <c r="A102149">
        <v>102148</v>
      </c>
      <c r="B102149" s="4">
        <v>44756.293749999997</v>
      </c>
      <c r="C102149" s="2" t="s">
        <v>28321</v>
      </c>
      <c r="D102149">
        <v>1.5369569999999999</v>
      </c>
      <c r="E102149">
        <v>168.590756</v>
      </c>
    </row>
    <row r="102150" spans="1:5" x14ac:dyDescent="0.3">
      <c r="A102150">
        <v>102149</v>
      </c>
      <c r="B102150" s="4">
        <v>44756.293749999997</v>
      </c>
      <c r="C102150" s="2" t="s">
        <v>28321</v>
      </c>
      <c r="D102150">
        <v>1.537838</v>
      </c>
      <c r="E102150">
        <v>168.59618800000001</v>
      </c>
    </row>
    <row r="102151" spans="1:5" x14ac:dyDescent="0.3">
      <c r="A102151">
        <v>102150</v>
      </c>
      <c r="B102151" s="4">
        <v>44756.293749999997</v>
      </c>
      <c r="C102151" s="2" t="s">
        <v>28321</v>
      </c>
      <c r="D102151">
        <v>1.5438499999999999</v>
      </c>
      <c r="E102151">
        <v>168.601831</v>
      </c>
    </row>
    <row r="102152" spans="1:5" x14ac:dyDescent="0.3">
      <c r="A102152">
        <v>102151</v>
      </c>
      <c r="B102152" s="4">
        <v>44756.293749999997</v>
      </c>
      <c r="C102152" s="2" t="s">
        <v>28321</v>
      </c>
      <c r="D102152">
        <v>1.544381</v>
      </c>
      <c r="E102152">
        <v>168.605369</v>
      </c>
    </row>
    <row r="102153" spans="1:5" x14ac:dyDescent="0.3">
      <c r="A102153">
        <v>102152</v>
      </c>
      <c r="B102153" s="4">
        <v>45612.313194444447</v>
      </c>
      <c r="C102153" s="2" t="s">
        <v>28323</v>
      </c>
      <c r="D102153">
        <v>-65.375505000000004</v>
      </c>
      <c r="E102153">
        <v>-22.649605999999999</v>
      </c>
    </row>
    <row r="102154" spans="1:5" x14ac:dyDescent="0.3">
      <c r="A102154">
        <v>102153</v>
      </c>
      <c r="B102154" s="4">
        <v>45612.313194444447</v>
      </c>
      <c r="C102154" s="2" t="s">
        <v>28323</v>
      </c>
      <c r="D102154">
        <v>-65.370627999999996</v>
      </c>
      <c r="E102154">
        <v>-22.645420000000001</v>
      </c>
    </row>
    <row r="102155" spans="1:5" x14ac:dyDescent="0.3">
      <c r="A102155">
        <v>102154</v>
      </c>
      <c r="B102155" s="4">
        <v>45612.313194444447</v>
      </c>
      <c r="C102155" s="2" t="s">
        <v>28323</v>
      </c>
      <c r="D102155">
        <v>-65.371153000000007</v>
      </c>
      <c r="E102155">
        <v>-22.645199000000002</v>
      </c>
    </row>
    <row r="102156" spans="1:5" x14ac:dyDescent="0.3">
      <c r="A102156">
        <v>102155</v>
      </c>
      <c r="B102156" s="4">
        <v>45612.313194444447</v>
      </c>
      <c r="C102156" s="2" t="s">
        <v>28323</v>
      </c>
      <c r="D102156">
        <v>-65.368129999999994</v>
      </c>
      <c r="E102156">
        <v>-22.641096000000001</v>
      </c>
    </row>
    <row r="102157" spans="1:5" x14ac:dyDescent="0.3">
      <c r="A102157">
        <v>102156</v>
      </c>
      <c r="B102157" s="4">
        <v>45612.313194444447</v>
      </c>
      <c r="C102157" s="2" t="s">
        <v>28323</v>
      </c>
      <c r="D102157">
        <v>-65.363664</v>
      </c>
      <c r="E102157">
        <v>-22.641848</v>
      </c>
    </row>
    <row r="102158" spans="1:5" x14ac:dyDescent="0.3">
      <c r="A102158">
        <v>102157</v>
      </c>
      <c r="B102158" s="4">
        <v>45612.313194444447</v>
      </c>
      <c r="C102158" s="2" t="s">
        <v>28323</v>
      </c>
      <c r="D102158">
        <v>-65.364169000000004</v>
      </c>
      <c r="E102158">
        <v>-22.639434999999999</v>
      </c>
    </row>
    <row r="102159" spans="1:5" x14ac:dyDescent="0.3">
      <c r="A102159">
        <v>102158</v>
      </c>
      <c r="B102159" s="4">
        <v>45612.313194444447</v>
      </c>
      <c r="C102159" s="2" t="s">
        <v>28323</v>
      </c>
      <c r="D102159">
        <v>-65.362178999999998</v>
      </c>
      <c r="E102159">
        <v>-22.635877000000001</v>
      </c>
    </row>
    <row r="102160" spans="1:5" x14ac:dyDescent="0.3">
      <c r="A102160">
        <v>102159</v>
      </c>
      <c r="B102160" s="4">
        <v>44901.633333333331</v>
      </c>
      <c r="C102160" s="2" t="s">
        <v>28325</v>
      </c>
      <c r="D102160">
        <v>47.971594000000003</v>
      </c>
      <c r="E102160">
        <v>174.062635</v>
      </c>
    </row>
    <row r="102161" spans="1:5" x14ac:dyDescent="0.3">
      <c r="A102161">
        <v>102160</v>
      </c>
      <c r="B102161" s="4">
        <v>44901.633333333331</v>
      </c>
      <c r="C102161" s="2" t="s">
        <v>28325</v>
      </c>
      <c r="D102161">
        <v>47.972993000000002</v>
      </c>
      <c r="E102161">
        <v>174.062839</v>
      </c>
    </row>
    <row r="102162" spans="1:5" x14ac:dyDescent="0.3">
      <c r="A102162">
        <v>102161</v>
      </c>
      <c r="B102162" s="4">
        <v>44901.633333333331</v>
      </c>
      <c r="C102162" s="2" t="s">
        <v>28325</v>
      </c>
      <c r="D102162">
        <v>47.976806000000003</v>
      </c>
      <c r="E102162">
        <v>174.06252799999999</v>
      </c>
    </row>
    <row r="102163" spans="1:5" x14ac:dyDescent="0.3">
      <c r="A102163">
        <v>102162</v>
      </c>
      <c r="B102163" s="4">
        <v>44901.633333333331</v>
      </c>
      <c r="C102163" s="2" t="s">
        <v>28325</v>
      </c>
      <c r="D102163">
        <v>47.980165</v>
      </c>
      <c r="E102163">
        <v>174.06612000000001</v>
      </c>
    </row>
    <row r="102164" spans="1:5" x14ac:dyDescent="0.3">
      <c r="A102164">
        <v>102163</v>
      </c>
      <c r="B102164" s="4">
        <v>44901.633333333331</v>
      </c>
      <c r="C102164" s="2" t="s">
        <v>28325</v>
      </c>
      <c r="D102164">
        <v>47.979905000000002</v>
      </c>
      <c r="E102164">
        <v>174.071089</v>
      </c>
    </row>
    <row r="102165" spans="1:5" x14ac:dyDescent="0.3">
      <c r="A102165">
        <v>102164</v>
      </c>
      <c r="B102165" s="4">
        <v>44901.633333333331</v>
      </c>
      <c r="C102165" s="2" t="s">
        <v>28325</v>
      </c>
      <c r="D102165">
        <v>47.985914999999999</v>
      </c>
      <c r="E102165">
        <v>174.071112</v>
      </c>
    </row>
    <row r="102166" spans="1:5" x14ac:dyDescent="0.3">
      <c r="A102166">
        <v>102165</v>
      </c>
      <c r="B102166" s="4">
        <v>44901.633333333331</v>
      </c>
      <c r="C102166" s="2" t="s">
        <v>28325</v>
      </c>
      <c r="D102166">
        <v>47.988137999999999</v>
      </c>
      <c r="E102166">
        <v>174.07600099999999</v>
      </c>
    </row>
    <row r="102167" spans="1:5" x14ac:dyDescent="0.3">
      <c r="A102167">
        <v>102166</v>
      </c>
      <c r="B102167" s="4">
        <v>45588.222916666666</v>
      </c>
      <c r="C102167" s="2" t="s">
        <v>28327</v>
      </c>
      <c r="D102167">
        <v>-85.851742999999999</v>
      </c>
      <c r="E102167">
        <v>113.349439</v>
      </c>
    </row>
    <row r="102168" spans="1:5" x14ac:dyDescent="0.3">
      <c r="A102168">
        <v>102167</v>
      </c>
      <c r="B102168" s="4">
        <v>45588.222916666666</v>
      </c>
      <c r="C102168" s="2" t="s">
        <v>28327</v>
      </c>
      <c r="D102168">
        <v>-85.849582999999996</v>
      </c>
      <c r="E102168">
        <v>113.351698</v>
      </c>
    </row>
    <row r="102169" spans="1:5" x14ac:dyDescent="0.3">
      <c r="A102169">
        <v>102168</v>
      </c>
      <c r="B102169" s="4">
        <v>45588.222916666666</v>
      </c>
      <c r="C102169" s="2" t="s">
        <v>28327</v>
      </c>
      <c r="D102169">
        <v>-85.843566999999993</v>
      </c>
      <c r="E102169">
        <v>113.354939</v>
      </c>
    </row>
    <row r="102170" spans="1:5" x14ac:dyDescent="0.3">
      <c r="A102170">
        <v>102169</v>
      </c>
      <c r="B102170" s="4">
        <v>45588.222916666666</v>
      </c>
      <c r="C102170" s="2" t="s">
        <v>28327</v>
      </c>
      <c r="D102170">
        <v>-85.840615</v>
      </c>
      <c r="E102170">
        <v>113.354483</v>
      </c>
    </row>
    <row r="102171" spans="1:5" x14ac:dyDescent="0.3">
      <c r="A102171">
        <v>102170</v>
      </c>
      <c r="B102171" s="4">
        <v>45588.222916666666</v>
      </c>
      <c r="C102171" s="2" t="s">
        <v>28327</v>
      </c>
      <c r="D102171">
        <v>-85.839290000000005</v>
      </c>
      <c r="E102171">
        <v>113.359655</v>
      </c>
    </row>
    <row r="102172" spans="1:5" x14ac:dyDescent="0.3">
      <c r="A102172">
        <v>102171</v>
      </c>
      <c r="B102172" s="4">
        <v>45588.222916666666</v>
      </c>
      <c r="C102172" s="2" t="s">
        <v>28327</v>
      </c>
      <c r="D102172">
        <v>-85.833937000000006</v>
      </c>
      <c r="E102172">
        <v>113.36401499999999</v>
      </c>
    </row>
    <row r="102173" spans="1:5" x14ac:dyDescent="0.3">
      <c r="A102173">
        <v>102172</v>
      </c>
      <c r="B102173" s="4">
        <v>45588.222916666666</v>
      </c>
      <c r="C102173" s="2" t="s">
        <v>28327</v>
      </c>
      <c r="D102173">
        <v>-85.829513000000006</v>
      </c>
      <c r="E102173">
        <v>113.363467</v>
      </c>
    </row>
    <row r="102174" spans="1:5" x14ac:dyDescent="0.3">
      <c r="A102174">
        <v>102173</v>
      </c>
      <c r="B102174" s="4">
        <v>45224.102777777778</v>
      </c>
      <c r="C102174" s="2" t="s">
        <v>28329</v>
      </c>
      <c r="D102174">
        <v>-35.846398999999998</v>
      </c>
      <c r="E102174">
        <v>-104.00540100000001</v>
      </c>
    </row>
    <row r="102175" spans="1:5" x14ac:dyDescent="0.3">
      <c r="A102175">
        <v>102174</v>
      </c>
      <c r="B102175" s="4">
        <v>45224.102777777778</v>
      </c>
      <c r="C102175" s="2" t="s">
        <v>28329</v>
      </c>
      <c r="D102175">
        <v>-35.841338</v>
      </c>
      <c r="E102175">
        <v>-104.00454000000001</v>
      </c>
    </row>
    <row r="102176" spans="1:5" x14ac:dyDescent="0.3">
      <c r="A102176">
        <v>102175</v>
      </c>
      <c r="B102176" s="4">
        <v>45224.102777777778</v>
      </c>
      <c r="C102176" s="2" t="s">
        <v>28329</v>
      </c>
      <c r="D102176">
        <v>-35.838317000000004</v>
      </c>
      <c r="E102176">
        <v>-104.00502899999999</v>
      </c>
    </row>
    <row r="102177" spans="1:5" x14ac:dyDescent="0.3">
      <c r="A102177">
        <v>102176</v>
      </c>
      <c r="B102177" s="4">
        <v>45224.102777777778</v>
      </c>
      <c r="C102177" s="2" t="s">
        <v>28329</v>
      </c>
      <c r="D102177">
        <v>-35.837919999999997</v>
      </c>
      <c r="E102177">
        <v>-104.003784</v>
      </c>
    </row>
    <row r="102178" spans="1:5" x14ac:dyDescent="0.3">
      <c r="A102178">
        <v>102177</v>
      </c>
      <c r="B102178" s="4">
        <v>45224.102777777778</v>
      </c>
      <c r="C102178" s="2" t="s">
        <v>28329</v>
      </c>
      <c r="D102178">
        <v>-35.836812000000002</v>
      </c>
      <c r="E102178">
        <v>-103.999788</v>
      </c>
    </row>
    <row r="102179" spans="1:5" x14ac:dyDescent="0.3">
      <c r="A102179">
        <v>102178</v>
      </c>
      <c r="B102179" s="4">
        <v>45224.102777777778</v>
      </c>
      <c r="C102179" s="2" t="s">
        <v>28329</v>
      </c>
      <c r="D102179">
        <v>-35.831781999999997</v>
      </c>
      <c r="E102179">
        <v>-103.99781</v>
      </c>
    </row>
    <row r="102180" spans="1:5" x14ac:dyDescent="0.3">
      <c r="A102180">
        <v>102179</v>
      </c>
      <c r="B102180" s="4">
        <v>45224.102777777778</v>
      </c>
      <c r="C102180" s="2" t="s">
        <v>28329</v>
      </c>
      <c r="D102180">
        <v>-35.827854000000002</v>
      </c>
      <c r="E102180">
        <v>-103.993022</v>
      </c>
    </row>
    <row r="102181" spans="1:5" x14ac:dyDescent="0.3">
      <c r="A102181">
        <v>102180</v>
      </c>
      <c r="B102181" s="4">
        <v>44655.732638888891</v>
      </c>
      <c r="C102181" s="2" t="s">
        <v>28331</v>
      </c>
      <c r="D102181">
        <v>58.634816000000001</v>
      </c>
      <c r="E102181">
        <v>-129.23505599999999</v>
      </c>
    </row>
    <row r="102182" spans="1:5" x14ac:dyDescent="0.3">
      <c r="A102182">
        <v>102181</v>
      </c>
      <c r="B102182" s="4">
        <v>44655.732638888891</v>
      </c>
      <c r="C102182" s="2" t="s">
        <v>28331</v>
      </c>
      <c r="D102182">
        <v>58.636749000000002</v>
      </c>
      <c r="E102182">
        <v>-129.229218</v>
      </c>
    </row>
    <row r="102183" spans="1:5" x14ac:dyDescent="0.3">
      <c r="A102183">
        <v>102182</v>
      </c>
      <c r="B102183" s="4">
        <v>44655.732638888891</v>
      </c>
      <c r="C102183" s="2" t="s">
        <v>28331</v>
      </c>
      <c r="D102183">
        <v>58.639726000000003</v>
      </c>
      <c r="E102183">
        <v>-129.224234</v>
      </c>
    </row>
    <row r="102184" spans="1:5" x14ac:dyDescent="0.3">
      <c r="A102184">
        <v>102183</v>
      </c>
      <c r="B102184" s="4">
        <v>44655.732638888891</v>
      </c>
      <c r="C102184" s="2" t="s">
        <v>28331</v>
      </c>
      <c r="D102184">
        <v>58.644725999999999</v>
      </c>
      <c r="E102184">
        <v>-129.21816000000001</v>
      </c>
    </row>
    <row r="102185" spans="1:5" x14ac:dyDescent="0.3">
      <c r="A102185">
        <v>102184</v>
      </c>
      <c r="B102185" s="4">
        <v>44655.732638888891</v>
      </c>
      <c r="C102185" s="2" t="s">
        <v>28331</v>
      </c>
      <c r="D102185">
        <v>58.649990000000003</v>
      </c>
      <c r="E102185">
        <v>-129.218007</v>
      </c>
    </row>
    <row r="102186" spans="1:5" x14ac:dyDescent="0.3">
      <c r="A102186">
        <v>102185</v>
      </c>
      <c r="B102186" s="4">
        <v>44655.732638888891</v>
      </c>
      <c r="C102186" s="2" t="s">
        <v>28331</v>
      </c>
      <c r="D102186">
        <v>58.654364000000001</v>
      </c>
      <c r="E102186">
        <v>-129.21672000000001</v>
      </c>
    </row>
    <row r="102187" spans="1:5" x14ac:dyDescent="0.3">
      <c r="A102187">
        <v>102186</v>
      </c>
      <c r="B102187" s="4">
        <v>44655.732638888891</v>
      </c>
      <c r="C102187" s="2" t="s">
        <v>28331</v>
      </c>
      <c r="D102187">
        <v>58.659567000000003</v>
      </c>
      <c r="E102187">
        <v>-129.21474699999999</v>
      </c>
    </row>
    <row r="102188" spans="1:5" x14ac:dyDescent="0.3">
      <c r="A102188">
        <v>102187</v>
      </c>
      <c r="B102188" s="4">
        <v>45148.922222222223</v>
      </c>
      <c r="C102188" s="2" t="s">
        <v>28333</v>
      </c>
      <c r="D102188">
        <v>-62.185031000000002</v>
      </c>
      <c r="E102188">
        <v>-135.11237700000001</v>
      </c>
    </row>
    <row r="102189" spans="1:5" x14ac:dyDescent="0.3">
      <c r="A102189">
        <v>102188</v>
      </c>
      <c r="B102189" s="4">
        <v>45148.922222222223</v>
      </c>
      <c r="C102189" s="2" t="s">
        <v>28333</v>
      </c>
      <c r="D102189">
        <v>-62.183053999999998</v>
      </c>
      <c r="E102189">
        <v>-135.112379</v>
      </c>
    </row>
    <row r="102190" spans="1:5" x14ac:dyDescent="0.3">
      <c r="A102190">
        <v>102189</v>
      </c>
      <c r="B102190" s="4">
        <v>45148.922222222223</v>
      </c>
      <c r="C102190" s="2" t="s">
        <v>28333</v>
      </c>
      <c r="D102190">
        <v>-62.183241000000002</v>
      </c>
      <c r="E102190">
        <v>-135.111751</v>
      </c>
    </row>
    <row r="102191" spans="1:5" x14ac:dyDescent="0.3">
      <c r="A102191">
        <v>102190</v>
      </c>
      <c r="B102191" s="4">
        <v>45148.922222222223</v>
      </c>
      <c r="C102191" s="2" t="s">
        <v>28333</v>
      </c>
      <c r="D102191">
        <v>-62.178744999999999</v>
      </c>
      <c r="E102191">
        <v>-135.10905600000001</v>
      </c>
    </row>
    <row r="102192" spans="1:5" x14ac:dyDescent="0.3">
      <c r="A102192">
        <v>102191</v>
      </c>
      <c r="B102192" s="4">
        <v>45148.922222222223</v>
      </c>
      <c r="C102192" s="2" t="s">
        <v>28333</v>
      </c>
      <c r="D102192">
        <v>-62.175851999999999</v>
      </c>
      <c r="E102192">
        <v>-135.10442800000001</v>
      </c>
    </row>
    <row r="102193" spans="1:5" x14ac:dyDescent="0.3">
      <c r="A102193">
        <v>102192</v>
      </c>
      <c r="B102193" s="4">
        <v>45148.922222222223</v>
      </c>
      <c r="C102193" s="2" t="s">
        <v>28333</v>
      </c>
      <c r="D102193">
        <v>-62.172600000000003</v>
      </c>
      <c r="E102193">
        <v>-135.098016</v>
      </c>
    </row>
    <row r="102194" spans="1:5" x14ac:dyDescent="0.3">
      <c r="A102194">
        <v>102193</v>
      </c>
      <c r="B102194" s="4">
        <v>45148.922222222223</v>
      </c>
      <c r="C102194" s="2" t="s">
        <v>28333</v>
      </c>
      <c r="D102194">
        <v>-62.169848000000002</v>
      </c>
      <c r="E102194">
        <v>-135.09553099999999</v>
      </c>
    </row>
    <row r="102195" spans="1:5" x14ac:dyDescent="0.3">
      <c r="A102195">
        <v>102194</v>
      </c>
      <c r="B102195" s="4">
        <v>45526.42083333333</v>
      </c>
      <c r="C102195" s="2" t="s">
        <v>28335</v>
      </c>
      <c r="D102195">
        <v>60.332152000000001</v>
      </c>
      <c r="E102195">
        <v>-81.547735000000003</v>
      </c>
    </row>
    <row r="102196" spans="1:5" x14ac:dyDescent="0.3">
      <c r="A102196">
        <v>102195</v>
      </c>
      <c r="B102196" s="4">
        <v>45526.42083333333</v>
      </c>
      <c r="C102196" s="2" t="s">
        <v>28335</v>
      </c>
      <c r="D102196">
        <v>60.334677999999997</v>
      </c>
      <c r="E102196">
        <v>-81.544259999999994</v>
      </c>
    </row>
    <row r="102197" spans="1:5" x14ac:dyDescent="0.3">
      <c r="A102197">
        <v>102196</v>
      </c>
      <c r="B102197" s="4">
        <v>45526.42083333333</v>
      </c>
      <c r="C102197" s="2" t="s">
        <v>28335</v>
      </c>
      <c r="D102197">
        <v>60.337130000000002</v>
      </c>
      <c r="E102197">
        <v>-81.542406</v>
      </c>
    </row>
    <row r="102198" spans="1:5" x14ac:dyDescent="0.3">
      <c r="A102198">
        <v>102197</v>
      </c>
      <c r="B102198" s="4">
        <v>45526.42083333333</v>
      </c>
      <c r="C102198" s="2" t="s">
        <v>28335</v>
      </c>
      <c r="D102198">
        <v>60.340473000000003</v>
      </c>
      <c r="E102198">
        <v>-81.536741000000006</v>
      </c>
    </row>
    <row r="102199" spans="1:5" x14ac:dyDescent="0.3">
      <c r="A102199">
        <v>102198</v>
      </c>
      <c r="B102199" s="4">
        <v>45526.42083333333</v>
      </c>
      <c r="C102199" s="2" t="s">
        <v>28335</v>
      </c>
      <c r="D102199">
        <v>60.344281000000002</v>
      </c>
      <c r="E102199">
        <v>-81.533837000000005</v>
      </c>
    </row>
    <row r="102200" spans="1:5" x14ac:dyDescent="0.3">
      <c r="A102200">
        <v>102199</v>
      </c>
      <c r="B102200" s="4">
        <v>45526.42083333333</v>
      </c>
      <c r="C102200" s="2" t="s">
        <v>28335</v>
      </c>
      <c r="D102200">
        <v>60.348407000000002</v>
      </c>
      <c r="E102200">
        <v>-81.530229000000006</v>
      </c>
    </row>
    <row r="102201" spans="1:5" x14ac:dyDescent="0.3">
      <c r="A102201">
        <v>102200</v>
      </c>
      <c r="B102201" s="4">
        <v>45526.42083333333</v>
      </c>
      <c r="C102201" s="2" t="s">
        <v>28335</v>
      </c>
      <c r="D102201">
        <v>60.348903</v>
      </c>
      <c r="E102201">
        <v>-81.524339999999995</v>
      </c>
    </row>
    <row r="102202" spans="1:5" x14ac:dyDescent="0.3">
      <c r="A102202">
        <v>102201</v>
      </c>
      <c r="B102202" s="4">
        <v>45245.714583333334</v>
      </c>
      <c r="C102202" s="2" t="s">
        <v>28337</v>
      </c>
      <c r="D102202">
        <v>55.250064000000002</v>
      </c>
      <c r="E102202">
        <v>-70.899614999999997</v>
      </c>
    </row>
    <row r="102203" spans="1:5" x14ac:dyDescent="0.3">
      <c r="A102203">
        <v>102202</v>
      </c>
      <c r="B102203" s="4">
        <v>45245.714583333334</v>
      </c>
      <c r="C102203" s="2" t="s">
        <v>28337</v>
      </c>
      <c r="D102203">
        <v>55.253552999999997</v>
      </c>
      <c r="E102203">
        <v>-70.89546</v>
      </c>
    </row>
    <row r="102204" spans="1:5" x14ac:dyDescent="0.3">
      <c r="A102204">
        <v>102203</v>
      </c>
      <c r="B102204" s="4">
        <v>45245.714583333334</v>
      </c>
      <c r="C102204" s="2" t="s">
        <v>28337</v>
      </c>
      <c r="D102204">
        <v>55.259546999999998</v>
      </c>
      <c r="E102204">
        <v>-70.894025999999997</v>
      </c>
    </row>
    <row r="102205" spans="1:5" x14ac:dyDescent="0.3">
      <c r="A102205">
        <v>102204</v>
      </c>
      <c r="B102205" s="4">
        <v>45245.714583333334</v>
      </c>
      <c r="C102205" s="2" t="s">
        <v>28337</v>
      </c>
      <c r="D102205">
        <v>55.263337999999997</v>
      </c>
      <c r="E102205">
        <v>-70.888959999999997</v>
      </c>
    </row>
    <row r="102206" spans="1:5" x14ac:dyDescent="0.3">
      <c r="A102206">
        <v>102205</v>
      </c>
      <c r="B102206" s="4">
        <v>45245.714583333334</v>
      </c>
      <c r="C102206" s="2" t="s">
        <v>28337</v>
      </c>
      <c r="D102206">
        <v>55.26773</v>
      </c>
      <c r="E102206">
        <v>-70.887511000000003</v>
      </c>
    </row>
    <row r="102207" spans="1:5" x14ac:dyDescent="0.3">
      <c r="A102207">
        <v>102206</v>
      </c>
      <c r="B102207" s="4">
        <v>45245.714583333334</v>
      </c>
      <c r="C102207" s="2" t="s">
        <v>28337</v>
      </c>
      <c r="D102207">
        <v>55.271203999999997</v>
      </c>
      <c r="E102207">
        <v>-70.885025999999996</v>
      </c>
    </row>
    <row r="102208" spans="1:5" x14ac:dyDescent="0.3">
      <c r="A102208">
        <v>102207</v>
      </c>
      <c r="B102208" s="4">
        <v>45245.714583333334</v>
      </c>
      <c r="C102208" s="2" t="s">
        <v>28337</v>
      </c>
      <c r="D102208">
        <v>55.273758999999998</v>
      </c>
      <c r="E102208">
        <v>-70.884388000000001</v>
      </c>
    </row>
    <row r="102209" spans="1:5" x14ac:dyDescent="0.3">
      <c r="A102209">
        <v>102208</v>
      </c>
      <c r="B102209" s="4">
        <v>44373.867361111108</v>
      </c>
      <c r="C102209" s="2" t="s">
        <v>28339</v>
      </c>
      <c r="D102209">
        <v>-69.871200000000002</v>
      </c>
      <c r="E102209">
        <v>-76.569649999999996</v>
      </c>
    </row>
    <row r="102210" spans="1:5" x14ac:dyDescent="0.3">
      <c r="A102210">
        <v>102209</v>
      </c>
      <c r="B102210" s="4">
        <v>44373.867361111108</v>
      </c>
      <c r="C102210" s="2" t="s">
        <v>28339</v>
      </c>
      <c r="D102210">
        <v>-69.864994999999993</v>
      </c>
      <c r="E102210">
        <v>-76.564457000000004</v>
      </c>
    </row>
    <row r="102211" spans="1:5" x14ac:dyDescent="0.3">
      <c r="A102211">
        <v>102210</v>
      </c>
      <c r="B102211" s="4">
        <v>44373.867361111108</v>
      </c>
      <c r="C102211" s="2" t="s">
        <v>28339</v>
      </c>
      <c r="D102211">
        <v>-69.862594999999999</v>
      </c>
      <c r="E102211">
        <v>-76.562740000000005</v>
      </c>
    </row>
    <row r="102212" spans="1:5" x14ac:dyDescent="0.3">
      <c r="A102212">
        <v>102211</v>
      </c>
      <c r="B102212" s="4">
        <v>44373.867361111108</v>
      </c>
      <c r="C102212" s="2" t="s">
        <v>28339</v>
      </c>
      <c r="D102212">
        <v>-69.862007000000006</v>
      </c>
      <c r="E102212">
        <v>-76.562184999999999</v>
      </c>
    </row>
    <row r="102213" spans="1:5" x14ac:dyDescent="0.3">
      <c r="A102213">
        <v>102212</v>
      </c>
      <c r="B102213" s="4">
        <v>44373.867361111108</v>
      </c>
      <c r="C102213" s="2" t="s">
        <v>28339</v>
      </c>
      <c r="D102213">
        <v>-69.855532999999994</v>
      </c>
      <c r="E102213">
        <v>-76.559736999999998</v>
      </c>
    </row>
    <row r="102214" spans="1:5" x14ac:dyDescent="0.3">
      <c r="A102214">
        <v>102213</v>
      </c>
      <c r="B102214" s="4">
        <v>44373.867361111108</v>
      </c>
      <c r="C102214" s="2" t="s">
        <v>28339</v>
      </c>
      <c r="D102214">
        <v>-69.854240000000004</v>
      </c>
      <c r="E102214">
        <v>-76.555301999999998</v>
      </c>
    </row>
    <row r="102215" spans="1:5" x14ac:dyDescent="0.3">
      <c r="A102215">
        <v>102214</v>
      </c>
      <c r="B102215" s="4">
        <v>44373.867361111108</v>
      </c>
      <c r="C102215" s="2" t="s">
        <v>28339</v>
      </c>
      <c r="D102215">
        <v>-69.850458000000003</v>
      </c>
      <c r="E102215">
        <v>-76.552897000000002</v>
      </c>
    </row>
    <row r="102216" spans="1:5" x14ac:dyDescent="0.3">
      <c r="A102216">
        <v>102215</v>
      </c>
      <c r="B102216" s="4">
        <v>44283.759027777778</v>
      </c>
      <c r="C102216" s="2" t="s">
        <v>28341</v>
      </c>
      <c r="D102216">
        <v>74.632217999999995</v>
      </c>
      <c r="E102216">
        <v>74.395458000000005</v>
      </c>
    </row>
    <row r="102217" spans="1:5" x14ac:dyDescent="0.3">
      <c r="A102217">
        <v>102216</v>
      </c>
      <c r="B102217" s="4">
        <v>44283.759027777778</v>
      </c>
      <c r="C102217" s="2" t="s">
        <v>28341</v>
      </c>
      <c r="D102217">
        <v>74.634482000000006</v>
      </c>
      <c r="E102217">
        <v>74.395415999999997</v>
      </c>
    </row>
    <row r="102218" spans="1:5" x14ac:dyDescent="0.3">
      <c r="A102218">
        <v>102217</v>
      </c>
      <c r="B102218" s="4">
        <v>44283.759027777778</v>
      </c>
      <c r="C102218" s="2" t="s">
        <v>28341</v>
      </c>
      <c r="D102218">
        <v>74.634450999999999</v>
      </c>
      <c r="E102218">
        <v>74.401905999999997</v>
      </c>
    </row>
    <row r="102219" spans="1:5" x14ac:dyDescent="0.3">
      <c r="A102219">
        <v>102218</v>
      </c>
      <c r="B102219" s="4">
        <v>44283.759027777778</v>
      </c>
      <c r="C102219" s="2" t="s">
        <v>28341</v>
      </c>
      <c r="D102219">
        <v>74.634359000000003</v>
      </c>
      <c r="E102219">
        <v>74.403220000000005</v>
      </c>
    </row>
    <row r="102220" spans="1:5" x14ac:dyDescent="0.3">
      <c r="A102220">
        <v>102219</v>
      </c>
      <c r="B102220" s="4">
        <v>44283.759027777778</v>
      </c>
      <c r="C102220" s="2" t="s">
        <v>28341</v>
      </c>
      <c r="D102220">
        <v>74.636362000000005</v>
      </c>
      <c r="E102220">
        <v>74.407511999999997</v>
      </c>
    </row>
    <row r="102221" spans="1:5" x14ac:dyDescent="0.3">
      <c r="A102221">
        <v>102220</v>
      </c>
      <c r="B102221" s="4">
        <v>44283.759027777778</v>
      </c>
      <c r="C102221" s="2" t="s">
        <v>28341</v>
      </c>
      <c r="D102221">
        <v>74.635568000000006</v>
      </c>
      <c r="E102221">
        <v>74.406745000000001</v>
      </c>
    </row>
    <row r="102222" spans="1:5" x14ac:dyDescent="0.3">
      <c r="A102222">
        <v>102221</v>
      </c>
      <c r="B102222" s="4">
        <v>44283.759027777778</v>
      </c>
      <c r="C102222" s="2" t="s">
        <v>28341</v>
      </c>
      <c r="D102222">
        <v>74.636528999999996</v>
      </c>
      <c r="E102222">
        <v>74.406327000000005</v>
      </c>
    </row>
    <row r="102223" spans="1:5" x14ac:dyDescent="0.3">
      <c r="A102223">
        <v>102222</v>
      </c>
      <c r="B102223" s="4">
        <v>45455.813194444447</v>
      </c>
      <c r="C102223" s="2" t="s">
        <v>28343</v>
      </c>
      <c r="D102223">
        <v>-45.252924999999998</v>
      </c>
      <c r="E102223">
        <v>21.903037000000001</v>
      </c>
    </row>
    <row r="102224" spans="1:5" x14ac:dyDescent="0.3">
      <c r="A102224">
        <v>102223</v>
      </c>
      <c r="B102224" s="4">
        <v>45455.813194444447</v>
      </c>
      <c r="C102224" s="2" t="s">
        <v>28343</v>
      </c>
      <c r="D102224">
        <v>-45.252462000000001</v>
      </c>
      <c r="E102224">
        <v>21.908656000000001</v>
      </c>
    </row>
    <row r="102225" spans="1:5" x14ac:dyDescent="0.3">
      <c r="A102225">
        <v>102224</v>
      </c>
      <c r="B102225" s="4">
        <v>45455.813194444447</v>
      </c>
      <c r="C102225" s="2" t="s">
        <v>28343</v>
      </c>
      <c r="D102225">
        <v>-45.247512</v>
      </c>
      <c r="E102225">
        <v>21.914916999999999</v>
      </c>
    </row>
    <row r="102226" spans="1:5" x14ac:dyDescent="0.3">
      <c r="A102226">
        <v>102225</v>
      </c>
      <c r="B102226" s="4">
        <v>45455.813194444447</v>
      </c>
      <c r="C102226" s="2" t="s">
        <v>28343</v>
      </c>
      <c r="D102226">
        <v>-45.247802</v>
      </c>
      <c r="E102226">
        <v>21.919449</v>
      </c>
    </row>
    <row r="102227" spans="1:5" x14ac:dyDescent="0.3">
      <c r="A102227">
        <v>102226</v>
      </c>
      <c r="B102227" s="4">
        <v>45455.813194444447</v>
      </c>
      <c r="C102227" s="2" t="s">
        <v>28343</v>
      </c>
      <c r="D102227">
        <v>-45.244867999999997</v>
      </c>
      <c r="E102227">
        <v>21.925165</v>
      </c>
    </row>
    <row r="102228" spans="1:5" x14ac:dyDescent="0.3">
      <c r="A102228">
        <v>102227</v>
      </c>
      <c r="B102228" s="4">
        <v>45455.813194444447</v>
      </c>
      <c r="C102228" s="2" t="s">
        <v>28343</v>
      </c>
      <c r="D102228">
        <v>-45.245396999999997</v>
      </c>
      <c r="E102228">
        <v>21.925847000000001</v>
      </c>
    </row>
    <row r="102229" spans="1:5" x14ac:dyDescent="0.3">
      <c r="A102229">
        <v>102228</v>
      </c>
      <c r="B102229" s="4">
        <v>45455.813194444447</v>
      </c>
      <c r="C102229" s="2" t="s">
        <v>28343</v>
      </c>
      <c r="D102229">
        <v>-45.239769000000003</v>
      </c>
      <c r="E102229">
        <v>21.925882999999999</v>
      </c>
    </row>
    <row r="102230" spans="1:5" x14ac:dyDescent="0.3">
      <c r="A102230">
        <v>102229</v>
      </c>
      <c r="B102230" s="4">
        <v>45674.239583333336</v>
      </c>
      <c r="C102230" s="2" t="s">
        <v>28345</v>
      </c>
      <c r="D102230">
        <v>-66.530328999999995</v>
      </c>
      <c r="E102230">
        <v>-62.982273999999997</v>
      </c>
    </row>
    <row r="102231" spans="1:5" x14ac:dyDescent="0.3">
      <c r="A102231">
        <v>102230</v>
      </c>
      <c r="B102231" s="4">
        <v>45674.239583333336</v>
      </c>
      <c r="C102231" s="2" t="s">
        <v>28345</v>
      </c>
      <c r="D102231">
        <v>-66.524567000000005</v>
      </c>
      <c r="E102231">
        <v>-62.979382000000001</v>
      </c>
    </row>
    <row r="102232" spans="1:5" x14ac:dyDescent="0.3">
      <c r="A102232">
        <v>102231</v>
      </c>
      <c r="B102232" s="4">
        <v>45674.239583333336</v>
      </c>
      <c r="C102232" s="2" t="s">
        <v>28345</v>
      </c>
      <c r="D102232">
        <v>-66.519225000000006</v>
      </c>
      <c r="E102232">
        <v>-62.975589999999997</v>
      </c>
    </row>
    <row r="102233" spans="1:5" x14ac:dyDescent="0.3">
      <c r="A102233">
        <v>102232</v>
      </c>
      <c r="B102233" s="4">
        <v>45674.239583333336</v>
      </c>
      <c r="C102233" s="2" t="s">
        <v>28345</v>
      </c>
      <c r="D102233">
        <v>-66.518645000000006</v>
      </c>
      <c r="E102233">
        <v>-62.972363999999999</v>
      </c>
    </row>
    <row r="102234" spans="1:5" x14ac:dyDescent="0.3">
      <c r="A102234">
        <v>102233</v>
      </c>
      <c r="B102234" s="4">
        <v>45674.239583333336</v>
      </c>
      <c r="C102234" s="2" t="s">
        <v>28345</v>
      </c>
      <c r="D102234">
        <v>-66.515300999999994</v>
      </c>
      <c r="E102234">
        <v>-62.968538000000002</v>
      </c>
    </row>
    <row r="102235" spans="1:5" x14ac:dyDescent="0.3">
      <c r="A102235">
        <v>102234</v>
      </c>
      <c r="B102235" s="4">
        <v>45674.239583333336</v>
      </c>
      <c r="C102235" s="2" t="s">
        <v>28345</v>
      </c>
      <c r="D102235">
        <v>-66.513143999999997</v>
      </c>
      <c r="E102235">
        <v>-62.966963</v>
      </c>
    </row>
    <row r="102236" spans="1:5" x14ac:dyDescent="0.3">
      <c r="A102236">
        <v>102235</v>
      </c>
      <c r="B102236" s="4">
        <v>45674.239583333336</v>
      </c>
      <c r="C102236" s="2" t="s">
        <v>28345</v>
      </c>
      <c r="D102236">
        <v>-66.509159999999994</v>
      </c>
      <c r="E102236">
        <v>-62.965646999999997</v>
      </c>
    </row>
    <row r="102237" spans="1:5" x14ac:dyDescent="0.3">
      <c r="A102237">
        <v>102236</v>
      </c>
      <c r="B102237" s="4">
        <v>45582.667361111111</v>
      </c>
      <c r="C102237" s="2" t="s">
        <v>28347</v>
      </c>
      <c r="D102237">
        <v>-79.769789000000003</v>
      </c>
      <c r="E102237">
        <v>-74.811718999999997</v>
      </c>
    </row>
    <row r="102238" spans="1:5" x14ac:dyDescent="0.3">
      <c r="A102238">
        <v>102237</v>
      </c>
      <c r="B102238" s="4">
        <v>45582.667361111111</v>
      </c>
      <c r="C102238" s="2" t="s">
        <v>28347</v>
      </c>
      <c r="D102238">
        <v>-79.766379999999998</v>
      </c>
      <c r="E102238">
        <v>-74.812383999999994</v>
      </c>
    </row>
    <row r="102239" spans="1:5" x14ac:dyDescent="0.3">
      <c r="A102239">
        <v>102238</v>
      </c>
      <c r="B102239" s="4">
        <v>45582.667361111111</v>
      </c>
      <c r="C102239" s="2" t="s">
        <v>28347</v>
      </c>
      <c r="D102239">
        <v>-79.761039999999994</v>
      </c>
      <c r="E102239">
        <v>-74.810294999999996</v>
      </c>
    </row>
    <row r="102240" spans="1:5" x14ac:dyDescent="0.3">
      <c r="A102240">
        <v>102239</v>
      </c>
      <c r="B102240" s="4">
        <v>45582.667361111111</v>
      </c>
      <c r="C102240" s="2" t="s">
        <v>28347</v>
      </c>
      <c r="D102240">
        <v>-79.755326999999994</v>
      </c>
      <c r="E102240">
        <v>-74.805881999999997</v>
      </c>
    </row>
    <row r="102241" spans="1:5" x14ac:dyDescent="0.3">
      <c r="A102241">
        <v>102240</v>
      </c>
      <c r="B102241" s="4">
        <v>45582.667361111111</v>
      </c>
      <c r="C102241" s="2" t="s">
        <v>28347</v>
      </c>
      <c r="D102241">
        <v>-79.751829999999998</v>
      </c>
      <c r="E102241">
        <v>-74.805529000000007</v>
      </c>
    </row>
    <row r="102242" spans="1:5" x14ac:dyDescent="0.3">
      <c r="A102242">
        <v>102241</v>
      </c>
      <c r="B102242" s="4">
        <v>45582.667361111111</v>
      </c>
      <c r="C102242" s="2" t="s">
        <v>28347</v>
      </c>
      <c r="D102242">
        <v>-79.750006999999997</v>
      </c>
      <c r="E102242">
        <v>-74.803940999999995</v>
      </c>
    </row>
    <row r="102243" spans="1:5" x14ac:dyDescent="0.3">
      <c r="A102243">
        <v>102242</v>
      </c>
      <c r="B102243" s="4">
        <v>45582.667361111111</v>
      </c>
      <c r="C102243" s="2" t="s">
        <v>28347</v>
      </c>
      <c r="D102243">
        <v>-79.743739000000005</v>
      </c>
      <c r="E102243">
        <v>-74.801536999999996</v>
      </c>
    </row>
    <row r="102244" spans="1:5" x14ac:dyDescent="0.3">
      <c r="A102244">
        <v>102243</v>
      </c>
      <c r="B102244" s="4">
        <v>45575.370138888888</v>
      </c>
      <c r="C102244" s="2" t="s">
        <v>28349</v>
      </c>
      <c r="D102244">
        <v>77.136512999999994</v>
      </c>
      <c r="E102244">
        <v>-134.39057199999999</v>
      </c>
    </row>
    <row r="102245" spans="1:5" x14ac:dyDescent="0.3">
      <c r="A102245">
        <v>102244</v>
      </c>
      <c r="B102245" s="4">
        <v>45575.370138888888</v>
      </c>
      <c r="C102245" s="2" t="s">
        <v>28349</v>
      </c>
      <c r="D102245">
        <v>77.136266000000006</v>
      </c>
      <c r="E102245">
        <v>-134.39115200000001</v>
      </c>
    </row>
    <row r="102246" spans="1:5" x14ac:dyDescent="0.3">
      <c r="A102246">
        <v>102245</v>
      </c>
      <c r="B102246" s="4">
        <v>45575.370138888888</v>
      </c>
      <c r="C102246" s="2" t="s">
        <v>28349</v>
      </c>
      <c r="D102246">
        <v>77.139044999999996</v>
      </c>
      <c r="E102246">
        <v>-134.388049</v>
      </c>
    </row>
    <row r="102247" spans="1:5" x14ac:dyDescent="0.3">
      <c r="A102247">
        <v>102246</v>
      </c>
      <c r="B102247" s="4">
        <v>45575.370138888888</v>
      </c>
      <c r="C102247" s="2" t="s">
        <v>28349</v>
      </c>
      <c r="D102247">
        <v>77.140780000000007</v>
      </c>
      <c r="E102247">
        <v>-134.38304299999999</v>
      </c>
    </row>
    <row r="102248" spans="1:5" x14ac:dyDescent="0.3">
      <c r="A102248">
        <v>102247</v>
      </c>
      <c r="B102248" s="4">
        <v>45575.370138888888</v>
      </c>
      <c r="C102248" s="2" t="s">
        <v>28349</v>
      </c>
      <c r="D102248">
        <v>77.146298000000002</v>
      </c>
      <c r="E102248">
        <v>-134.38206500000001</v>
      </c>
    </row>
    <row r="102249" spans="1:5" x14ac:dyDescent="0.3">
      <c r="A102249">
        <v>102248</v>
      </c>
      <c r="B102249" s="4">
        <v>45575.370138888888</v>
      </c>
      <c r="C102249" s="2" t="s">
        <v>28349</v>
      </c>
      <c r="D102249">
        <v>77.150080000000003</v>
      </c>
      <c r="E102249">
        <v>-134.37742399999999</v>
      </c>
    </row>
    <row r="102250" spans="1:5" x14ac:dyDescent="0.3">
      <c r="A102250">
        <v>102249</v>
      </c>
      <c r="B102250" s="4">
        <v>45575.370138888888</v>
      </c>
      <c r="C102250" s="2" t="s">
        <v>28349</v>
      </c>
      <c r="D102250">
        <v>77.150150999999994</v>
      </c>
      <c r="E102250">
        <v>-134.372817</v>
      </c>
    </row>
    <row r="102251" spans="1:5" x14ac:dyDescent="0.3">
      <c r="A102251">
        <v>102250</v>
      </c>
      <c r="B102251" s="4">
        <v>44774.19027777778</v>
      </c>
      <c r="C102251" s="2" t="s">
        <v>28351</v>
      </c>
      <c r="D102251">
        <v>70.647761000000003</v>
      </c>
      <c r="E102251">
        <v>105.71998499999999</v>
      </c>
    </row>
    <row r="102252" spans="1:5" x14ac:dyDescent="0.3">
      <c r="A102252">
        <v>102251</v>
      </c>
      <c r="B102252" s="4">
        <v>44774.19027777778</v>
      </c>
      <c r="C102252" s="2" t="s">
        <v>28351</v>
      </c>
      <c r="D102252">
        <v>70.648809</v>
      </c>
      <c r="E102252">
        <v>105.72495499999999</v>
      </c>
    </row>
    <row r="102253" spans="1:5" x14ac:dyDescent="0.3">
      <c r="A102253">
        <v>102252</v>
      </c>
      <c r="B102253" s="4">
        <v>44774.19027777778</v>
      </c>
      <c r="C102253" s="2" t="s">
        <v>28351</v>
      </c>
      <c r="D102253">
        <v>70.650758999999994</v>
      </c>
      <c r="E102253">
        <v>105.725539</v>
      </c>
    </row>
    <row r="102254" spans="1:5" x14ac:dyDescent="0.3">
      <c r="A102254">
        <v>102253</v>
      </c>
      <c r="B102254" s="4">
        <v>44774.19027777778</v>
      </c>
      <c r="C102254" s="2" t="s">
        <v>28351</v>
      </c>
      <c r="D102254">
        <v>70.656306000000001</v>
      </c>
      <c r="E102254">
        <v>105.732012</v>
      </c>
    </row>
    <row r="102255" spans="1:5" x14ac:dyDescent="0.3">
      <c r="A102255">
        <v>102254</v>
      </c>
      <c r="B102255" s="4">
        <v>44774.19027777778</v>
      </c>
      <c r="C102255" s="2" t="s">
        <v>28351</v>
      </c>
      <c r="D102255">
        <v>70.660467999999995</v>
      </c>
      <c r="E102255">
        <v>105.733403</v>
      </c>
    </row>
    <row r="102256" spans="1:5" x14ac:dyDescent="0.3">
      <c r="A102256">
        <v>102255</v>
      </c>
      <c r="B102256" s="4">
        <v>44774.19027777778</v>
      </c>
      <c r="C102256" s="2" t="s">
        <v>28351</v>
      </c>
      <c r="D102256">
        <v>70.664728999999994</v>
      </c>
      <c r="E102256">
        <v>105.734954</v>
      </c>
    </row>
    <row r="102257" spans="1:5" x14ac:dyDescent="0.3">
      <c r="A102257">
        <v>102256</v>
      </c>
      <c r="B102257" s="4">
        <v>44774.19027777778</v>
      </c>
      <c r="C102257" s="2" t="s">
        <v>28351</v>
      </c>
      <c r="D102257">
        <v>70.670061000000004</v>
      </c>
      <c r="E102257">
        <v>105.73579700000001</v>
      </c>
    </row>
    <row r="102258" spans="1:5" x14ac:dyDescent="0.3">
      <c r="A102258">
        <v>102257</v>
      </c>
      <c r="B102258" s="4">
        <v>44690.315972222219</v>
      </c>
      <c r="C102258" s="2" t="s">
        <v>28352</v>
      </c>
      <c r="D102258">
        <v>73.994831000000005</v>
      </c>
      <c r="E102258">
        <v>70.926158999999998</v>
      </c>
    </row>
    <row r="102259" spans="1:5" x14ac:dyDescent="0.3">
      <c r="A102259">
        <v>102258</v>
      </c>
      <c r="B102259" s="4">
        <v>44690.315972222219</v>
      </c>
      <c r="C102259" s="2" t="s">
        <v>28352</v>
      </c>
      <c r="D102259">
        <v>73.995959999999997</v>
      </c>
      <c r="E102259">
        <v>70.927285999999995</v>
      </c>
    </row>
    <row r="102260" spans="1:5" x14ac:dyDescent="0.3">
      <c r="A102260">
        <v>102259</v>
      </c>
      <c r="B102260" s="4">
        <v>44690.315972222219</v>
      </c>
      <c r="C102260" s="2" t="s">
        <v>28352</v>
      </c>
      <c r="D102260">
        <v>73.995329999999996</v>
      </c>
      <c r="E102260">
        <v>70.926687000000001</v>
      </c>
    </row>
    <row r="102261" spans="1:5" x14ac:dyDescent="0.3">
      <c r="A102261">
        <v>102260</v>
      </c>
      <c r="B102261" s="4">
        <v>44690.315972222219</v>
      </c>
      <c r="C102261" s="2" t="s">
        <v>28352</v>
      </c>
      <c r="D102261">
        <v>73.996425000000002</v>
      </c>
      <c r="E102261">
        <v>70.932686000000004</v>
      </c>
    </row>
    <row r="102262" spans="1:5" x14ac:dyDescent="0.3">
      <c r="A102262">
        <v>102261</v>
      </c>
      <c r="B102262" s="4">
        <v>44690.315972222219</v>
      </c>
      <c r="C102262" s="2" t="s">
        <v>28352</v>
      </c>
      <c r="D102262">
        <v>73.996594999999999</v>
      </c>
      <c r="E102262">
        <v>70.938613000000004</v>
      </c>
    </row>
    <row r="102263" spans="1:5" x14ac:dyDescent="0.3">
      <c r="A102263">
        <v>102262</v>
      </c>
      <c r="B102263" s="4">
        <v>44690.315972222219</v>
      </c>
      <c r="C102263" s="2" t="s">
        <v>28352</v>
      </c>
      <c r="D102263">
        <v>73.998729999999995</v>
      </c>
      <c r="E102263">
        <v>70.942727000000005</v>
      </c>
    </row>
    <row r="102264" spans="1:5" x14ac:dyDescent="0.3">
      <c r="A102264">
        <v>102263</v>
      </c>
      <c r="B102264" s="4">
        <v>44690.315972222219</v>
      </c>
      <c r="C102264" s="2" t="s">
        <v>28352</v>
      </c>
      <c r="D102264">
        <v>74.00067</v>
      </c>
      <c r="E102264">
        <v>70.941941</v>
      </c>
    </row>
    <row r="102265" spans="1:5" x14ac:dyDescent="0.3">
      <c r="A102265">
        <v>102264</v>
      </c>
      <c r="B102265" s="4">
        <v>45439.85</v>
      </c>
      <c r="C102265" s="2" t="s">
        <v>28354</v>
      </c>
      <c r="D102265">
        <v>-79.333451999999994</v>
      </c>
      <c r="E102265">
        <v>-25.324158000000001</v>
      </c>
    </row>
    <row r="102266" spans="1:5" x14ac:dyDescent="0.3">
      <c r="A102266">
        <v>102265</v>
      </c>
      <c r="B102266" s="4">
        <v>45439.85</v>
      </c>
      <c r="C102266" s="2" t="s">
        <v>28354</v>
      </c>
      <c r="D102266">
        <v>-79.328722999999997</v>
      </c>
      <c r="E102266">
        <v>-25.323080000000001</v>
      </c>
    </row>
    <row r="102267" spans="1:5" x14ac:dyDescent="0.3">
      <c r="A102267">
        <v>102266</v>
      </c>
      <c r="B102267" s="4">
        <v>45439.85</v>
      </c>
      <c r="C102267" s="2" t="s">
        <v>28354</v>
      </c>
      <c r="D102267">
        <v>-79.327788999999996</v>
      </c>
      <c r="E102267">
        <v>-25.316925999999999</v>
      </c>
    </row>
    <row r="102268" spans="1:5" x14ac:dyDescent="0.3">
      <c r="A102268">
        <v>102267</v>
      </c>
      <c r="B102268" s="4">
        <v>45439.85</v>
      </c>
      <c r="C102268" s="2" t="s">
        <v>28354</v>
      </c>
      <c r="D102268">
        <v>-79.324286000000001</v>
      </c>
      <c r="E102268">
        <v>-25.311395999999998</v>
      </c>
    </row>
    <row r="102269" spans="1:5" x14ac:dyDescent="0.3">
      <c r="A102269">
        <v>102268</v>
      </c>
      <c r="B102269" s="4">
        <v>45439.85</v>
      </c>
      <c r="C102269" s="2" t="s">
        <v>28354</v>
      </c>
      <c r="D102269">
        <v>-79.319229000000007</v>
      </c>
      <c r="E102269">
        <v>-25.311833</v>
      </c>
    </row>
    <row r="102270" spans="1:5" x14ac:dyDescent="0.3">
      <c r="A102270">
        <v>102269</v>
      </c>
      <c r="B102270" s="4">
        <v>45439.85</v>
      </c>
      <c r="C102270" s="2" t="s">
        <v>28354</v>
      </c>
      <c r="D102270">
        <v>-79.314499999999995</v>
      </c>
      <c r="E102270">
        <v>-25.307417999999998</v>
      </c>
    </row>
    <row r="102271" spans="1:5" x14ac:dyDescent="0.3">
      <c r="A102271">
        <v>102270</v>
      </c>
      <c r="B102271" s="4">
        <v>45439.85</v>
      </c>
      <c r="C102271" s="2" t="s">
        <v>28354</v>
      </c>
      <c r="D102271">
        <v>-79.313117000000005</v>
      </c>
      <c r="E102271">
        <v>-25.305402000000001</v>
      </c>
    </row>
    <row r="102272" spans="1:5" x14ac:dyDescent="0.3">
      <c r="A102272">
        <v>102271</v>
      </c>
      <c r="B102272" s="4">
        <v>44674.994444444441</v>
      </c>
      <c r="C102272" s="2" t="s">
        <v>28356</v>
      </c>
      <c r="D102272">
        <v>88.808976000000001</v>
      </c>
      <c r="E102272">
        <v>-27.192810000000001</v>
      </c>
    </row>
    <row r="102273" spans="1:5" x14ac:dyDescent="0.3">
      <c r="A102273">
        <v>102272</v>
      </c>
      <c r="B102273" s="4">
        <v>44674.994444444441</v>
      </c>
      <c r="C102273" s="2" t="s">
        <v>28356</v>
      </c>
      <c r="D102273">
        <v>88.809991999999994</v>
      </c>
      <c r="E102273">
        <v>-27.190148000000001</v>
      </c>
    </row>
    <row r="102274" spans="1:5" x14ac:dyDescent="0.3">
      <c r="A102274">
        <v>102273</v>
      </c>
      <c r="B102274" s="4">
        <v>44674.994444444441</v>
      </c>
      <c r="C102274" s="2" t="s">
        <v>28356</v>
      </c>
      <c r="D102274">
        <v>88.813922000000005</v>
      </c>
      <c r="E102274">
        <v>-27.185364</v>
      </c>
    </row>
    <row r="102275" spans="1:5" x14ac:dyDescent="0.3">
      <c r="A102275">
        <v>102274</v>
      </c>
      <c r="B102275" s="4">
        <v>44674.994444444441</v>
      </c>
      <c r="C102275" s="2" t="s">
        <v>28356</v>
      </c>
      <c r="D102275">
        <v>88.816398000000007</v>
      </c>
      <c r="E102275">
        <v>-27.179789</v>
      </c>
    </row>
    <row r="102276" spans="1:5" x14ac:dyDescent="0.3">
      <c r="A102276">
        <v>102275</v>
      </c>
      <c r="B102276" s="4">
        <v>44674.994444444441</v>
      </c>
      <c r="C102276" s="2" t="s">
        <v>28356</v>
      </c>
      <c r="D102276">
        <v>88.822228999999993</v>
      </c>
      <c r="E102276">
        <v>-27.174455999999999</v>
      </c>
    </row>
    <row r="102277" spans="1:5" x14ac:dyDescent="0.3">
      <c r="A102277">
        <v>102276</v>
      </c>
      <c r="B102277" s="4">
        <v>44674.994444444441</v>
      </c>
      <c r="C102277" s="2" t="s">
        <v>28356</v>
      </c>
      <c r="D102277">
        <v>88.822778999999997</v>
      </c>
      <c r="E102277">
        <v>-27.173876</v>
      </c>
    </row>
    <row r="102278" spans="1:5" x14ac:dyDescent="0.3">
      <c r="A102278">
        <v>102277</v>
      </c>
      <c r="B102278" s="4">
        <v>44674.994444444441</v>
      </c>
      <c r="C102278" s="2" t="s">
        <v>28356</v>
      </c>
      <c r="D102278">
        <v>88.823588999999998</v>
      </c>
      <c r="E102278">
        <v>-27.17427</v>
      </c>
    </row>
    <row r="102279" spans="1:5" x14ac:dyDescent="0.3">
      <c r="A102279">
        <v>102278</v>
      </c>
      <c r="B102279" s="4">
        <v>44328.813194444447</v>
      </c>
      <c r="C102279" s="2" t="s">
        <v>28358</v>
      </c>
      <c r="D102279">
        <v>-19.576861999999998</v>
      </c>
      <c r="E102279">
        <v>32.526513999999999</v>
      </c>
    </row>
    <row r="102280" spans="1:5" x14ac:dyDescent="0.3">
      <c r="A102280">
        <v>102279</v>
      </c>
      <c r="B102280" s="4">
        <v>44328.813194444447</v>
      </c>
      <c r="C102280" s="2" t="s">
        <v>28358</v>
      </c>
      <c r="D102280">
        <v>-19.57667</v>
      </c>
      <c r="E102280">
        <v>32.527700000000003</v>
      </c>
    </row>
    <row r="102281" spans="1:5" x14ac:dyDescent="0.3">
      <c r="A102281">
        <v>102280</v>
      </c>
      <c r="B102281" s="4">
        <v>44328.813194444447</v>
      </c>
      <c r="C102281" s="2" t="s">
        <v>28358</v>
      </c>
      <c r="D102281">
        <v>-19.571266999999999</v>
      </c>
      <c r="E102281">
        <v>32.528778000000003</v>
      </c>
    </row>
    <row r="102282" spans="1:5" x14ac:dyDescent="0.3">
      <c r="A102282">
        <v>102281</v>
      </c>
      <c r="B102282" s="4">
        <v>44328.813194444447</v>
      </c>
      <c r="C102282" s="2" t="s">
        <v>28358</v>
      </c>
      <c r="D102282">
        <v>-19.570805</v>
      </c>
      <c r="E102282">
        <v>32.535170999999998</v>
      </c>
    </row>
    <row r="102283" spans="1:5" x14ac:dyDescent="0.3">
      <c r="A102283">
        <v>102282</v>
      </c>
      <c r="B102283" s="4">
        <v>44328.813194444447</v>
      </c>
      <c r="C102283" s="2" t="s">
        <v>28358</v>
      </c>
      <c r="D102283">
        <v>-19.566226</v>
      </c>
      <c r="E102283">
        <v>32.534658</v>
      </c>
    </row>
    <row r="102284" spans="1:5" x14ac:dyDescent="0.3">
      <c r="A102284">
        <v>102283</v>
      </c>
      <c r="B102284" s="4">
        <v>44328.813194444447</v>
      </c>
      <c r="C102284" s="2" t="s">
        <v>28358</v>
      </c>
      <c r="D102284">
        <v>-19.561295999999999</v>
      </c>
      <c r="E102284">
        <v>32.538432</v>
      </c>
    </row>
    <row r="102285" spans="1:5" x14ac:dyDescent="0.3">
      <c r="A102285">
        <v>102284</v>
      </c>
      <c r="B102285" s="4">
        <v>44328.813194444447</v>
      </c>
      <c r="C102285" s="2" t="s">
        <v>28358</v>
      </c>
      <c r="D102285">
        <v>-19.556180999999999</v>
      </c>
      <c r="E102285">
        <v>32.540612000000003</v>
      </c>
    </row>
    <row r="102286" spans="1:5" x14ac:dyDescent="0.3">
      <c r="A102286">
        <v>102285</v>
      </c>
      <c r="B102286" s="4">
        <v>45641.805555555555</v>
      </c>
      <c r="C102286" s="2" t="s">
        <v>28360</v>
      </c>
      <c r="D102286">
        <v>-70.660697999999996</v>
      </c>
      <c r="E102286">
        <v>119.995895</v>
      </c>
    </row>
    <row r="102287" spans="1:5" x14ac:dyDescent="0.3">
      <c r="A102287">
        <v>102286</v>
      </c>
      <c r="B102287" s="4">
        <v>45641.805555555555</v>
      </c>
      <c r="C102287" s="2" t="s">
        <v>28360</v>
      </c>
      <c r="D102287">
        <v>-70.659696999999994</v>
      </c>
      <c r="E102287">
        <v>120.001722</v>
      </c>
    </row>
    <row r="102288" spans="1:5" x14ac:dyDescent="0.3">
      <c r="A102288">
        <v>102287</v>
      </c>
      <c r="B102288" s="4">
        <v>45641.805555555555</v>
      </c>
      <c r="C102288" s="2" t="s">
        <v>28360</v>
      </c>
      <c r="D102288">
        <v>-70.656480999999999</v>
      </c>
      <c r="E102288">
        <v>120.00483199999999</v>
      </c>
    </row>
    <row r="102289" spans="1:5" x14ac:dyDescent="0.3">
      <c r="A102289">
        <v>102288</v>
      </c>
      <c r="B102289" s="4">
        <v>45641.805555555555</v>
      </c>
      <c r="C102289" s="2" t="s">
        <v>28360</v>
      </c>
      <c r="D102289">
        <v>-70.654872999999995</v>
      </c>
      <c r="E102289">
        <v>120.00427000000001</v>
      </c>
    </row>
    <row r="102290" spans="1:5" x14ac:dyDescent="0.3">
      <c r="A102290">
        <v>102289</v>
      </c>
      <c r="B102290" s="4">
        <v>45641.805555555555</v>
      </c>
      <c r="C102290" s="2" t="s">
        <v>28360</v>
      </c>
      <c r="D102290">
        <v>-70.652797000000007</v>
      </c>
      <c r="E102290">
        <v>120.00489899999999</v>
      </c>
    </row>
    <row r="102291" spans="1:5" x14ac:dyDescent="0.3">
      <c r="A102291">
        <v>102290</v>
      </c>
      <c r="B102291" s="4">
        <v>45641.805555555555</v>
      </c>
      <c r="C102291" s="2" t="s">
        <v>28360</v>
      </c>
      <c r="D102291">
        <v>-70.650411000000005</v>
      </c>
      <c r="E102291">
        <v>120.00490000000001</v>
      </c>
    </row>
    <row r="102292" spans="1:5" x14ac:dyDescent="0.3">
      <c r="A102292">
        <v>102291</v>
      </c>
      <c r="B102292" s="4">
        <v>45641.805555555555</v>
      </c>
      <c r="C102292" s="2" t="s">
        <v>28360</v>
      </c>
      <c r="D102292">
        <v>-70.645262000000002</v>
      </c>
      <c r="E102292">
        <v>120.00846799999999</v>
      </c>
    </row>
    <row r="102293" spans="1:5" x14ac:dyDescent="0.3">
      <c r="A102293">
        <v>102292</v>
      </c>
      <c r="B102293" s="4">
        <v>44464.73333333333</v>
      </c>
      <c r="C102293" s="2" t="s">
        <v>28362</v>
      </c>
      <c r="D102293">
        <v>4.9178699999999997</v>
      </c>
      <c r="E102293">
        <v>-63.501511000000001</v>
      </c>
    </row>
    <row r="102294" spans="1:5" x14ac:dyDescent="0.3">
      <c r="A102294">
        <v>102293</v>
      </c>
      <c r="B102294" s="4">
        <v>44464.73333333333</v>
      </c>
      <c r="C102294" s="2" t="s">
        <v>28362</v>
      </c>
      <c r="D102294">
        <v>4.9199099999999998</v>
      </c>
      <c r="E102294">
        <v>-63.497447999999999</v>
      </c>
    </row>
    <row r="102295" spans="1:5" x14ac:dyDescent="0.3">
      <c r="A102295">
        <v>102294</v>
      </c>
      <c r="B102295" s="4">
        <v>44464.73333333333</v>
      </c>
      <c r="C102295" s="2" t="s">
        <v>28362</v>
      </c>
      <c r="D102295">
        <v>4.921462</v>
      </c>
      <c r="E102295">
        <v>-63.498106999999997</v>
      </c>
    </row>
    <row r="102296" spans="1:5" x14ac:dyDescent="0.3">
      <c r="A102296">
        <v>102295</v>
      </c>
      <c r="B102296" s="4">
        <v>44464.73333333333</v>
      </c>
      <c r="C102296" s="2" t="s">
        <v>28362</v>
      </c>
      <c r="D102296">
        <v>4.9270699999999996</v>
      </c>
      <c r="E102296">
        <v>-63.497681999999998</v>
      </c>
    </row>
    <row r="102297" spans="1:5" x14ac:dyDescent="0.3">
      <c r="A102297">
        <v>102296</v>
      </c>
      <c r="B102297" s="4">
        <v>44464.73333333333</v>
      </c>
      <c r="C102297" s="2" t="s">
        <v>28362</v>
      </c>
      <c r="D102297">
        <v>4.9298999999999999</v>
      </c>
      <c r="E102297">
        <v>-63.495705999999998</v>
      </c>
    </row>
    <row r="102298" spans="1:5" x14ac:dyDescent="0.3">
      <c r="A102298">
        <v>102297</v>
      </c>
      <c r="B102298" s="4">
        <v>44464.73333333333</v>
      </c>
      <c r="C102298" s="2" t="s">
        <v>28362</v>
      </c>
      <c r="D102298">
        <v>4.9356390000000001</v>
      </c>
      <c r="E102298">
        <v>-63.493243999999997</v>
      </c>
    </row>
    <row r="102299" spans="1:5" x14ac:dyDescent="0.3">
      <c r="A102299">
        <v>102298</v>
      </c>
      <c r="B102299" s="4">
        <v>44464.73333333333</v>
      </c>
      <c r="C102299" s="2" t="s">
        <v>28362</v>
      </c>
      <c r="D102299">
        <v>4.9417390000000001</v>
      </c>
      <c r="E102299">
        <v>-63.489828000000003</v>
      </c>
    </row>
    <row r="102300" spans="1:5" x14ac:dyDescent="0.3">
      <c r="A102300">
        <v>102299</v>
      </c>
      <c r="B102300" s="4">
        <v>45926.603472222225</v>
      </c>
      <c r="C102300" s="2" t="s">
        <v>28364</v>
      </c>
      <c r="D102300">
        <v>48.831192999999999</v>
      </c>
      <c r="E102300">
        <v>135.648067</v>
      </c>
    </row>
    <row r="102301" spans="1:5" x14ac:dyDescent="0.3">
      <c r="A102301">
        <v>102300</v>
      </c>
      <c r="B102301" s="4">
        <v>45926.603472222225</v>
      </c>
      <c r="C102301" s="2" t="s">
        <v>28364</v>
      </c>
      <c r="D102301">
        <v>48.834322</v>
      </c>
      <c r="E102301">
        <v>135.65386000000001</v>
      </c>
    </row>
    <row r="102302" spans="1:5" x14ac:dyDescent="0.3">
      <c r="A102302">
        <v>102301</v>
      </c>
      <c r="B102302" s="4">
        <v>45926.603472222225</v>
      </c>
      <c r="C102302" s="2" t="s">
        <v>28364</v>
      </c>
      <c r="D102302">
        <v>48.833651000000003</v>
      </c>
      <c r="E102302">
        <v>135.65612300000001</v>
      </c>
    </row>
    <row r="102303" spans="1:5" x14ac:dyDescent="0.3">
      <c r="A102303">
        <v>102302</v>
      </c>
      <c r="B102303" s="4">
        <v>45926.603472222225</v>
      </c>
      <c r="C102303" s="2" t="s">
        <v>28364</v>
      </c>
      <c r="D102303">
        <v>48.837958</v>
      </c>
      <c r="E102303">
        <v>135.65773799999999</v>
      </c>
    </row>
    <row r="102304" spans="1:5" x14ac:dyDescent="0.3">
      <c r="A102304">
        <v>102303</v>
      </c>
      <c r="B102304" s="4">
        <v>45926.603472222225</v>
      </c>
      <c r="C102304" s="2" t="s">
        <v>28364</v>
      </c>
      <c r="D102304">
        <v>48.840142999999998</v>
      </c>
      <c r="E102304">
        <v>135.66348300000001</v>
      </c>
    </row>
    <row r="102305" spans="1:5" x14ac:dyDescent="0.3">
      <c r="A102305">
        <v>102304</v>
      </c>
      <c r="B102305" s="4">
        <v>45926.603472222225</v>
      </c>
      <c r="C102305" s="2" t="s">
        <v>28364</v>
      </c>
      <c r="D102305">
        <v>48.842548999999998</v>
      </c>
      <c r="E102305">
        <v>135.669634</v>
      </c>
    </row>
    <row r="102306" spans="1:5" x14ac:dyDescent="0.3">
      <c r="A102306">
        <v>102305</v>
      </c>
      <c r="B102306" s="4">
        <v>45926.603472222225</v>
      </c>
      <c r="C102306" s="2" t="s">
        <v>28364</v>
      </c>
      <c r="D102306">
        <v>48.844669000000003</v>
      </c>
      <c r="E102306">
        <v>135.673115</v>
      </c>
    </row>
    <row r="102307" spans="1:5" x14ac:dyDescent="0.3">
      <c r="A102307">
        <v>102306</v>
      </c>
      <c r="B102307" s="4">
        <v>44991.929166666669</v>
      </c>
      <c r="C102307" s="2" t="s">
        <v>28366</v>
      </c>
      <c r="D102307">
        <v>-66.931515000000005</v>
      </c>
      <c r="E102307">
        <v>54.049523999999998</v>
      </c>
    </row>
    <row r="102308" spans="1:5" x14ac:dyDescent="0.3">
      <c r="A102308">
        <v>102307</v>
      </c>
      <c r="B102308" s="4">
        <v>44991.929166666669</v>
      </c>
      <c r="C102308" s="2" t="s">
        <v>28366</v>
      </c>
      <c r="D102308">
        <v>-66.929962000000003</v>
      </c>
      <c r="E102308">
        <v>54.052472999999999</v>
      </c>
    </row>
    <row r="102309" spans="1:5" x14ac:dyDescent="0.3">
      <c r="A102309">
        <v>102308</v>
      </c>
      <c r="B102309" s="4">
        <v>44991.929166666669</v>
      </c>
      <c r="C102309" s="2" t="s">
        <v>28366</v>
      </c>
      <c r="D102309">
        <v>-66.923552999999998</v>
      </c>
      <c r="E102309">
        <v>54.054988000000002</v>
      </c>
    </row>
    <row r="102310" spans="1:5" x14ac:dyDescent="0.3">
      <c r="A102310">
        <v>102309</v>
      </c>
      <c r="B102310" s="4">
        <v>44991.929166666669</v>
      </c>
      <c r="C102310" s="2" t="s">
        <v>28366</v>
      </c>
      <c r="D102310">
        <v>-66.921426999999994</v>
      </c>
      <c r="E102310">
        <v>54.059654000000002</v>
      </c>
    </row>
    <row r="102311" spans="1:5" x14ac:dyDescent="0.3">
      <c r="A102311">
        <v>102310</v>
      </c>
      <c r="B102311" s="4">
        <v>44991.929166666669</v>
      </c>
      <c r="C102311" s="2" t="s">
        <v>28366</v>
      </c>
      <c r="D102311">
        <v>-66.917764000000005</v>
      </c>
      <c r="E102311">
        <v>54.063358999999998</v>
      </c>
    </row>
    <row r="102312" spans="1:5" x14ac:dyDescent="0.3">
      <c r="A102312">
        <v>102311</v>
      </c>
      <c r="B102312" s="4">
        <v>44991.929166666669</v>
      </c>
      <c r="C102312" s="2" t="s">
        <v>28366</v>
      </c>
      <c r="D102312">
        <v>-66.913832999999997</v>
      </c>
      <c r="E102312">
        <v>54.063713</v>
      </c>
    </row>
    <row r="102313" spans="1:5" x14ac:dyDescent="0.3">
      <c r="A102313">
        <v>102312</v>
      </c>
      <c r="B102313" s="4">
        <v>44991.929166666669</v>
      </c>
      <c r="C102313" s="2" t="s">
        <v>28366</v>
      </c>
      <c r="D102313">
        <v>-66.910684000000003</v>
      </c>
      <c r="E102313">
        <v>54.064053000000001</v>
      </c>
    </row>
    <row r="102314" spans="1:5" x14ac:dyDescent="0.3">
      <c r="A102314">
        <v>102313</v>
      </c>
      <c r="B102314" s="4">
        <v>45355.85833333333</v>
      </c>
      <c r="C102314" s="2" t="s">
        <v>28368</v>
      </c>
      <c r="D102314">
        <v>-20.077327</v>
      </c>
      <c r="E102314">
        <v>-45.638742000000001</v>
      </c>
    </row>
    <row r="102315" spans="1:5" x14ac:dyDescent="0.3">
      <c r="A102315">
        <v>102314</v>
      </c>
      <c r="B102315" s="4">
        <v>45355.85833333333</v>
      </c>
      <c r="C102315" s="2" t="s">
        <v>28368</v>
      </c>
      <c r="D102315">
        <v>-20.075828999999999</v>
      </c>
      <c r="E102315">
        <v>-45.637376000000003</v>
      </c>
    </row>
    <row r="102316" spans="1:5" x14ac:dyDescent="0.3">
      <c r="A102316">
        <v>102315</v>
      </c>
      <c r="B102316" s="4">
        <v>45355.85833333333</v>
      </c>
      <c r="C102316" s="2" t="s">
        <v>28368</v>
      </c>
      <c r="D102316">
        <v>-20.069362999999999</v>
      </c>
      <c r="E102316">
        <v>-45.635480000000001</v>
      </c>
    </row>
    <row r="102317" spans="1:5" x14ac:dyDescent="0.3">
      <c r="A102317">
        <v>102316</v>
      </c>
      <c r="B102317" s="4">
        <v>45355.85833333333</v>
      </c>
      <c r="C102317" s="2" t="s">
        <v>28368</v>
      </c>
      <c r="D102317">
        <v>-20.062912000000001</v>
      </c>
      <c r="E102317">
        <v>-45.634501</v>
      </c>
    </row>
    <row r="102318" spans="1:5" x14ac:dyDescent="0.3">
      <c r="A102318">
        <v>102317</v>
      </c>
      <c r="B102318" s="4">
        <v>45355.85833333333</v>
      </c>
      <c r="C102318" s="2" t="s">
        <v>28368</v>
      </c>
      <c r="D102318">
        <v>-20.063348000000001</v>
      </c>
      <c r="E102318">
        <v>-45.630842000000001</v>
      </c>
    </row>
    <row r="102319" spans="1:5" x14ac:dyDescent="0.3">
      <c r="A102319">
        <v>102318</v>
      </c>
      <c r="B102319" s="4">
        <v>45355.85833333333</v>
      </c>
      <c r="C102319" s="2" t="s">
        <v>28368</v>
      </c>
      <c r="D102319">
        <v>-20.062901</v>
      </c>
      <c r="E102319">
        <v>-45.630459000000002</v>
      </c>
    </row>
    <row r="102320" spans="1:5" x14ac:dyDescent="0.3">
      <c r="A102320">
        <v>102319</v>
      </c>
      <c r="B102320" s="4">
        <v>45355.85833333333</v>
      </c>
      <c r="C102320" s="2" t="s">
        <v>28368</v>
      </c>
      <c r="D102320">
        <v>-20.063510000000001</v>
      </c>
      <c r="E102320">
        <v>-45.628630000000001</v>
      </c>
    </row>
    <row r="102321" spans="1:5" x14ac:dyDescent="0.3">
      <c r="A102321">
        <v>102320</v>
      </c>
      <c r="B102321" s="4">
        <v>45253.11041666667</v>
      </c>
      <c r="C102321" s="2" t="s">
        <v>28370</v>
      </c>
      <c r="D102321">
        <v>41.181918000000003</v>
      </c>
      <c r="E102321">
        <v>-86.457363000000001</v>
      </c>
    </row>
    <row r="102322" spans="1:5" x14ac:dyDescent="0.3">
      <c r="A102322">
        <v>102321</v>
      </c>
      <c r="B102322" s="4">
        <v>45253.11041666667</v>
      </c>
      <c r="C102322" s="2" t="s">
        <v>28370</v>
      </c>
      <c r="D102322">
        <v>41.181449000000001</v>
      </c>
      <c r="E102322">
        <v>-86.454271000000006</v>
      </c>
    </row>
    <row r="102323" spans="1:5" x14ac:dyDescent="0.3">
      <c r="A102323">
        <v>102322</v>
      </c>
      <c r="B102323" s="4">
        <v>45253.11041666667</v>
      </c>
      <c r="C102323" s="2" t="s">
        <v>28370</v>
      </c>
      <c r="D102323">
        <v>41.186475999999999</v>
      </c>
      <c r="E102323">
        <v>-86.449723000000006</v>
      </c>
    </row>
    <row r="102324" spans="1:5" x14ac:dyDescent="0.3">
      <c r="A102324">
        <v>102323</v>
      </c>
      <c r="B102324" s="4">
        <v>45253.11041666667</v>
      </c>
      <c r="C102324" s="2" t="s">
        <v>28370</v>
      </c>
      <c r="D102324">
        <v>41.188175999999999</v>
      </c>
      <c r="E102324">
        <v>-86.444710000000001</v>
      </c>
    </row>
    <row r="102325" spans="1:5" x14ac:dyDescent="0.3">
      <c r="A102325">
        <v>102324</v>
      </c>
      <c r="B102325" s="4">
        <v>45253.11041666667</v>
      </c>
      <c r="C102325" s="2" t="s">
        <v>28370</v>
      </c>
      <c r="D102325">
        <v>41.194659000000001</v>
      </c>
      <c r="E102325">
        <v>-86.443717000000007</v>
      </c>
    </row>
    <row r="102326" spans="1:5" x14ac:dyDescent="0.3">
      <c r="A102326">
        <v>102325</v>
      </c>
      <c r="B102326" s="4">
        <v>45253.11041666667</v>
      </c>
      <c r="C102326" s="2" t="s">
        <v>28370</v>
      </c>
      <c r="D102326">
        <v>41.196092999999998</v>
      </c>
      <c r="E102326">
        <v>-86.442256999999998</v>
      </c>
    </row>
    <row r="102327" spans="1:5" x14ac:dyDescent="0.3">
      <c r="A102327">
        <v>102326</v>
      </c>
      <c r="B102327" s="4">
        <v>45253.11041666667</v>
      </c>
      <c r="C102327" s="2" t="s">
        <v>28370</v>
      </c>
      <c r="D102327">
        <v>41.201177000000001</v>
      </c>
      <c r="E102327">
        <v>-86.440327999999994</v>
      </c>
    </row>
    <row r="102328" spans="1:5" x14ac:dyDescent="0.3">
      <c r="A102328">
        <v>102327</v>
      </c>
      <c r="B102328" s="4">
        <v>45124.996527777781</v>
      </c>
      <c r="C102328" s="2" t="s">
        <v>28372</v>
      </c>
      <c r="D102328">
        <v>-12.410644</v>
      </c>
      <c r="E102328">
        <v>129.24725900000001</v>
      </c>
    </row>
    <row r="102329" spans="1:5" x14ac:dyDescent="0.3">
      <c r="A102329">
        <v>102328</v>
      </c>
      <c r="B102329" s="4">
        <v>45124.996527777781</v>
      </c>
      <c r="C102329" s="2" t="s">
        <v>28372</v>
      </c>
      <c r="D102329">
        <v>-12.411098000000001</v>
      </c>
      <c r="E102329">
        <v>129.24827099999999</v>
      </c>
    </row>
    <row r="102330" spans="1:5" x14ac:dyDescent="0.3">
      <c r="A102330">
        <v>102329</v>
      </c>
      <c r="B102330" s="4">
        <v>45124.996527777781</v>
      </c>
      <c r="C102330" s="2" t="s">
        <v>28372</v>
      </c>
      <c r="D102330">
        <v>-12.405647999999999</v>
      </c>
      <c r="E102330">
        <v>129.252476</v>
      </c>
    </row>
    <row r="102331" spans="1:5" x14ac:dyDescent="0.3">
      <c r="A102331">
        <v>102330</v>
      </c>
      <c r="B102331" s="4">
        <v>45124.996527777781</v>
      </c>
      <c r="C102331" s="2" t="s">
        <v>28372</v>
      </c>
      <c r="D102331">
        <v>-12.403877</v>
      </c>
      <c r="E102331">
        <v>129.258486</v>
      </c>
    </row>
    <row r="102332" spans="1:5" x14ac:dyDescent="0.3">
      <c r="A102332">
        <v>102331</v>
      </c>
      <c r="B102332" s="4">
        <v>45124.996527777781</v>
      </c>
      <c r="C102332" s="2" t="s">
        <v>28372</v>
      </c>
      <c r="D102332">
        <v>-12.403159</v>
      </c>
      <c r="E102332">
        <v>129.25984399999999</v>
      </c>
    </row>
    <row r="102333" spans="1:5" x14ac:dyDescent="0.3">
      <c r="A102333">
        <v>102332</v>
      </c>
      <c r="B102333" s="4">
        <v>45124.996527777781</v>
      </c>
      <c r="C102333" s="2" t="s">
        <v>28372</v>
      </c>
      <c r="D102333">
        <v>-12.397459</v>
      </c>
      <c r="E102333">
        <v>129.259623</v>
      </c>
    </row>
    <row r="102334" spans="1:5" x14ac:dyDescent="0.3">
      <c r="A102334">
        <v>102333</v>
      </c>
      <c r="B102334" s="4">
        <v>45124.996527777781</v>
      </c>
      <c r="C102334" s="2" t="s">
        <v>28372</v>
      </c>
      <c r="D102334">
        <v>-12.393060999999999</v>
      </c>
      <c r="E102334">
        <v>129.26581100000001</v>
      </c>
    </row>
    <row r="102335" spans="1:5" x14ac:dyDescent="0.3">
      <c r="A102335">
        <v>102334</v>
      </c>
      <c r="B102335" s="4">
        <v>44566.059027777781</v>
      </c>
      <c r="C102335" s="2" t="s">
        <v>28374</v>
      </c>
      <c r="D102335">
        <v>-19.1205</v>
      </c>
      <c r="E102335">
        <v>-136.763608</v>
      </c>
    </row>
    <row r="102336" spans="1:5" x14ac:dyDescent="0.3">
      <c r="A102336">
        <v>102335</v>
      </c>
      <c r="B102336" s="4">
        <v>44566.059027777781</v>
      </c>
      <c r="C102336" s="2" t="s">
        <v>28374</v>
      </c>
      <c r="D102336">
        <v>-19.117760000000001</v>
      </c>
      <c r="E102336">
        <v>-136.762744</v>
      </c>
    </row>
    <row r="102337" spans="1:5" x14ac:dyDescent="0.3">
      <c r="A102337">
        <v>102336</v>
      </c>
      <c r="B102337" s="4">
        <v>44566.059027777781</v>
      </c>
      <c r="C102337" s="2" t="s">
        <v>28374</v>
      </c>
      <c r="D102337">
        <v>-19.118109</v>
      </c>
      <c r="E102337">
        <v>-136.76058499999999</v>
      </c>
    </row>
    <row r="102338" spans="1:5" x14ac:dyDescent="0.3">
      <c r="A102338">
        <v>102337</v>
      </c>
      <c r="B102338" s="4">
        <v>44566.059027777781</v>
      </c>
      <c r="C102338" s="2" t="s">
        <v>28374</v>
      </c>
      <c r="D102338">
        <v>-19.114021000000001</v>
      </c>
      <c r="E102338">
        <v>-136.75899799999999</v>
      </c>
    </row>
    <row r="102339" spans="1:5" x14ac:dyDescent="0.3">
      <c r="A102339">
        <v>102338</v>
      </c>
      <c r="B102339" s="4">
        <v>44566.059027777781</v>
      </c>
      <c r="C102339" s="2" t="s">
        <v>28374</v>
      </c>
      <c r="D102339">
        <v>-19.11187</v>
      </c>
      <c r="E102339">
        <v>-136.75538900000001</v>
      </c>
    </row>
    <row r="102340" spans="1:5" x14ac:dyDescent="0.3">
      <c r="A102340">
        <v>102339</v>
      </c>
      <c r="B102340" s="4">
        <v>44566.059027777781</v>
      </c>
      <c r="C102340" s="2" t="s">
        <v>28374</v>
      </c>
      <c r="D102340">
        <v>-19.107565000000001</v>
      </c>
      <c r="E102340">
        <v>-136.75412299999999</v>
      </c>
    </row>
    <row r="102341" spans="1:5" x14ac:dyDescent="0.3">
      <c r="A102341">
        <v>102340</v>
      </c>
      <c r="B102341" s="4">
        <v>44566.059027777781</v>
      </c>
      <c r="C102341" s="2" t="s">
        <v>28374</v>
      </c>
      <c r="D102341">
        <v>-19.101959000000001</v>
      </c>
      <c r="E102341">
        <v>-136.75024500000001</v>
      </c>
    </row>
    <row r="102342" spans="1:5" x14ac:dyDescent="0.3">
      <c r="A102342">
        <v>102341</v>
      </c>
      <c r="B102342" s="4">
        <v>44950.426388888889</v>
      </c>
      <c r="C102342" s="2" t="s">
        <v>28376</v>
      </c>
      <c r="D102342">
        <v>-5.6650559999999999</v>
      </c>
      <c r="E102342">
        <v>6.7095500000000001</v>
      </c>
    </row>
    <row r="102343" spans="1:5" x14ac:dyDescent="0.3">
      <c r="A102343">
        <v>102342</v>
      </c>
      <c r="B102343" s="4">
        <v>44950.426388888889</v>
      </c>
      <c r="C102343" s="2" t="s">
        <v>28376</v>
      </c>
      <c r="D102343">
        <v>-5.6649640000000003</v>
      </c>
      <c r="E102343">
        <v>6.7134320000000001</v>
      </c>
    </row>
    <row r="102344" spans="1:5" x14ac:dyDescent="0.3">
      <c r="A102344">
        <v>102343</v>
      </c>
      <c r="B102344" s="4">
        <v>44950.426388888889</v>
      </c>
      <c r="C102344" s="2" t="s">
        <v>28376</v>
      </c>
      <c r="D102344">
        <v>-5.6625319999999997</v>
      </c>
      <c r="E102344">
        <v>6.7169210000000001</v>
      </c>
    </row>
    <row r="102345" spans="1:5" x14ac:dyDescent="0.3">
      <c r="A102345">
        <v>102344</v>
      </c>
      <c r="B102345" s="4">
        <v>44950.426388888889</v>
      </c>
      <c r="C102345" s="2" t="s">
        <v>28376</v>
      </c>
      <c r="D102345">
        <v>-5.6617660000000001</v>
      </c>
      <c r="E102345">
        <v>6.7192429999999996</v>
      </c>
    </row>
    <row r="102346" spans="1:5" x14ac:dyDescent="0.3">
      <c r="A102346">
        <v>102345</v>
      </c>
      <c r="B102346" s="4">
        <v>44950.426388888889</v>
      </c>
      <c r="C102346" s="2" t="s">
        <v>28376</v>
      </c>
      <c r="D102346">
        <v>-5.6616850000000003</v>
      </c>
      <c r="E102346">
        <v>6.7200509999999998</v>
      </c>
    </row>
    <row r="102347" spans="1:5" x14ac:dyDescent="0.3">
      <c r="A102347">
        <v>102346</v>
      </c>
      <c r="B102347" s="4">
        <v>44950.426388888889</v>
      </c>
      <c r="C102347" s="2" t="s">
        <v>28376</v>
      </c>
      <c r="D102347">
        <v>-5.6605939999999997</v>
      </c>
      <c r="E102347">
        <v>6.7245980000000003</v>
      </c>
    </row>
    <row r="102348" spans="1:5" x14ac:dyDescent="0.3">
      <c r="A102348">
        <v>102347</v>
      </c>
      <c r="B102348" s="4">
        <v>44950.426388888889</v>
      </c>
      <c r="C102348" s="2" t="s">
        <v>28376</v>
      </c>
      <c r="D102348">
        <v>-5.6563819999999998</v>
      </c>
      <c r="E102348">
        <v>6.7243769999999996</v>
      </c>
    </row>
    <row r="102349" spans="1:5" x14ac:dyDescent="0.3">
      <c r="A102349">
        <v>102348</v>
      </c>
      <c r="B102349" s="4">
        <v>45498.606944444444</v>
      </c>
      <c r="C102349" s="2" t="s">
        <v>28378</v>
      </c>
      <c r="D102349">
        <v>-62.668920999999997</v>
      </c>
      <c r="E102349">
        <v>-95.644092000000001</v>
      </c>
    </row>
    <row r="102350" spans="1:5" x14ac:dyDescent="0.3">
      <c r="A102350">
        <v>102349</v>
      </c>
      <c r="B102350" s="4">
        <v>45498.606944444444</v>
      </c>
      <c r="C102350" s="2" t="s">
        <v>28378</v>
      </c>
      <c r="D102350">
        <v>-62.665120999999999</v>
      </c>
      <c r="E102350">
        <v>-95.639458000000005</v>
      </c>
    </row>
    <row r="102351" spans="1:5" x14ac:dyDescent="0.3">
      <c r="A102351">
        <v>102350</v>
      </c>
      <c r="B102351" s="4">
        <v>45498.606944444444</v>
      </c>
      <c r="C102351" s="2" t="s">
        <v>28378</v>
      </c>
      <c r="D102351">
        <v>-62.662363999999997</v>
      </c>
      <c r="E102351">
        <v>-95.633191999999994</v>
      </c>
    </row>
    <row r="102352" spans="1:5" x14ac:dyDescent="0.3">
      <c r="A102352">
        <v>102351</v>
      </c>
      <c r="B102352" s="4">
        <v>45498.606944444444</v>
      </c>
      <c r="C102352" s="2" t="s">
        <v>28378</v>
      </c>
      <c r="D102352">
        <v>-62.658420999999997</v>
      </c>
      <c r="E102352">
        <v>-95.632610999999997</v>
      </c>
    </row>
    <row r="102353" spans="1:5" x14ac:dyDescent="0.3">
      <c r="A102353">
        <v>102352</v>
      </c>
      <c r="B102353" s="4">
        <v>45498.606944444444</v>
      </c>
      <c r="C102353" s="2" t="s">
        <v>28378</v>
      </c>
      <c r="D102353">
        <v>-62.657246999999998</v>
      </c>
      <c r="E102353">
        <v>-95.630638000000005</v>
      </c>
    </row>
    <row r="102354" spans="1:5" x14ac:dyDescent="0.3">
      <c r="A102354">
        <v>102353</v>
      </c>
      <c r="B102354" s="4">
        <v>45498.606944444444</v>
      </c>
      <c r="C102354" s="2" t="s">
        <v>28378</v>
      </c>
      <c r="D102354">
        <v>-62.653286000000001</v>
      </c>
      <c r="E102354">
        <v>-95.627082000000001</v>
      </c>
    </row>
    <row r="102355" spans="1:5" x14ac:dyDescent="0.3">
      <c r="A102355">
        <v>102354</v>
      </c>
      <c r="B102355" s="4">
        <v>45498.606944444444</v>
      </c>
      <c r="C102355" s="2" t="s">
        <v>28378</v>
      </c>
      <c r="D102355">
        <v>-62.653925999999998</v>
      </c>
      <c r="E102355">
        <v>-95.625245000000007</v>
      </c>
    </row>
    <row r="102356" spans="1:5" x14ac:dyDescent="0.3">
      <c r="A102356">
        <v>102355</v>
      </c>
      <c r="B102356" s="4">
        <v>44786.128472222219</v>
      </c>
      <c r="C102356" s="2" t="s">
        <v>28380</v>
      </c>
      <c r="D102356">
        <v>-61.285072999999997</v>
      </c>
      <c r="E102356">
        <v>-48.778360999999997</v>
      </c>
    </row>
    <row r="102357" spans="1:5" x14ac:dyDescent="0.3">
      <c r="A102357">
        <v>102356</v>
      </c>
      <c r="B102357" s="4">
        <v>44786.128472222219</v>
      </c>
      <c r="C102357" s="2" t="s">
        <v>28380</v>
      </c>
      <c r="D102357">
        <v>-61.283655000000003</v>
      </c>
      <c r="E102357">
        <v>-48.776198999999998</v>
      </c>
    </row>
    <row r="102358" spans="1:5" x14ac:dyDescent="0.3">
      <c r="A102358">
        <v>102357</v>
      </c>
      <c r="B102358" s="4">
        <v>44786.128472222219</v>
      </c>
      <c r="C102358" s="2" t="s">
        <v>28380</v>
      </c>
      <c r="D102358">
        <v>-61.279820000000001</v>
      </c>
      <c r="E102358">
        <v>-48.774686000000003</v>
      </c>
    </row>
    <row r="102359" spans="1:5" x14ac:dyDescent="0.3">
      <c r="A102359">
        <v>102358</v>
      </c>
      <c r="B102359" s="4">
        <v>44786.128472222219</v>
      </c>
      <c r="C102359" s="2" t="s">
        <v>28380</v>
      </c>
      <c r="D102359">
        <v>-61.274565000000003</v>
      </c>
      <c r="E102359">
        <v>-48.768748000000002</v>
      </c>
    </row>
    <row r="102360" spans="1:5" x14ac:dyDescent="0.3">
      <c r="A102360">
        <v>102359</v>
      </c>
      <c r="B102360" s="4">
        <v>44786.128472222219</v>
      </c>
      <c r="C102360" s="2" t="s">
        <v>28380</v>
      </c>
      <c r="D102360">
        <v>-61.271830000000001</v>
      </c>
      <c r="E102360">
        <v>-48.768836999999998</v>
      </c>
    </row>
    <row r="102361" spans="1:5" x14ac:dyDescent="0.3">
      <c r="A102361">
        <v>102360</v>
      </c>
      <c r="B102361" s="4">
        <v>44786.128472222219</v>
      </c>
      <c r="C102361" s="2" t="s">
        <v>28380</v>
      </c>
      <c r="D102361">
        <v>-61.272480000000002</v>
      </c>
      <c r="E102361">
        <v>-48.762926</v>
      </c>
    </row>
    <row r="102362" spans="1:5" x14ac:dyDescent="0.3">
      <c r="A102362">
        <v>102361</v>
      </c>
      <c r="B102362" s="4">
        <v>44786.128472222219</v>
      </c>
      <c r="C102362" s="2" t="s">
        <v>28380</v>
      </c>
      <c r="D102362">
        <v>-61.270543000000004</v>
      </c>
      <c r="E102362">
        <v>-48.762749999999997</v>
      </c>
    </row>
    <row r="102363" spans="1:5" x14ac:dyDescent="0.3">
      <c r="A102363">
        <v>102362</v>
      </c>
      <c r="B102363" s="4">
        <v>45259.821527777778</v>
      </c>
      <c r="C102363" s="2" t="s">
        <v>28382</v>
      </c>
      <c r="D102363">
        <v>-4.0012220000000003</v>
      </c>
      <c r="E102363">
        <v>93.308082999999996</v>
      </c>
    </row>
    <row r="102364" spans="1:5" x14ac:dyDescent="0.3">
      <c r="A102364">
        <v>102363</v>
      </c>
      <c r="B102364" s="4">
        <v>45259.821527777778</v>
      </c>
      <c r="C102364" s="2" t="s">
        <v>28382</v>
      </c>
      <c r="D102364">
        <v>-3.997055</v>
      </c>
      <c r="E102364">
        <v>93.308840000000004</v>
      </c>
    </row>
    <row r="102365" spans="1:5" x14ac:dyDescent="0.3">
      <c r="A102365">
        <v>102364</v>
      </c>
      <c r="B102365" s="4">
        <v>45259.821527777778</v>
      </c>
      <c r="C102365" s="2" t="s">
        <v>28382</v>
      </c>
      <c r="D102365">
        <v>-3.9966029999999999</v>
      </c>
      <c r="E102365">
        <v>93.315325000000001</v>
      </c>
    </row>
    <row r="102366" spans="1:5" x14ac:dyDescent="0.3">
      <c r="A102366">
        <v>102365</v>
      </c>
      <c r="B102366" s="4">
        <v>45259.821527777778</v>
      </c>
      <c r="C102366" s="2" t="s">
        <v>28382</v>
      </c>
      <c r="D102366">
        <v>-3.9911829999999999</v>
      </c>
      <c r="E102366">
        <v>93.321607</v>
      </c>
    </row>
    <row r="102367" spans="1:5" x14ac:dyDescent="0.3">
      <c r="A102367">
        <v>102366</v>
      </c>
      <c r="B102367" s="4">
        <v>45259.821527777778</v>
      </c>
      <c r="C102367" s="2" t="s">
        <v>28382</v>
      </c>
      <c r="D102367">
        <v>-3.9883769999999998</v>
      </c>
      <c r="E102367">
        <v>93.324794999999995</v>
      </c>
    </row>
    <row r="102368" spans="1:5" x14ac:dyDescent="0.3">
      <c r="A102368">
        <v>102367</v>
      </c>
      <c r="B102368" s="4">
        <v>45259.821527777778</v>
      </c>
      <c r="C102368" s="2" t="s">
        <v>28382</v>
      </c>
      <c r="D102368">
        <v>-3.984353</v>
      </c>
      <c r="E102368">
        <v>93.329158000000007</v>
      </c>
    </row>
    <row r="102369" spans="1:5" x14ac:dyDescent="0.3">
      <c r="A102369">
        <v>102368</v>
      </c>
      <c r="B102369" s="4">
        <v>45259.821527777778</v>
      </c>
      <c r="C102369" s="2" t="s">
        <v>28382</v>
      </c>
      <c r="D102369">
        <v>-3.981538</v>
      </c>
      <c r="E102369">
        <v>93.330669</v>
      </c>
    </row>
    <row r="102370" spans="1:5" x14ac:dyDescent="0.3">
      <c r="A102370">
        <v>102369</v>
      </c>
      <c r="B102370" s="4">
        <v>46017.591666666667</v>
      </c>
      <c r="C102370" s="2" t="s">
        <v>28384</v>
      </c>
      <c r="D102370">
        <v>-35.887554000000002</v>
      </c>
      <c r="E102370">
        <v>83.070511999999994</v>
      </c>
    </row>
    <row r="102371" spans="1:5" x14ac:dyDescent="0.3">
      <c r="A102371">
        <v>102370</v>
      </c>
      <c r="B102371" s="4">
        <v>46017.591666666667</v>
      </c>
      <c r="C102371" s="2" t="s">
        <v>28384</v>
      </c>
      <c r="D102371">
        <v>-35.882494999999999</v>
      </c>
      <c r="E102371">
        <v>83.075963999999999</v>
      </c>
    </row>
    <row r="102372" spans="1:5" x14ac:dyDescent="0.3">
      <c r="A102372">
        <v>102371</v>
      </c>
      <c r="B102372" s="4">
        <v>46017.591666666667</v>
      </c>
      <c r="C102372" s="2" t="s">
        <v>28384</v>
      </c>
      <c r="D102372">
        <v>-35.876032000000002</v>
      </c>
      <c r="E102372">
        <v>83.078767999999997</v>
      </c>
    </row>
    <row r="102373" spans="1:5" x14ac:dyDescent="0.3">
      <c r="A102373">
        <v>102372</v>
      </c>
      <c r="B102373" s="4">
        <v>46017.591666666667</v>
      </c>
      <c r="C102373" s="2" t="s">
        <v>28384</v>
      </c>
      <c r="D102373">
        <v>-35.872903000000001</v>
      </c>
      <c r="E102373">
        <v>83.081993999999995</v>
      </c>
    </row>
    <row r="102374" spans="1:5" x14ac:dyDescent="0.3">
      <c r="A102374">
        <v>102373</v>
      </c>
      <c r="B102374" s="4">
        <v>46017.591666666667</v>
      </c>
      <c r="C102374" s="2" t="s">
        <v>28384</v>
      </c>
      <c r="D102374">
        <v>-35.871600000000001</v>
      </c>
      <c r="E102374">
        <v>83.082274999999996</v>
      </c>
    </row>
    <row r="102375" spans="1:5" x14ac:dyDescent="0.3">
      <c r="A102375">
        <v>102374</v>
      </c>
      <c r="B102375" s="4">
        <v>46017.591666666667</v>
      </c>
      <c r="C102375" s="2" t="s">
        <v>28384</v>
      </c>
      <c r="D102375">
        <v>-35.871679999999998</v>
      </c>
      <c r="E102375">
        <v>83.085454999999996</v>
      </c>
    </row>
    <row r="102376" spans="1:5" x14ac:dyDescent="0.3">
      <c r="A102376">
        <v>102375</v>
      </c>
      <c r="B102376" s="4">
        <v>46017.591666666667</v>
      </c>
      <c r="C102376" s="2" t="s">
        <v>28384</v>
      </c>
      <c r="D102376">
        <v>-35.870953</v>
      </c>
      <c r="E102376">
        <v>83.090030999999996</v>
      </c>
    </row>
    <row r="102377" spans="1:5" x14ac:dyDescent="0.3">
      <c r="A102377">
        <v>102376</v>
      </c>
      <c r="B102377" s="4">
        <v>45120.797222222223</v>
      </c>
      <c r="C102377" s="2" t="s">
        <v>28386</v>
      </c>
      <c r="D102377">
        <v>-58.570872999999999</v>
      </c>
      <c r="E102377">
        <v>-84.04665</v>
      </c>
    </row>
    <row r="102378" spans="1:5" x14ac:dyDescent="0.3">
      <c r="A102378">
        <v>102377</v>
      </c>
      <c r="B102378" s="4">
        <v>45120.797222222223</v>
      </c>
      <c r="C102378" s="2" t="s">
        <v>28386</v>
      </c>
      <c r="D102378">
        <v>-58.568576</v>
      </c>
      <c r="E102378">
        <v>-84.044454999999999</v>
      </c>
    </row>
    <row r="102379" spans="1:5" x14ac:dyDescent="0.3">
      <c r="A102379">
        <v>102378</v>
      </c>
      <c r="B102379" s="4">
        <v>45120.797222222223</v>
      </c>
      <c r="C102379" s="2" t="s">
        <v>28386</v>
      </c>
      <c r="D102379">
        <v>-58.567196000000003</v>
      </c>
      <c r="E102379">
        <v>-84.039338000000001</v>
      </c>
    </row>
    <row r="102380" spans="1:5" x14ac:dyDescent="0.3">
      <c r="A102380">
        <v>102379</v>
      </c>
      <c r="B102380" s="4">
        <v>45120.797222222223</v>
      </c>
      <c r="C102380" s="2" t="s">
        <v>28386</v>
      </c>
      <c r="D102380">
        <v>-58.566704000000001</v>
      </c>
      <c r="E102380">
        <v>-84.038501999999994</v>
      </c>
    </row>
    <row r="102381" spans="1:5" x14ac:dyDescent="0.3">
      <c r="A102381">
        <v>102380</v>
      </c>
      <c r="B102381" s="4">
        <v>45120.797222222223</v>
      </c>
      <c r="C102381" s="2" t="s">
        <v>28386</v>
      </c>
      <c r="D102381">
        <v>-58.560282999999998</v>
      </c>
      <c r="E102381">
        <v>-84.034634999999994</v>
      </c>
    </row>
    <row r="102382" spans="1:5" x14ac:dyDescent="0.3">
      <c r="A102382">
        <v>102381</v>
      </c>
      <c r="B102382" s="4">
        <v>45120.797222222223</v>
      </c>
      <c r="C102382" s="2" t="s">
        <v>28386</v>
      </c>
      <c r="D102382">
        <v>-58.555712</v>
      </c>
      <c r="E102382">
        <v>-84.031165999999999</v>
      </c>
    </row>
    <row r="102383" spans="1:5" x14ac:dyDescent="0.3">
      <c r="A102383">
        <v>102382</v>
      </c>
      <c r="B102383" s="4">
        <v>45120.797222222223</v>
      </c>
      <c r="C102383" s="2" t="s">
        <v>28386</v>
      </c>
      <c r="D102383">
        <v>-58.551510999999998</v>
      </c>
      <c r="E102383">
        <v>-84.027147999999997</v>
      </c>
    </row>
    <row r="102384" spans="1:5" x14ac:dyDescent="0.3">
      <c r="A102384">
        <v>102383</v>
      </c>
      <c r="B102384" s="4">
        <v>45369.100694444445</v>
      </c>
      <c r="C102384" s="2" t="s">
        <v>28388</v>
      </c>
      <c r="D102384">
        <v>48.078724000000001</v>
      </c>
      <c r="E102384">
        <v>173.96613400000001</v>
      </c>
    </row>
    <row r="102385" spans="1:5" x14ac:dyDescent="0.3">
      <c r="A102385">
        <v>102384</v>
      </c>
      <c r="B102385" s="4">
        <v>45369.100694444445</v>
      </c>
      <c r="C102385" s="2" t="s">
        <v>28388</v>
      </c>
      <c r="D102385">
        <v>48.079613999999999</v>
      </c>
      <c r="E102385">
        <v>173.969538</v>
      </c>
    </row>
    <row r="102386" spans="1:5" x14ac:dyDescent="0.3">
      <c r="A102386">
        <v>102385</v>
      </c>
      <c r="B102386" s="4">
        <v>45369.100694444445</v>
      </c>
      <c r="C102386" s="2" t="s">
        <v>28388</v>
      </c>
      <c r="D102386">
        <v>48.081851</v>
      </c>
      <c r="E102386">
        <v>173.972286</v>
      </c>
    </row>
    <row r="102387" spans="1:5" x14ac:dyDescent="0.3">
      <c r="A102387">
        <v>102386</v>
      </c>
      <c r="B102387" s="4">
        <v>45369.100694444445</v>
      </c>
      <c r="C102387" s="2" t="s">
        <v>28388</v>
      </c>
      <c r="D102387">
        <v>48.084515000000003</v>
      </c>
      <c r="E102387">
        <v>173.97192699999999</v>
      </c>
    </row>
    <row r="102388" spans="1:5" x14ac:dyDescent="0.3">
      <c r="A102388">
        <v>102387</v>
      </c>
      <c r="B102388" s="4">
        <v>45369.100694444445</v>
      </c>
      <c r="C102388" s="2" t="s">
        <v>28388</v>
      </c>
      <c r="D102388">
        <v>48.084676999999999</v>
      </c>
      <c r="E102388">
        <v>173.97742299999999</v>
      </c>
    </row>
    <row r="102389" spans="1:5" x14ac:dyDescent="0.3">
      <c r="A102389">
        <v>102388</v>
      </c>
      <c r="B102389" s="4">
        <v>45369.100694444445</v>
      </c>
      <c r="C102389" s="2" t="s">
        <v>28388</v>
      </c>
      <c r="D102389">
        <v>48.088391999999999</v>
      </c>
      <c r="E102389">
        <v>173.97686100000001</v>
      </c>
    </row>
    <row r="102390" spans="1:5" x14ac:dyDescent="0.3">
      <c r="A102390">
        <v>102389</v>
      </c>
      <c r="B102390" s="4">
        <v>45369.100694444445</v>
      </c>
      <c r="C102390" s="2" t="s">
        <v>28388</v>
      </c>
      <c r="D102390">
        <v>48.094093999999998</v>
      </c>
      <c r="E102390">
        <v>173.97703200000001</v>
      </c>
    </row>
    <row r="102391" spans="1:5" x14ac:dyDescent="0.3">
      <c r="A102391">
        <v>102390</v>
      </c>
      <c r="B102391" s="4">
        <v>44690.458333333336</v>
      </c>
      <c r="C102391" s="2" t="s">
        <v>28390</v>
      </c>
      <c r="D102391">
        <v>62.068095999999997</v>
      </c>
      <c r="E102391">
        <v>-42.719414</v>
      </c>
    </row>
    <row r="102392" spans="1:5" x14ac:dyDescent="0.3">
      <c r="A102392">
        <v>102391</v>
      </c>
      <c r="B102392" s="4">
        <v>44690.458333333336</v>
      </c>
      <c r="C102392" s="2" t="s">
        <v>28390</v>
      </c>
      <c r="D102392">
        <v>62.071182</v>
      </c>
      <c r="E102392">
        <v>-42.713693999999997</v>
      </c>
    </row>
    <row r="102393" spans="1:5" x14ac:dyDescent="0.3">
      <c r="A102393">
        <v>102392</v>
      </c>
      <c r="B102393" s="4">
        <v>44690.458333333336</v>
      </c>
      <c r="C102393" s="2" t="s">
        <v>28390</v>
      </c>
      <c r="D102393">
        <v>62.071646000000001</v>
      </c>
      <c r="E102393">
        <v>-42.707341</v>
      </c>
    </row>
    <row r="102394" spans="1:5" x14ac:dyDescent="0.3">
      <c r="A102394">
        <v>102393</v>
      </c>
      <c r="B102394" s="4">
        <v>44690.458333333336</v>
      </c>
      <c r="C102394" s="2" t="s">
        <v>28390</v>
      </c>
      <c r="D102394">
        <v>62.075228000000003</v>
      </c>
      <c r="E102394">
        <v>-42.706685</v>
      </c>
    </row>
    <row r="102395" spans="1:5" x14ac:dyDescent="0.3">
      <c r="A102395">
        <v>102394</v>
      </c>
      <c r="B102395" s="4">
        <v>44690.458333333336</v>
      </c>
      <c r="C102395" s="2" t="s">
        <v>28390</v>
      </c>
      <c r="D102395">
        <v>62.075149000000003</v>
      </c>
      <c r="E102395">
        <v>-42.703958999999998</v>
      </c>
    </row>
    <row r="102396" spans="1:5" x14ac:dyDescent="0.3">
      <c r="A102396">
        <v>102395</v>
      </c>
      <c r="B102396" s="4">
        <v>44690.458333333336</v>
      </c>
      <c r="C102396" s="2" t="s">
        <v>28390</v>
      </c>
      <c r="D102396">
        <v>62.075271000000001</v>
      </c>
      <c r="E102396">
        <v>-42.700727000000001</v>
      </c>
    </row>
    <row r="102397" spans="1:5" x14ac:dyDescent="0.3">
      <c r="A102397">
        <v>102396</v>
      </c>
      <c r="B102397" s="4">
        <v>44690.458333333336</v>
      </c>
      <c r="C102397" s="2" t="s">
        <v>28390</v>
      </c>
      <c r="D102397">
        <v>62.080094000000003</v>
      </c>
      <c r="E102397">
        <v>-42.699945</v>
      </c>
    </row>
    <row r="102398" spans="1:5" x14ac:dyDescent="0.3">
      <c r="A102398">
        <v>102397</v>
      </c>
      <c r="B102398" s="4">
        <v>45784.058333333334</v>
      </c>
      <c r="C102398" s="2" t="s">
        <v>28392</v>
      </c>
      <c r="D102398">
        <v>79.594100999999995</v>
      </c>
      <c r="E102398">
        <v>178.98933400000001</v>
      </c>
    </row>
    <row r="102399" spans="1:5" x14ac:dyDescent="0.3">
      <c r="A102399">
        <v>102398</v>
      </c>
      <c r="B102399" s="4">
        <v>45784.058333333334</v>
      </c>
      <c r="C102399" s="2" t="s">
        <v>28392</v>
      </c>
      <c r="D102399">
        <v>79.600245999999999</v>
      </c>
      <c r="E102399">
        <v>178.99272999999999</v>
      </c>
    </row>
    <row r="102400" spans="1:5" x14ac:dyDescent="0.3">
      <c r="A102400">
        <v>102399</v>
      </c>
      <c r="B102400" s="4">
        <v>45784.058333333334</v>
      </c>
      <c r="C102400" s="2" t="s">
        <v>28392</v>
      </c>
      <c r="D102400">
        <v>79.602202000000005</v>
      </c>
      <c r="E102400">
        <v>178.998042</v>
      </c>
    </row>
    <row r="102401" spans="1:5" x14ac:dyDescent="0.3">
      <c r="A102401">
        <v>102400</v>
      </c>
      <c r="B102401" s="4">
        <v>45784.058333333334</v>
      </c>
      <c r="C102401" s="2" t="s">
        <v>28392</v>
      </c>
      <c r="D102401">
        <v>79.605547999999999</v>
      </c>
      <c r="E102401">
        <v>179.001744</v>
      </c>
    </row>
    <row r="102402" spans="1:5" x14ac:dyDescent="0.3">
      <c r="A102402">
        <v>102401</v>
      </c>
      <c r="B102402" s="4">
        <v>45784.058333333334</v>
      </c>
      <c r="C102402" s="2" t="s">
        <v>28392</v>
      </c>
      <c r="D102402">
        <v>79.607026000000005</v>
      </c>
      <c r="E102402">
        <v>179.00633099999999</v>
      </c>
    </row>
    <row r="102403" spans="1:5" x14ac:dyDescent="0.3">
      <c r="A102403">
        <v>102402</v>
      </c>
      <c r="B102403" s="4">
        <v>45784.058333333334</v>
      </c>
      <c r="C102403" s="2" t="s">
        <v>28392</v>
      </c>
      <c r="D102403">
        <v>79.608489000000006</v>
      </c>
      <c r="E102403">
        <v>179.01059100000001</v>
      </c>
    </row>
    <row r="102404" spans="1:5" x14ac:dyDescent="0.3">
      <c r="A102404">
        <v>102403</v>
      </c>
      <c r="B102404" s="4">
        <v>45784.058333333334</v>
      </c>
      <c r="C102404" s="2" t="s">
        <v>28392</v>
      </c>
      <c r="D102404">
        <v>79.609144999999998</v>
      </c>
      <c r="E102404">
        <v>179.015725</v>
      </c>
    </row>
    <row r="102405" spans="1:5" x14ac:dyDescent="0.3">
      <c r="A102405">
        <v>102404</v>
      </c>
      <c r="B102405" s="4">
        <v>45074.097916666666</v>
      </c>
      <c r="C102405" s="2" t="s">
        <v>28394</v>
      </c>
      <c r="D102405">
        <v>72.126639999999995</v>
      </c>
      <c r="E102405">
        <v>-127.300905</v>
      </c>
    </row>
    <row r="102406" spans="1:5" x14ac:dyDescent="0.3">
      <c r="A102406">
        <v>102405</v>
      </c>
      <c r="B102406" s="4">
        <v>45074.097916666666</v>
      </c>
      <c r="C102406" s="2" t="s">
        <v>28394</v>
      </c>
      <c r="D102406">
        <v>72.128489999999999</v>
      </c>
      <c r="E102406">
        <v>-127.300746</v>
      </c>
    </row>
    <row r="102407" spans="1:5" x14ac:dyDescent="0.3">
      <c r="A102407">
        <v>102406</v>
      </c>
      <c r="B102407" s="4">
        <v>45074.097916666666</v>
      </c>
      <c r="C102407" s="2" t="s">
        <v>28394</v>
      </c>
      <c r="D102407">
        <v>72.132604000000001</v>
      </c>
      <c r="E102407">
        <v>-127.300313</v>
      </c>
    </row>
    <row r="102408" spans="1:5" x14ac:dyDescent="0.3">
      <c r="A102408">
        <v>102407</v>
      </c>
      <c r="B102408" s="4">
        <v>45074.097916666666</v>
      </c>
      <c r="C102408" s="2" t="s">
        <v>28394</v>
      </c>
      <c r="D102408">
        <v>72.132375999999994</v>
      </c>
      <c r="E102408">
        <v>-127.298964</v>
      </c>
    </row>
    <row r="102409" spans="1:5" x14ac:dyDescent="0.3">
      <c r="A102409">
        <v>102408</v>
      </c>
      <c r="B102409" s="4">
        <v>45074.097916666666</v>
      </c>
      <c r="C102409" s="2" t="s">
        <v>28394</v>
      </c>
      <c r="D102409">
        <v>72.133115000000004</v>
      </c>
      <c r="E102409">
        <v>-127.293565</v>
      </c>
    </row>
    <row r="102410" spans="1:5" x14ac:dyDescent="0.3">
      <c r="A102410">
        <v>102409</v>
      </c>
      <c r="B102410" s="4">
        <v>45074.097916666666</v>
      </c>
      <c r="C102410" s="2" t="s">
        <v>28394</v>
      </c>
      <c r="D102410">
        <v>72.135758999999993</v>
      </c>
      <c r="E102410">
        <v>-127.28852999999999</v>
      </c>
    </row>
    <row r="102411" spans="1:5" x14ac:dyDescent="0.3">
      <c r="A102411">
        <v>102410</v>
      </c>
      <c r="B102411" s="4">
        <v>45074.097916666666</v>
      </c>
      <c r="C102411" s="2" t="s">
        <v>28394</v>
      </c>
      <c r="D102411">
        <v>72.135778999999999</v>
      </c>
      <c r="E102411">
        <v>-127.282127</v>
      </c>
    </row>
    <row r="102412" spans="1:5" x14ac:dyDescent="0.3">
      <c r="A102412">
        <v>102411</v>
      </c>
      <c r="B102412" s="4">
        <v>44782.863888888889</v>
      </c>
      <c r="C102412" s="2" t="s">
        <v>28395</v>
      </c>
      <c r="D102412">
        <v>-3.52569</v>
      </c>
      <c r="E102412">
        <v>-39.939819</v>
      </c>
    </row>
    <row r="102413" spans="1:5" x14ac:dyDescent="0.3">
      <c r="A102413">
        <v>102412</v>
      </c>
      <c r="B102413" s="4">
        <v>44782.863888888889</v>
      </c>
      <c r="C102413" s="2" t="s">
        <v>28395</v>
      </c>
      <c r="D102413">
        <v>-3.5238939999999999</v>
      </c>
      <c r="E102413">
        <v>-39.933838999999999</v>
      </c>
    </row>
    <row r="102414" spans="1:5" x14ac:dyDescent="0.3">
      <c r="A102414">
        <v>102413</v>
      </c>
      <c r="B102414" s="4">
        <v>44782.863888888889</v>
      </c>
      <c r="C102414" s="2" t="s">
        <v>28395</v>
      </c>
      <c r="D102414">
        <v>-3.5183580000000001</v>
      </c>
      <c r="E102414">
        <v>-39.930582999999999</v>
      </c>
    </row>
    <row r="102415" spans="1:5" x14ac:dyDescent="0.3">
      <c r="A102415">
        <v>102414</v>
      </c>
      <c r="B102415" s="4">
        <v>44782.863888888889</v>
      </c>
      <c r="C102415" s="2" t="s">
        <v>28395</v>
      </c>
      <c r="D102415">
        <v>-3.5168729999999999</v>
      </c>
      <c r="E102415">
        <v>-39.927484</v>
      </c>
    </row>
    <row r="102416" spans="1:5" x14ac:dyDescent="0.3">
      <c r="A102416">
        <v>102415</v>
      </c>
      <c r="B102416" s="4">
        <v>44782.863888888889</v>
      </c>
      <c r="C102416" s="2" t="s">
        <v>28395</v>
      </c>
      <c r="D102416">
        <v>-3.51702</v>
      </c>
      <c r="E102416">
        <v>-39.924093999999997</v>
      </c>
    </row>
    <row r="102417" spans="1:5" x14ac:dyDescent="0.3">
      <c r="A102417">
        <v>102416</v>
      </c>
      <c r="B102417" s="4">
        <v>44782.863888888889</v>
      </c>
      <c r="C102417" s="2" t="s">
        <v>28395</v>
      </c>
      <c r="D102417">
        <v>-3.516991</v>
      </c>
      <c r="E102417">
        <v>-39.918798000000002</v>
      </c>
    </row>
    <row r="102418" spans="1:5" x14ac:dyDescent="0.3">
      <c r="A102418">
        <v>102417</v>
      </c>
      <c r="B102418" s="4">
        <v>44782.863888888889</v>
      </c>
      <c r="C102418" s="2" t="s">
        <v>28395</v>
      </c>
      <c r="D102418">
        <v>-3.5143230000000001</v>
      </c>
      <c r="E102418">
        <v>-39.918444000000001</v>
      </c>
    </row>
    <row r="102419" spans="1:5" x14ac:dyDescent="0.3">
      <c r="A102419">
        <v>102418</v>
      </c>
      <c r="B102419" s="4">
        <v>45049.630555555559</v>
      </c>
      <c r="C102419" s="2" t="s">
        <v>28396</v>
      </c>
      <c r="D102419">
        <v>-66.918823000000003</v>
      </c>
      <c r="E102419">
        <v>-56.710383</v>
      </c>
    </row>
    <row r="102420" spans="1:5" x14ac:dyDescent="0.3">
      <c r="A102420">
        <v>102419</v>
      </c>
      <c r="B102420" s="4">
        <v>45049.630555555559</v>
      </c>
      <c r="C102420" s="2" t="s">
        <v>28396</v>
      </c>
      <c r="D102420">
        <v>-66.914411999999999</v>
      </c>
      <c r="E102420">
        <v>-56.709840999999997</v>
      </c>
    </row>
    <row r="102421" spans="1:5" x14ac:dyDescent="0.3">
      <c r="A102421">
        <v>102420</v>
      </c>
      <c r="B102421" s="4">
        <v>45049.630555555559</v>
      </c>
      <c r="C102421" s="2" t="s">
        <v>28396</v>
      </c>
      <c r="D102421">
        <v>-66.913606000000001</v>
      </c>
      <c r="E102421">
        <v>-56.706932000000002</v>
      </c>
    </row>
    <row r="102422" spans="1:5" x14ac:dyDescent="0.3">
      <c r="A102422">
        <v>102421</v>
      </c>
      <c r="B102422" s="4">
        <v>45049.630555555559</v>
      </c>
      <c r="C102422" s="2" t="s">
        <v>28396</v>
      </c>
      <c r="D102422">
        <v>-66.909627999999998</v>
      </c>
      <c r="E102422">
        <v>-56.702376000000001</v>
      </c>
    </row>
    <row r="102423" spans="1:5" x14ac:dyDescent="0.3">
      <c r="A102423">
        <v>102422</v>
      </c>
      <c r="B102423" s="4">
        <v>45049.630555555559</v>
      </c>
      <c r="C102423" s="2" t="s">
        <v>28396</v>
      </c>
      <c r="D102423">
        <v>-66.910264999999995</v>
      </c>
      <c r="E102423">
        <v>-56.697181</v>
      </c>
    </row>
    <row r="102424" spans="1:5" x14ac:dyDescent="0.3">
      <c r="A102424">
        <v>102423</v>
      </c>
      <c r="B102424" s="4">
        <v>45049.630555555559</v>
      </c>
      <c r="C102424" s="2" t="s">
        <v>28396</v>
      </c>
      <c r="D102424">
        <v>-66.906891999999999</v>
      </c>
      <c r="E102424">
        <v>-56.694170999999997</v>
      </c>
    </row>
    <row r="102425" spans="1:5" x14ac:dyDescent="0.3">
      <c r="A102425">
        <v>102424</v>
      </c>
      <c r="B102425" s="4">
        <v>45049.630555555559</v>
      </c>
      <c r="C102425" s="2" t="s">
        <v>28396</v>
      </c>
      <c r="D102425">
        <v>-66.901729000000003</v>
      </c>
      <c r="E102425">
        <v>-56.692408</v>
      </c>
    </row>
    <row r="102426" spans="1:5" x14ac:dyDescent="0.3">
      <c r="A102426">
        <v>102425</v>
      </c>
      <c r="B102426" s="4">
        <v>45477.652777777781</v>
      </c>
      <c r="C102426" s="2" t="s">
        <v>28398</v>
      </c>
      <c r="D102426">
        <v>80.949614999999994</v>
      </c>
      <c r="E102426">
        <v>-98.330725000000001</v>
      </c>
    </row>
    <row r="102427" spans="1:5" x14ac:dyDescent="0.3">
      <c r="A102427">
        <v>102426</v>
      </c>
      <c r="B102427" s="4">
        <v>45477.652777777781</v>
      </c>
      <c r="C102427" s="2" t="s">
        <v>28398</v>
      </c>
      <c r="D102427">
        <v>80.953935999999999</v>
      </c>
      <c r="E102427">
        <v>-98.330535999999995</v>
      </c>
    </row>
    <row r="102428" spans="1:5" x14ac:dyDescent="0.3">
      <c r="A102428">
        <v>102427</v>
      </c>
      <c r="B102428" s="4">
        <v>45477.652777777781</v>
      </c>
      <c r="C102428" s="2" t="s">
        <v>28398</v>
      </c>
      <c r="D102428">
        <v>80.953684999999993</v>
      </c>
      <c r="E102428">
        <v>-98.324956</v>
      </c>
    </row>
    <row r="102429" spans="1:5" x14ac:dyDescent="0.3">
      <c r="A102429">
        <v>102428</v>
      </c>
      <c r="B102429" s="4">
        <v>45477.652777777781</v>
      </c>
      <c r="C102429" s="2" t="s">
        <v>28398</v>
      </c>
      <c r="D102429">
        <v>80.958605000000006</v>
      </c>
      <c r="E102429">
        <v>-98.323273</v>
      </c>
    </row>
    <row r="102430" spans="1:5" x14ac:dyDescent="0.3">
      <c r="A102430">
        <v>102429</v>
      </c>
      <c r="B102430" s="4">
        <v>45477.652777777781</v>
      </c>
      <c r="C102430" s="2" t="s">
        <v>28398</v>
      </c>
      <c r="D102430">
        <v>80.961363000000006</v>
      </c>
      <c r="E102430">
        <v>-98.322219000000004</v>
      </c>
    </row>
    <row r="102431" spans="1:5" x14ac:dyDescent="0.3">
      <c r="A102431">
        <v>102430</v>
      </c>
      <c r="B102431" s="4">
        <v>45477.652777777781</v>
      </c>
      <c r="C102431" s="2" t="s">
        <v>28398</v>
      </c>
      <c r="D102431">
        <v>80.960886000000002</v>
      </c>
      <c r="E102431">
        <v>-98.316747000000007</v>
      </c>
    </row>
    <row r="102432" spans="1:5" x14ac:dyDescent="0.3">
      <c r="A102432">
        <v>102431</v>
      </c>
      <c r="B102432" s="4">
        <v>45477.652777777781</v>
      </c>
      <c r="C102432" s="2" t="s">
        <v>28398</v>
      </c>
      <c r="D102432">
        <v>80.966470000000001</v>
      </c>
      <c r="E102432">
        <v>-98.312612000000001</v>
      </c>
    </row>
    <row r="102433" spans="1:5" x14ac:dyDescent="0.3">
      <c r="A102433">
        <v>102432</v>
      </c>
      <c r="B102433" s="4">
        <v>44758.025694444441</v>
      </c>
      <c r="C102433" s="2" t="s">
        <v>28400</v>
      </c>
      <c r="D102433">
        <v>28.829764999999998</v>
      </c>
      <c r="E102433">
        <v>33.414507999999998</v>
      </c>
    </row>
    <row r="102434" spans="1:5" x14ac:dyDescent="0.3">
      <c r="A102434">
        <v>102433</v>
      </c>
      <c r="B102434" s="4">
        <v>44758.025694444441</v>
      </c>
      <c r="C102434" s="2" t="s">
        <v>28400</v>
      </c>
      <c r="D102434">
        <v>28.835407</v>
      </c>
      <c r="E102434">
        <v>33.41751</v>
      </c>
    </row>
    <row r="102435" spans="1:5" x14ac:dyDescent="0.3">
      <c r="A102435">
        <v>102434</v>
      </c>
      <c r="B102435" s="4">
        <v>44758.025694444441</v>
      </c>
      <c r="C102435" s="2" t="s">
        <v>28400</v>
      </c>
      <c r="D102435">
        <v>28.837443</v>
      </c>
      <c r="E102435">
        <v>33.421185000000001</v>
      </c>
    </row>
    <row r="102436" spans="1:5" x14ac:dyDescent="0.3">
      <c r="A102436">
        <v>102435</v>
      </c>
      <c r="B102436" s="4">
        <v>44758.025694444441</v>
      </c>
      <c r="C102436" s="2" t="s">
        <v>28400</v>
      </c>
      <c r="D102436">
        <v>28.837942999999999</v>
      </c>
      <c r="E102436">
        <v>33.423918</v>
      </c>
    </row>
    <row r="102437" spans="1:5" x14ac:dyDescent="0.3">
      <c r="A102437">
        <v>102436</v>
      </c>
      <c r="B102437" s="4">
        <v>44758.025694444441</v>
      </c>
      <c r="C102437" s="2" t="s">
        <v>28400</v>
      </c>
      <c r="D102437">
        <v>28.843890999999999</v>
      </c>
      <c r="E102437">
        <v>33.425339000000001</v>
      </c>
    </row>
    <row r="102438" spans="1:5" x14ac:dyDescent="0.3">
      <c r="A102438">
        <v>102437</v>
      </c>
      <c r="B102438" s="4">
        <v>44758.025694444441</v>
      </c>
      <c r="C102438" s="2" t="s">
        <v>28400</v>
      </c>
      <c r="D102438">
        <v>28.847045000000001</v>
      </c>
      <c r="E102438">
        <v>33.426127000000001</v>
      </c>
    </row>
    <row r="102439" spans="1:5" x14ac:dyDescent="0.3">
      <c r="A102439">
        <v>102438</v>
      </c>
      <c r="B102439" s="4">
        <v>44758.025694444441</v>
      </c>
      <c r="C102439" s="2" t="s">
        <v>28400</v>
      </c>
      <c r="D102439">
        <v>28.847781000000001</v>
      </c>
      <c r="E102439">
        <v>33.428718000000003</v>
      </c>
    </row>
    <row r="102440" spans="1:5" x14ac:dyDescent="0.3">
      <c r="A102440">
        <v>102439</v>
      </c>
      <c r="B102440" s="4">
        <v>45099.367361111108</v>
      </c>
      <c r="C102440" s="2" t="s">
        <v>28402</v>
      </c>
      <c r="D102440">
        <v>12.155824000000001</v>
      </c>
      <c r="E102440">
        <v>178.71005</v>
      </c>
    </row>
    <row r="102441" spans="1:5" x14ac:dyDescent="0.3">
      <c r="A102441">
        <v>102440</v>
      </c>
      <c r="B102441" s="4">
        <v>45099.367361111108</v>
      </c>
      <c r="C102441" s="2" t="s">
        <v>28402</v>
      </c>
      <c r="D102441">
        <v>12.160809</v>
      </c>
      <c r="E102441">
        <v>178.714291</v>
      </c>
    </row>
    <row r="102442" spans="1:5" x14ac:dyDescent="0.3">
      <c r="A102442">
        <v>102441</v>
      </c>
      <c r="B102442" s="4">
        <v>45099.367361111108</v>
      </c>
      <c r="C102442" s="2" t="s">
        <v>28402</v>
      </c>
      <c r="D102442">
        <v>12.16685</v>
      </c>
      <c r="E102442">
        <v>178.71652900000001</v>
      </c>
    </row>
    <row r="102443" spans="1:5" x14ac:dyDescent="0.3">
      <c r="A102443">
        <v>102442</v>
      </c>
      <c r="B102443" s="4">
        <v>45099.367361111108</v>
      </c>
      <c r="C102443" s="2" t="s">
        <v>28402</v>
      </c>
      <c r="D102443">
        <v>12.167871999999999</v>
      </c>
      <c r="E102443">
        <v>178.71831900000001</v>
      </c>
    </row>
    <row r="102444" spans="1:5" x14ac:dyDescent="0.3">
      <c r="A102444">
        <v>102443</v>
      </c>
      <c r="B102444" s="4">
        <v>45099.367361111108</v>
      </c>
      <c r="C102444" s="2" t="s">
        <v>28402</v>
      </c>
      <c r="D102444">
        <v>12.168635999999999</v>
      </c>
      <c r="E102444">
        <v>178.718445</v>
      </c>
    </row>
    <row r="102445" spans="1:5" x14ac:dyDescent="0.3">
      <c r="A102445">
        <v>102444</v>
      </c>
      <c r="B102445" s="4">
        <v>45099.367361111108</v>
      </c>
      <c r="C102445" s="2" t="s">
        <v>28402</v>
      </c>
      <c r="D102445">
        <v>12.170976</v>
      </c>
      <c r="E102445">
        <v>178.72332599999999</v>
      </c>
    </row>
    <row r="102446" spans="1:5" x14ac:dyDescent="0.3">
      <c r="A102446">
        <v>102445</v>
      </c>
      <c r="B102446" s="4">
        <v>45099.367361111108</v>
      </c>
      <c r="C102446" s="2" t="s">
        <v>28402</v>
      </c>
      <c r="D102446">
        <v>12.174013</v>
      </c>
      <c r="E102446">
        <v>178.72667300000001</v>
      </c>
    </row>
    <row r="102447" spans="1:5" x14ac:dyDescent="0.3">
      <c r="A102447">
        <v>102446</v>
      </c>
      <c r="B102447" s="4">
        <v>44717.036805555559</v>
      </c>
      <c r="C102447" s="2" t="s">
        <v>28403</v>
      </c>
      <c r="D102447">
        <v>71.333332999999996</v>
      </c>
      <c r="E102447">
        <v>-48.585335999999998</v>
      </c>
    </row>
    <row r="102448" spans="1:5" x14ac:dyDescent="0.3">
      <c r="A102448">
        <v>102447</v>
      </c>
      <c r="B102448" s="4">
        <v>44717.036805555559</v>
      </c>
      <c r="C102448" s="2" t="s">
        <v>28403</v>
      </c>
      <c r="D102448">
        <v>71.336838</v>
      </c>
      <c r="E102448">
        <v>-48.579397</v>
      </c>
    </row>
    <row r="102449" spans="1:5" x14ac:dyDescent="0.3">
      <c r="A102449">
        <v>102448</v>
      </c>
      <c r="B102449" s="4">
        <v>44717.036805555559</v>
      </c>
      <c r="C102449" s="2" t="s">
        <v>28403</v>
      </c>
      <c r="D102449">
        <v>71.337569999999999</v>
      </c>
      <c r="E102449">
        <v>-48.575859000000001</v>
      </c>
    </row>
    <row r="102450" spans="1:5" x14ac:dyDescent="0.3">
      <c r="A102450">
        <v>102449</v>
      </c>
      <c r="B102450" s="4">
        <v>44717.036805555559</v>
      </c>
      <c r="C102450" s="2" t="s">
        <v>28403</v>
      </c>
      <c r="D102450">
        <v>71.338470999999998</v>
      </c>
      <c r="E102450">
        <v>-48.569808000000002</v>
      </c>
    </row>
    <row r="102451" spans="1:5" x14ac:dyDescent="0.3">
      <c r="A102451">
        <v>102450</v>
      </c>
      <c r="B102451" s="4">
        <v>44717.036805555559</v>
      </c>
      <c r="C102451" s="2" t="s">
        <v>28403</v>
      </c>
      <c r="D102451">
        <v>71.338836999999998</v>
      </c>
      <c r="E102451">
        <v>-48.564354999999999</v>
      </c>
    </row>
    <row r="102452" spans="1:5" x14ac:dyDescent="0.3">
      <c r="A102452">
        <v>102451</v>
      </c>
      <c r="B102452" s="4">
        <v>44717.036805555559</v>
      </c>
      <c r="C102452" s="2" t="s">
        <v>28403</v>
      </c>
      <c r="D102452">
        <v>71.343790999999996</v>
      </c>
      <c r="E102452">
        <v>-48.563111999999997</v>
      </c>
    </row>
    <row r="102453" spans="1:5" x14ac:dyDescent="0.3">
      <c r="A102453">
        <v>102452</v>
      </c>
      <c r="B102453" s="4">
        <v>44717.036805555559</v>
      </c>
      <c r="C102453" s="2" t="s">
        <v>28403</v>
      </c>
      <c r="D102453">
        <v>71.349873000000002</v>
      </c>
      <c r="E102453">
        <v>-48.557032999999997</v>
      </c>
    </row>
    <row r="102454" spans="1:5" x14ac:dyDescent="0.3">
      <c r="A102454">
        <v>102453</v>
      </c>
      <c r="B102454" s="4">
        <v>45104.004166666666</v>
      </c>
      <c r="C102454" s="2" t="s">
        <v>28405</v>
      </c>
      <c r="D102454">
        <v>-41.02572</v>
      </c>
      <c r="E102454">
        <v>-61.738880999999999</v>
      </c>
    </row>
    <row r="102455" spans="1:5" x14ac:dyDescent="0.3">
      <c r="A102455">
        <v>102454</v>
      </c>
      <c r="B102455" s="4">
        <v>45104.004166666666</v>
      </c>
      <c r="C102455" s="2" t="s">
        <v>28405</v>
      </c>
      <c r="D102455">
        <v>-41.023100999999997</v>
      </c>
      <c r="E102455">
        <v>-61.733226000000002</v>
      </c>
    </row>
    <row r="102456" spans="1:5" x14ac:dyDescent="0.3">
      <c r="A102456">
        <v>102455</v>
      </c>
      <c r="B102456" s="4">
        <v>45104.004166666666</v>
      </c>
      <c r="C102456" s="2" t="s">
        <v>28405</v>
      </c>
      <c r="D102456">
        <v>-41.020901000000002</v>
      </c>
      <c r="E102456">
        <v>-61.730395000000001</v>
      </c>
    </row>
    <row r="102457" spans="1:5" x14ac:dyDescent="0.3">
      <c r="A102457">
        <v>102456</v>
      </c>
      <c r="B102457" s="4">
        <v>45104.004166666666</v>
      </c>
      <c r="C102457" s="2" t="s">
        <v>28405</v>
      </c>
      <c r="D102457">
        <v>-41.019240000000003</v>
      </c>
      <c r="E102457">
        <v>-61.730409000000002</v>
      </c>
    </row>
    <row r="102458" spans="1:5" x14ac:dyDescent="0.3">
      <c r="A102458">
        <v>102457</v>
      </c>
      <c r="B102458" s="4">
        <v>45104.004166666666</v>
      </c>
      <c r="C102458" s="2" t="s">
        <v>28405</v>
      </c>
      <c r="D102458">
        <v>-41.018447000000002</v>
      </c>
      <c r="E102458">
        <v>-61.726377999999997</v>
      </c>
    </row>
    <row r="102459" spans="1:5" x14ac:dyDescent="0.3">
      <c r="A102459">
        <v>102458</v>
      </c>
      <c r="B102459" s="4">
        <v>45104.004166666666</v>
      </c>
      <c r="C102459" s="2" t="s">
        <v>28405</v>
      </c>
      <c r="D102459">
        <v>-41.012163000000001</v>
      </c>
      <c r="E102459">
        <v>-61.724212000000001</v>
      </c>
    </row>
    <row r="102460" spans="1:5" x14ac:dyDescent="0.3">
      <c r="A102460">
        <v>102459</v>
      </c>
      <c r="B102460" s="4">
        <v>45104.004166666666</v>
      </c>
      <c r="C102460" s="2" t="s">
        <v>28405</v>
      </c>
      <c r="D102460">
        <v>-41.009310999999997</v>
      </c>
      <c r="E102460">
        <v>-61.718747</v>
      </c>
    </row>
    <row r="102461" spans="1:5" x14ac:dyDescent="0.3">
      <c r="A102461">
        <v>102460</v>
      </c>
      <c r="B102461" s="4">
        <v>44259.118750000001</v>
      </c>
      <c r="C102461" s="2" t="s">
        <v>28407</v>
      </c>
      <c r="D102461">
        <v>-18.831173</v>
      </c>
      <c r="E102461">
        <v>128.106132</v>
      </c>
    </row>
    <row r="102462" spans="1:5" x14ac:dyDescent="0.3">
      <c r="A102462">
        <v>102461</v>
      </c>
      <c r="B102462" s="4">
        <v>44259.118750000001</v>
      </c>
      <c r="C102462" s="2" t="s">
        <v>28407</v>
      </c>
      <c r="D102462">
        <v>-18.824871000000002</v>
      </c>
      <c r="E102462">
        <v>128.11152799999999</v>
      </c>
    </row>
    <row r="102463" spans="1:5" x14ac:dyDescent="0.3">
      <c r="A102463">
        <v>102462</v>
      </c>
      <c r="B102463" s="4">
        <v>44259.118750000001</v>
      </c>
      <c r="C102463" s="2" t="s">
        <v>28407</v>
      </c>
      <c r="D102463">
        <v>-18.824808000000001</v>
      </c>
      <c r="E102463">
        <v>128.113091</v>
      </c>
    </row>
    <row r="102464" spans="1:5" x14ac:dyDescent="0.3">
      <c r="A102464">
        <v>102463</v>
      </c>
      <c r="B102464" s="4">
        <v>44259.118750000001</v>
      </c>
      <c r="C102464" s="2" t="s">
        <v>28407</v>
      </c>
      <c r="D102464">
        <v>-18.823443000000001</v>
      </c>
      <c r="E102464">
        <v>128.115801</v>
      </c>
    </row>
    <row r="102465" spans="1:5" x14ac:dyDescent="0.3">
      <c r="A102465">
        <v>102464</v>
      </c>
      <c r="B102465" s="4">
        <v>44259.118750000001</v>
      </c>
      <c r="C102465" s="2" t="s">
        <v>28407</v>
      </c>
      <c r="D102465">
        <v>-18.820758000000001</v>
      </c>
      <c r="E102465">
        <v>128.117051</v>
      </c>
    </row>
    <row r="102466" spans="1:5" x14ac:dyDescent="0.3">
      <c r="A102466">
        <v>102465</v>
      </c>
      <c r="B102466" s="4">
        <v>44259.118750000001</v>
      </c>
      <c r="C102466" s="2" t="s">
        <v>28407</v>
      </c>
      <c r="D102466">
        <v>-18.814509999999999</v>
      </c>
      <c r="E102466">
        <v>128.118154</v>
      </c>
    </row>
    <row r="102467" spans="1:5" x14ac:dyDescent="0.3">
      <c r="A102467">
        <v>102466</v>
      </c>
      <c r="B102467" s="4">
        <v>44259.118750000001</v>
      </c>
      <c r="C102467" s="2" t="s">
        <v>28407</v>
      </c>
      <c r="D102467">
        <v>-18.808184000000001</v>
      </c>
      <c r="E102467">
        <v>128.12429599999999</v>
      </c>
    </row>
    <row r="102468" spans="1:5" x14ac:dyDescent="0.3">
      <c r="A102468">
        <v>102467</v>
      </c>
      <c r="B102468" s="4">
        <v>45639.270138888889</v>
      </c>
      <c r="C102468" s="2" t="s">
        <v>28409</v>
      </c>
      <c r="D102468">
        <v>-62.305179000000003</v>
      </c>
      <c r="E102468">
        <v>159.37411299999999</v>
      </c>
    </row>
    <row r="102469" spans="1:5" x14ac:dyDescent="0.3">
      <c r="A102469">
        <v>102468</v>
      </c>
      <c r="B102469" s="4">
        <v>45639.270138888889</v>
      </c>
      <c r="C102469" s="2" t="s">
        <v>28409</v>
      </c>
      <c r="D102469">
        <v>-62.301057999999998</v>
      </c>
      <c r="E102469">
        <v>159.37957900000001</v>
      </c>
    </row>
    <row r="102470" spans="1:5" x14ac:dyDescent="0.3">
      <c r="A102470">
        <v>102469</v>
      </c>
      <c r="B102470" s="4">
        <v>45639.270138888889</v>
      </c>
      <c r="C102470" s="2" t="s">
        <v>28409</v>
      </c>
      <c r="D102470">
        <v>-62.296985999999997</v>
      </c>
      <c r="E102470">
        <v>159.38586100000001</v>
      </c>
    </row>
    <row r="102471" spans="1:5" x14ac:dyDescent="0.3">
      <c r="A102471">
        <v>102470</v>
      </c>
      <c r="B102471" s="4">
        <v>45639.270138888889</v>
      </c>
      <c r="C102471" s="2" t="s">
        <v>28409</v>
      </c>
      <c r="D102471">
        <v>-62.297378999999999</v>
      </c>
      <c r="E102471">
        <v>159.38968</v>
      </c>
    </row>
    <row r="102472" spans="1:5" x14ac:dyDescent="0.3">
      <c r="A102472">
        <v>102471</v>
      </c>
      <c r="B102472" s="4">
        <v>45639.270138888889</v>
      </c>
      <c r="C102472" s="2" t="s">
        <v>28409</v>
      </c>
      <c r="D102472">
        <v>-62.297052000000001</v>
      </c>
      <c r="E102472">
        <v>159.39416</v>
      </c>
    </row>
    <row r="102473" spans="1:5" x14ac:dyDescent="0.3">
      <c r="A102473">
        <v>102472</v>
      </c>
      <c r="B102473" s="4">
        <v>45639.270138888889</v>
      </c>
      <c r="C102473" s="2" t="s">
        <v>28409</v>
      </c>
      <c r="D102473">
        <v>-62.29589</v>
      </c>
      <c r="E102473">
        <v>159.39477400000001</v>
      </c>
    </row>
    <row r="102474" spans="1:5" x14ac:dyDescent="0.3">
      <c r="A102474">
        <v>102473</v>
      </c>
      <c r="B102474" s="4">
        <v>45639.270138888889</v>
      </c>
      <c r="C102474" s="2" t="s">
        <v>28409</v>
      </c>
      <c r="D102474">
        <v>-62.296478999999998</v>
      </c>
      <c r="E102474">
        <v>159.398113</v>
      </c>
    </row>
    <row r="102475" spans="1:5" x14ac:dyDescent="0.3">
      <c r="A102475">
        <v>102474</v>
      </c>
      <c r="B102475" s="4">
        <v>44940.84375</v>
      </c>
      <c r="C102475" s="2" t="s">
        <v>28411</v>
      </c>
      <c r="D102475">
        <v>4.9085960000000002</v>
      </c>
      <c r="E102475">
        <v>145.08747099999999</v>
      </c>
    </row>
    <row r="102476" spans="1:5" x14ac:dyDescent="0.3">
      <c r="A102476">
        <v>102475</v>
      </c>
      <c r="B102476" s="4">
        <v>44940.84375</v>
      </c>
      <c r="C102476" s="2" t="s">
        <v>28411</v>
      </c>
      <c r="D102476">
        <v>4.911969</v>
      </c>
      <c r="E102476">
        <v>145.08818099999999</v>
      </c>
    </row>
    <row r="102477" spans="1:5" x14ac:dyDescent="0.3">
      <c r="A102477">
        <v>102476</v>
      </c>
      <c r="B102477" s="4">
        <v>44940.84375</v>
      </c>
      <c r="C102477" s="2" t="s">
        <v>28411</v>
      </c>
      <c r="D102477">
        <v>4.9150790000000004</v>
      </c>
      <c r="E102477">
        <v>145.089583</v>
      </c>
    </row>
    <row r="102478" spans="1:5" x14ac:dyDescent="0.3">
      <c r="A102478">
        <v>102477</v>
      </c>
      <c r="B102478" s="4">
        <v>44940.84375</v>
      </c>
      <c r="C102478" s="2" t="s">
        <v>28411</v>
      </c>
      <c r="D102478">
        <v>4.9180809999999999</v>
      </c>
      <c r="E102478">
        <v>145.089392</v>
      </c>
    </row>
    <row r="102479" spans="1:5" x14ac:dyDescent="0.3">
      <c r="A102479">
        <v>102478</v>
      </c>
      <c r="B102479" s="4">
        <v>44940.84375</v>
      </c>
      <c r="C102479" s="2" t="s">
        <v>28411</v>
      </c>
      <c r="D102479">
        <v>4.9198979999999999</v>
      </c>
      <c r="E102479">
        <v>145.0891</v>
      </c>
    </row>
    <row r="102480" spans="1:5" x14ac:dyDescent="0.3">
      <c r="A102480">
        <v>102479</v>
      </c>
      <c r="B102480" s="4">
        <v>44940.84375</v>
      </c>
      <c r="C102480" s="2" t="s">
        <v>28411</v>
      </c>
      <c r="D102480">
        <v>4.9233450000000003</v>
      </c>
      <c r="E102480">
        <v>145.09471300000001</v>
      </c>
    </row>
    <row r="102481" spans="1:5" x14ac:dyDescent="0.3">
      <c r="A102481">
        <v>102480</v>
      </c>
      <c r="B102481" s="4">
        <v>44940.84375</v>
      </c>
      <c r="C102481" s="2" t="s">
        <v>28411</v>
      </c>
      <c r="D102481">
        <v>4.9275070000000003</v>
      </c>
      <c r="E102481">
        <v>145.09560999999999</v>
      </c>
    </row>
    <row r="102482" spans="1:5" x14ac:dyDescent="0.3">
      <c r="A102482">
        <v>102481</v>
      </c>
      <c r="B102482" s="4">
        <v>45237.459722222222</v>
      </c>
      <c r="C102482" s="2" t="s">
        <v>28413</v>
      </c>
      <c r="D102482">
        <v>-19.414311000000001</v>
      </c>
      <c r="E102482">
        <v>-147.80003600000001</v>
      </c>
    </row>
    <row r="102483" spans="1:5" x14ac:dyDescent="0.3">
      <c r="A102483">
        <v>102482</v>
      </c>
      <c r="B102483" s="4">
        <v>45237.459722222222</v>
      </c>
      <c r="C102483" s="2" t="s">
        <v>28413</v>
      </c>
      <c r="D102483">
        <v>-19.411971999999999</v>
      </c>
      <c r="E102483">
        <v>-147.79792599999999</v>
      </c>
    </row>
    <row r="102484" spans="1:5" x14ac:dyDescent="0.3">
      <c r="A102484">
        <v>102483</v>
      </c>
      <c r="B102484" s="4">
        <v>45237.459722222222</v>
      </c>
      <c r="C102484" s="2" t="s">
        <v>28413</v>
      </c>
      <c r="D102484">
        <v>-19.41244</v>
      </c>
      <c r="E102484">
        <v>-147.79421099999999</v>
      </c>
    </row>
    <row r="102485" spans="1:5" x14ac:dyDescent="0.3">
      <c r="A102485">
        <v>102484</v>
      </c>
      <c r="B102485" s="4">
        <v>45237.459722222222</v>
      </c>
      <c r="C102485" s="2" t="s">
        <v>28413</v>
      </c>
      <c r="D102485">
        <v>-19.409133000000001</v>
      </c>
      <c r="E102485">
        <v>-147.78889899999999</v>
      </c>
    </row>
    <row r="102486" spans="1:5" x14ac:dyDescent="0.3">
      <c r="A102486">
        <v>102485</v>
      </c>
      <c r="B102486" s="4">
        <v>45237.459722222222</v>
      </c>
      <c r="C102486" s="2" t="s">
        <v>28413</v>
      </c>
      <c r="D102486">
        <v>-19.403683000000001</v>
      </c>
      <c r="E102486">
        <v>-147.78264899999999</v>
      </c>
    </row>
    <row r="102487" spans="1:5" x14ac:dyDescent="0.3">
      <c r="A102487">
        <v>102486</v>
      </c>
      <c r="B102487" s="4">
        <v>45237.459722222222</v>
      </c>
      <c r="C102487" s="2" t="s">
        <v>28413</v>
      </c>
      <c r="D102487">
        <v>-19.398394</v>
      </c>
      <c r="E102487">
        <v>-147.78322499999999</v>
      </c>
    </row>
    <row r="102488" spans="1:5" x14ac:dyDescent="0.3">
      <c r="A102488">
        <v>102487</v>
      </c>
      <c r="B102488" s="4">
        <v>45237.459722222222</v>
      </c>
      <c r="C102488" s="2" t="s">
        <v>28413</v>
      </c>
      <c r="D102488">
        <v>-19.393176</v>
      </c>
      <c r="E102488">
        <v>-147.77825100000001</v>
      </c>
    </row>
    <row r="102489" spans="1:5" x14ac:dyDescent="0.3">
      <c r="A102489">
        <v>102488</v>
      </c>
      <c r="B102489" s="4">
        <v>45745.788194444445</v>
      </c>
      <c r="C102489" s="2" t="s">
        <v>28415</v>
      </c>
      <c r="D102489">
        <v>-3.6253510000000002</v>
      </c>
      <c r="E102489">
        <v>47.844642999999998</v>
      </c>
    </row>
    <row r="102490" spans="1:5" x14ac:dyDescent="0.3">
      <c r="A102490">
        <v>102489</v>
      </c>
      <c r="B102490" s="4">
        <v>45745.788194444445</v>
      </c>
      <c r="C102490" s="2" t="s">
        <v>28415</v>
      </c>
      <c r="D102490">
        <v>-3.6245259999999999</v>
      </c>
      <c r="E102490">
        <v>47.846181000000001</v>
      </c>
    </row>
    <row r="102491" spans="1:5" x14ac:dyDescent="0.3">
      <c r="A102491">
        <v>102490</v>
      </c>
      <c r="B102491" s="4">
        <v>45745.788194444445</v>
      </c>
      <c r="C102491" s="2" t="s">
        <v>28415</v>
      </c>
      <c r="D102491">
        <v>-3.6207099999999999</v>
      </c>
      <c r="E102491">
        <v>47.847951999999999</v>
      </c>
    </row>
    <row r="102492" spans="1:5" x14ac:dyDescent="0.3">
      <c r="A102492">
        <v>102491</v>
      </c>
      <c r="B102492" s="4">
        <v>45745.788194444445</v>
      </c>
      <c r="C102492" s="2" t="s">
        <v>28415</v>
      </c>
      <c r="D102492">
        <v>-3.6154869999999999</v>
      </c>
      <c r="E102492">
        <v>47.850161999999997</v>
      </c>
    </row>
    <row r="102493" spans="1:5" x14ac:dyDescent="0.3">
      <c r="A102493">
        <v>102492</v>
      </c>
      <c r="B102493" s="4">
        <v>45745.788194444445</v>
      </c>
      <c r="C102493" s="2" t="s">
        <v>28415</v>
      </c>
      <c r="D102493">
        <v>-3.6123370000000001</v>
      </c>
      <c r="E102493">
        <v>47.854588</v>
      </c>
    </row>
    <row r="102494" spans="1:5" x14ac:dyDescent="0.3">
      <c r="A102494">
        <v>102493</v>
      </c>
      <c r="B102494" s="4">
        <v>45745.788194444445</v>
      </c>
      <c r="C102494" s="2" t="s">
        <v>28415</v>
      </c>
      <c r="D102494">
        <v>-3.6087920000000002</v>
      </c>
      <c r="E102494">
        <v>47.858584999999998</v>
      </c>
    </row>
    <row r="102495" spans="1:5" x14ac:dyDescent="0.3">
      <c r="A102495">
        <v>102494</v>
      </c>
      <c r="B102495" s="4">
        <v>45745.788194444445</v>
      </c>
      <c r="C102495" s="2" t="s">
        <v>28415</v>
      </c>
      <c r="D102495">
        <v>-3.60669</v>
      </c>
      <c r="E102495">
        <v>47.863971999999997</v>
      </c>
    </row>
    <row r="102496" spans="1:5" x14ac:dyDescent="0.3">
      <c r="A102496">
        <v>102495</v>
      </c>
      <c r="B102496" s="4">
        <v>44396.400694444441</v>
      </c>
      <c r="C102496" s="2" t="s">
        <v>28417</v>
      </c>
      <c r="D102496">
        <v>75.996156999999997</v>
      </c>
      <c r="E102496">
        <v>-0.14069899999999999</v>
      </c>
    </row>
    <row r="102497" spans="1:5" x14ac:dyDescent="0.3">
      <c r="A102497">
        <v>102496</v>
      </c>
      <c r="B102497" s="4">
        <v>44396.400694444441</v>
      </c>
      <c r="C102497" s="2" t="s">
        <v>28417</v>
      </c>
      <c r="D102497">
        <v>75.99888</v>
      </c>
      <c r="E102497">
        <v>-0.140401</v>
      </c>
    </row>
    <row r="102498" spans="1:5" x14ac:dyDescent="0.3">
      <c r="A102498">
        <v>102497</v>
      </c>
      <c r="B102498" s="4">
        <v>44396.400694444441</v>
      </c>
      <c r="C102498" s="2" t="s">
        <v>28417</v>
      </c>
      <c r="D102498">
        <v>76.004052000000001</v>
      </c>
      <c r="E102498">
        <v>-0.137409</v>
      </c>
    </row>
    <row r="102499" spans="1:5" x14ac:dyDescent="0.3">
      <c r="A102499">
        <v>102498</v>
      </c>
      <c r="B102499" s="4">
        <v>44396.400694444441</v>
      </c>
      <c r="C102499" s="2" t="s">
        <v>28417</v>
      </c>
      <c r="D102499">
        <v>76.007108000000002</v>
      </c>
      <c r="E102499">
        <v>-0.13780100000000001</v>
      </c>
    </row>
    <row r="102500" spans="1:5" x14ac:dyDescent="0.3">
      <c r="A102500">
        <v>102499</v>
      </c>
      <c r="B102500" s="4">
        <v>44396.400694444441</v>
      </c>
      <c r="C102500" s="2" t="s">
        <v>28417</v>
      </c>
      <c r="D102500">
        <v>76.011472999999995</v>
      </c>
      <c r="E102500">
        <v>-0.133793</v>
      </c>
    </row>
    <row r="102501" spans="1:5" x14ac:dyDescent="0.3">
      <c r="A102501">
        <v>102500</v>
      </c>
      <c r="B102501" s="4">
        <v>44396.400694444441</v>
      </c>
      <c r="C102501" s="2" t="s">
        <v>28417</v>
      </c>
      <c r="D102501">
        <v>76.012397000000007</v>
      </c>
      <c r="E102501">
        <v>-0.13389699999999999</v>
      </c>
    </row>
    <row r="102502" spans="1:5" x14ac:dyDescent="0.3">
      <c r="A102502">
        <v>102501</v>
      </c>
      <c r="B102502" s="4">
        <v>44396.400694444441</v>
      </c>
      <c r="C102502" s="2" t="s">
        <v>28417</v>
      </c>
      <c r="D102502">
        <v>76.014161999999999</v>
      </c>
      <c r="E102502">
        <v>-0.13167000000000001</v>
      </c>
    </row>
    <row r="102503" spans="1:5" x14ac:dyDescent="0.3">
      <c r="A102503">
        <v>102502</v>
      </c>
      <c r="B102503" s="4">
        <v>44618.77847222222</v>
      </c>
      <c r="C102503" s="2" t="s">
        <v>28418</v>
      </c>
      <c r="D102503">
        <v>-41.020397000000003</v>
      </c>
      <c r="E102503">
        <v>-147.527255</v>
      </c>
    </row>
    <row r="102504" spans="1:5" x14ac:dyDescent="0.3">
      <c r="A102504">
        <v>102503</v>
      </c>
      <c r="B102504" s="4">
        <v>44618.77847222222</v>
      </c>
      <c r="C102504" s="2" t="s">
        <v>28418</v>
      </c>
      <c r="D102504">
        <v>-41.019503999999998</v>
      </c>
      <c r="E102504">
        <v>-147.52338</v>
      </c>
    </row>
    <row r="102505" spans="1:5" x14ac:dyDescent="0.3">
      <c r="A102505">
        <v>102504</v>
      </c>
      <c r="B102505" s="4">
        <v>44618.77847222222</v>
      </c>
      <c r="C102505" s="2" t="s">
        <v>28418</v>
      </c>
      <c r="D102505">
        <v>-41.014882</v>
      </c>
      <c r="E102505">
        <v>-147.519147</v>
      </c>
    </row>
    <row r="102506" spans="1:5" x14ac:dyDescent="0.3">
      <c r="A102506">
        <v>102505</v>
      </c>
      <c r="B102506" s="4">
        <v>44618.77847222222</v>
      </c>
      <c r="C102506" s="2" t="s">
        <v>28418</v>
      </c>
      <c r="D102506">
        <v>-41.011108999999998</v>
      </c>
      <c r="E102506">
        <v>-147.514453</v>
      </c>
    </row>
    <row r="102507" spans="1:5" x14ac:dyDescent="0.3">
      <c r="A102507">
        <v>102506</v>
      </c>
      <c r="B102507" s="4">
        <v>44618.77847222222</v>
      </c>
      <c r="C102507" s="2" t="s">
        <v>28418</v>
      </c>
      <c r="D102507">
        <v>-41.010415000000002</v>
      </c>
      <c r="E102507">
        <v>-147.51020500000001</v>
      </c>
    </row>
    <row r="102508" spans="1:5" x14ac:dyDescent="0.3">
      <c r="A102508">
        <v>102507</v>
      </c>
      <c r="B102508" s="4">
        <v>44618.77847222222</v>
      </c>
      <c r="C102508" s="2" t="s">
        <v>28418</v>
      </c>
      <c r="D102508">
        <v>-41.010744000000003</v>
      </c>
      <c r="E102508">
        <v>-147.508262</v>
      </c>
    </row>
    <row r="102509" spans="1:5" x14ac:dyDescent="0.3">
      <c r="A102509">
        <v>102508</v>
      </c>
      <c r="B102509" s="4">
        <v>44618.77847222222</v>
      </c>
      <c r="C102509" s="2" t="s">
        <v>28418</v>
      </c>
      <c r="D102509">
        <v>-41.007281999999996</v>
      </c>
      <c r="E102509">
        <v>-147.50427099999999</v>
      </c>
    </row>
    <row r="102510" spans="1:5" x14ac:dyDescent="0.3">
      <c r="A102510">
        <v>102509</v>
      </c>
      <c r="B102510" s="4">
        <v>44811.894444444442</v>
      </c>
      <c r="C102510" s="2" t="s">
        <v>28419</v>
      </c>
      <c r="D102510">
        <v>78.906011000000007</v>
      </c>
      <c r="E102510">
        <v>-137.900397</v>
      </c>
    </row>
    <row r="102511" spans="1:5" x14ac:dyDescent="0.3">
      <c r="A102511">
        <v>102510</v>
      </c>
      <c r="B102511" s="4">
        <v>44811.894444444442</v>
      </c>
      <c r="C102511" s="2" t="s">
        <v>28419</v>
      </c>
      <c r="D102511">
        <v>78.911496</v>
      </c>
      <c r="E102511">
        <v>-137.89611600000001</v>
      </c>
    </row>
    <row r="102512" spans="1:5" x14ac:dyDescent="0.3">
      <c r="A102512">
        <v>102511</v>
      </c>
      <c r="B102512" s="4">
        <v>44811.894444444442</v>
      </c>
      <c r="C102512" s="2" t="s">
        <v>28419</v>
      </c>
      <c r="D102512">
        <v>78.914655999999994</v>
      </c>
      <c r="E102512">
        <v>-137.89549500000001</v>
      </c>
    </row>
    <row r="102513" spans="1:5" x14ac:dyDescent="0.3">
      <c r="A102513">
        <v>102512</v>
      </c>
      <c r="B102513" s="4">
        <v>44811.894444444442</v>
      </c>
      <c r="C102513" s="2" t="s">
        <v>28419</v>
      </c>
      <c r="D102513">
        <v>78.915535000000006</v>
      </c>
      <c r="E102513">
        <v>-137.89525499999999</v>
      </c>
    </row>
    <row r="102514" spans="1:5" x14ac:dyDescent="0.3">
      <c r="A102514">
        <v>102513</v>
      </c>
      <c r="B102514" s="4">
        <v>44811.894444444442</v>
      </c>
      <c r="C102514" s="2" t="s">
        <v>28419</v>
      </c>
      <c r="D102514">
        <v>78.915903</v>
      </c>
      <c r="E102514">
        <v>-137.89073099999999</v>
      </c>
    </row>
    <row r="102515" spans="1:5" x14ac:dyDescent="0.3">
      <c r="A102515">
        <v>102514</v>
      </c>
      <c r="B102515" s="4">
        <v>44811.894444444442</v>
      </c>
      <c r="C102515" s="2" t="s">
        <v>28419</v>
      </c>
      <c r="D102515">
        <v>78.921139999999994</v>
      </c>
      <c r="E102515">
        <v>-137.88969</v>
      </c>
    </row>
    <row r="102516" spans="1:5" x14ac:dyDescent="0.3">
      <c r="A102516">
        <v>102515</v>
      </c>
      <c r="B102516" s="4">
        <v>44811.894444444442</v>
      </c>
      <c r="C102516" s="2" t="s">
        <v>28419</v>
      </c>
      <c r="D102516">
        <v>78.927526999999998</v>
      </c>
      <c r="E102516">
        <v>-137.884725</v>
      </c>
    </row>
    <row r="102517" spans="1:5" x14ac:dyDescent="0.3">
      <c r="A102517">
        <v>102516</v>
      </c>
      <c r="B102517" s="4">
        <v>45809.15625</v>
      </c>
      <c r="C102517" s="2" t="s">
        <v>28421</v>
      </c>
      <c r="D102517">
        <v>-73.843264000000005</v>
      </c>
      <c r="E102517">
        <v>-124.317966</v>
      </c>
    </row>
    <row r="102518" spans="1:5" x14ac:dyDescent="0.3">
      <c r="A102518">
        <v>102517</v>
      </c>
      <c r="B102518" s="4">
        <v>45809.15625</v>
      </c>
      <c r="C102518" s="2" t="s">
        <v>28421</v>
      </c>
      <c r="D102518">
        <v>-73.836766999999995</v>
      </c>
      <c r="E102518">
        <v>-124.31457399999999</v>
      </c>
    </row>
    <row r="102519" spans="1:5" x14ac:dyDescent="0.3">
      <c r="A102519">
        <v>102518</v>
      </c>
      <c r="B102519" s="4">
        <v>45809.15625</v>
      </c>
      <c r="C102519" s="2" t="s">
        <v>28421</v>
      </c>
      <c r="D102519">
        <v>-73.830325999999999</v>
      </c>
      <c r="E102519">
        <v>-124.31438300000001</v>
      </c>
    </row>
    <row r="102520" spans="1:5" x14ac:dyDescent="0.3">
      <c r="A102520">
        <v>102519</v>
      </c>
      <c r="B102520" s="4">
        <v>45809.15625</v>
      </c>
      <c r="C102520" s="2" t="s">
        <v>28421</v>
      </c>
      <c r="D102520">
        <v>-73.826727000000005</v>
      </c>
      <c r="E102520">
        <v>-124.31292500000001</v>
      </c>
    </row>
    <row r="102521" spans="1:5" x14ac:dyDescent="0.3">
      <c r="A102521">
        <v>102520</v>
      </c>
      <c r="B102521" s="4">
        <v>45809.15625</v>
      </c>
      <c r="C102521" s="2" t="s">
        <v>28421</v>
      </c>
      <c r="D102521">
        <v>-73.822704999999999</v>
      </c>
      <c r="E102521">
        <v>-124.31066800000001</v>
      </c>
    </row>
    <row r="102522" spans="1:5" x14ac:dyDescent="0.3">
      <c r="A102522">
        <v>102521</v>
      </c>
      <c r="B102522" s="4">
        <v>45809.15625</v>
      </c>
      <c r="C102522" s="2" t="s">
        <v>28421</v>
      </c>
      <c r="D102522">
        <v>-73.817580000000007</v>
      </c>
      <c r="E102522">
        <v>-124.304327</v>
      </c>
    </row>
    <row r="102523" spans="1:5" x14ac:dyDescent="0.3">
      <c r="A102523">
        <v>102522</v>
      </c>
      <c r="B102523" s="4">
        <v>45809.15625</v>
      </c>
      <c r="C102523" s="2" t="s">
        <v>28421</v>
      </c>
      <c r="D102523">
        <v>-73.817905999999994</v>
      </c>
      <c r="E102523">
        <v>-124.302207</v>
      </c>
    </row>
    <row r="102524" spans="1:5" x14ac:dyDescent="0.3">
      <c r="A102524">
        <v>102523</v>
      </c>
      <c r="B102524" s="4">
        <v>45244.739583333336</v>
      </c>
      <c r="C102524" s="2" t="s">
        <v>28423</v>
      </c>
      <c r="D102524">
        <v>-54.487366000000002</v>
      </c>
      <c r="E102524">
        <v>59.912306000000001</v>
      </c>
    </row>
    <row r="102525" spans="1:5" x14ac:dyDescent="0.3">
      <c r="A102525">
        <v>102524</v>
      </c>
      <c r="B102525" s="4">
        <v>45244.739583333336</v>
      </c>
      <c r="C102525" s="2" t="s">
        <v>28423</v>
      </c>
      <c r="D102525">
        <v>-54.482506000000001</v>
      </c>
      <c r="E102525">
        <v>59.914696999999997</v>
      </c>
    </row>
    <row r="102526" spans="1:5" x14ac:dyDescent="0.3">
      <c r="A102526">
        <v>102525</v>
      </c>
      <c r="B102526" s="4">
        <v>45244.739583333336</v>
      </c>
      <c r="C102526" s="2" t="s">
        <v>28423</v>
      </c>
      <c r="D102526">
        <v>-54.477016999999996</v>
      </c>
      <c r="E102526">
        <v>59.917378999999997</v>
      </c>
    </row>
    <row r="102527" spans="1:5" x14ac:dyDescent="0.3">
      <c r="A102527">
        <v>102526</v>
      </c>
      <c r="B102527" s="4">
        <v>45244.739583333336</v>
      </c>
      <c r="C102527" s="2" t="s">
        <v>28423</v>
      </c>
      <c r="D102527">
        <v>-54.474074999999999</v>
      </c>
      <c r="E102527">
        <v>59.923806999999996</v>
      </c>
    </row>
    <row r="102528" spans="1:5" x14ac:dyDescent="0.3">
      <c r="A102528">
        <v>102527</v>
      </c>
      <c r="B102528" s="4">
        <v>45244.739583333336</v>
      </c>
      <c r="C102528" s="2" t="s">
        <v>28423</v>
      </c>
      <c r="D102528">
        <v>-54.472538999999998</v>
      </c>
      <c r="E102528">
        <v>59.929026999999998</v>
      </c>
    </row>
    <row r="102529" spans="1:5" x14ac:dyDescent="0.3">
      <c r="A102529">
        <v>102528</v>
      </c>
      <c r="B102529" s="4">
        <v>45244.739583333336</v>
      </c>
      <c r="C102529" s="2" t="s">
        <v>28423</v>
      </c>
      <c r="D102529">
        <v>-54.468131</v>
      </c>
      <c r="E102529">
        <v>59.932495000000003</v>
      </c>
    </row>
    <row r="102530" spans="1:5" x14ac:dyDescent="0.3">
      <c r="A102530">
        <v>102529</v>
      </c>
      <c r="B102530" s="4">
        <v>45244.739583333336</v>
      </c>
      <c r="C102530" s="2" t="s">
        <v>28423</v>
      </c>
      <c r="D102530">
        <v>-54.462186000000003</v>
      </c>
      <c r="E102530">
        <v>59.932740000000003</v>
      </c>
    </row>
    <row r="102531" spans="1:5" x14ac:dyDescent="0.3">
      <c r="A102531">
        <v>102530</v>
      </c>
      <c r="B102531" s="4">
        <v>44881.17291666667</v>
      </c>
      <c r="C102531" s="2" t="s">
        <v>28425</v>
      </c>
      <c r="D102531">
        <v>73.995120999999997</v>
      </c>
      <c r="E102531">
        <v>42.918067999999998</v>
      </c>
    </row>
    <row r="102532" spans="1:5" x14ac:dyDescent="0.3">
      <c r="A102532">
        <v>102531</v>
      </c>
      <c r="B102532" s="4">
        <v>44881.17291666667</v>
      </c>
      <c r="C102532" s="2" t="s">
        <v>28425</v>
      </c>
      <c r="D102532">
        <v>74.000456999999997</v>
      </c>
      <c r="E102532">
        <v>42.920194000000002</v>
      </c>
    </row>
    <row r="102533" spans="1:5" x14ac:dyDescent="0.3">
      <c r="A102533">
        <v>102532</v>
      </c>
      <c r="B102533" s="4">
        <v>44881.17291666667</v>
      </c>
      <c r="C102533" s="2" t="s">
        <v>28425</v>
      </c>
      <c r="D102533">
        <v>74.001852</v>
      </c>
      <c r="E102533">
        <v>42.923555999999998</v>
      </c>
    </row>
    <row r="102534" spans="1:5" x14ac:dyDescent="0.3">
      <c r="A102534">
        <v>102533</v>
      </c>
      <c r="B102534" s="4">
        <v>44881.17291666667</v>
      </c>
      <c r="C102534" s="2" t="s">
        <v>28425</v>
      </c>
      <c r="D102534">
        <v>74.001587999999998</v>
      </c>
      <c r="E102534">
        <v>42.928784</v>
      </c>
    </row>
    <row r="102535" spans="1:5" x14ac:dyDescent="0.3">
      <c r="A102535">
        <v>102534</v>
      </c>
      <c r="B102535" s="4">
        <v>44881.17291666667</v>
      </c>
      <c r="C102535" s="2" t="s">
        <v>28425</v>
      </c>
      <c r="D102535">
        <v>74.000823999999994</v>
      </c>
      <c r="E102535">
        <v>42.931479000000003</v>
      </c>
    </row>
    <row r="102536" spans="1:5" x14ac:dyDescent="0.3">
      <c r="A102536">
        <v>102535</v>
      </c>
      <c r="B102536" s="4">
        <v>44881.17291666667</v>
      </c>
      <c r="C102536" s="2" t="s">
        <v>28425</v>
      </c>
      <c r="D102536">
        <v>74.002538000000001</v>
      </c>
      <c r="E102536">
        <v>42.936371000000001</v>
      </c>
    </row>
    <row r="102537" spans="1:5" x14ac:dyDescent="0.3">
      <c r="A102537">
        <v>102536</v>
      </c>
      <c r="B102537" s="4">
        <v>44881.17291666667</v>
      </c>
      <c r="C102537" s="2" t="s">
        <v>28425</v>
      </c>
      <c r="D102537">
        <v>74.002387999999996</v>
      </c>
      <c r="E102537">
        <v>42.940423000000003</v>
      </c>
    </row>
    <row r="102538" spans="1:5" x14ac:dyDescent="0.3">
      <c r="A102538">
        <v>102537</v>
      </c>
      <c r="B102538" s="4">
        <v>44840.57916666667</v>
      </c>
      <c r="C102538" s="2" t="s">
        <v>28426</v>
      </c>
      <c r="D102538">
        <v>-48.491917000000001</v>
      </c>
      <c r="E102538">
        <v>-72.900614000000004</v>
      </c>
    </row>
    <row r="102539" spans="1:5" x14ac:dyDescent="0.3">
      <c r="A102539">
        <v>102538</v>
      </c>
      <c r="B102539" s="4">
        <v>44840.57916666667</v>
      </c>
      <c r="C102539" s="2" t="s">
        <v>28426</v>
      </c>
      <c r="D102539">
        <v>-48.486727999999999</v>
      </c>
      <c r="E102539">
        <v>-72.898483999999996</v>
      </c>
    </row>
    <row r="102540" spans="1:5" x14ac:dyDescent="0.3">
      <c r="A102540">
        <v>102539</v>
      </c>
      <c r="B102540" s="4">
        <v>44840.57916666667</v>
      </c>
      <c r="C102540" s="2" t="s">
        <v>28426</v>
      </c>
      <c r="D102540">
        <v>-48.484305999999997</v>
      </c>
      <c r="E102540">
        <v>-72.892615000000006</v>
      </c>
    </row>
    <row r="102541" spans="1:5" x14ac:dyDescent="0.3">
      <c r="A102541">
        <v>102540</v>
      </c>
      <c r="B102541" s="4">
        <v>44840.57916666667</v>
      </c>
      <c r="C102541" s="2" t="s">
        <v>28426</v>
      </c>
      <c r="D102541">
        <v>-48.482556000000002</v>
      </c>
      <c r="E102541">
        <v>-72.889897000000005</v>
      </c>
    </row>
    <row r="102542" spans="1:5" x14ac:dyDescent="0.3">
      <c r="A102542">
        <v>102541</v>
      </c>
      <c r="B102542" s="4">
        <v>44840.57916666667</v>
      </c>
      <c r="C102542" s="2" t="s">
        <v>28426</v>
      </c>
      <c r="D102542">
        <v>-48.482492999999998</v>
      </c>
      <c r="E102542">
        <v>-72.886788999999993</v>
      </c>
    </row>
    <row r="102543" spans="1:5" x14ac:dyDescent="0.3">
      <c r="A102543">
        <v>102542</v>
      </c>
      <c r="B102543" s="4">
        <v>44840.57916666667</v>
      </c>
      <c r="C102543" s="2" t="s">
        <v>28426</v>
      </c>
      <c r="D102543">
        <v>-48.478606999999997</v>
      </c>
      <c r="E102543">
        <v>-72.885278</v>
      </c>
    </row>
    <row r="102544" spans="1:5" x14ac:dyDescent="0.3">
      <c r="A102544">
        <v>102543</v>
      </c>
      <c r="B102544" s="4">
        <v>44840.57916666667</v>
      </c>
      <c r="C102544" s="2" t="s">
        <v>28426</v>
      </c>
      <c r="D102544">
        <v>-48.472707</v>
      </c>
      <c r="E102544">
        <v>-72.884648999999996</v>
      </c>
    </row>
    <row r="102545" spans="1:5" x14ac:dyDescent="0.3">
      <c r="A102545">
        <v>102544</v>
      </c>
      <c r="B102545" s="4">
        <v>45483.064583333333</v>
      </c>
      <c r="C102545" s="2" t="s">
        <v>28428</v>
      </c>
      <c r="D102545">
        <v>-73.959429999999998</v>
      </c>
      <c r="E102545">
        <v>-30.873750000000001</v>
      </c>
    </row>
    <row r="102546" spans="1:5" x14ac:dyDescent="0.3">
      <c r="A102546">
        <v>102545</v>
      </c>
      <c r="B102546" s="4">
        <v>45483.064583333333</v>
      </c>
      <c r="C102546" s="2" t="s">
        <v>28428</v>
      </c>
      <c r="D102546">
        <v>-73.956791999999993</v>
      </c>
      <c r="E102546">
        <v>-30.872001999999998</v>
      </c>
    </row>
    <row r="102547" spans="1:5" x14ac:dyDescent="0.3">
      <c r="A102547">
        <v>102546</v>
      </c>
      <c r="B102547" s="4">
        <v>45483.064583333333</v>
      </c>
      <c r="C102547" s="2" t="s">
        <v>28428</v>
      </c>
      <c r="D102547">
        <v>-73.957149000000001</v>
      </c>
      <c r="E102547">
        <v>-30.865553999999999</v>
      </c>
    </row>
    <row r="102548" spans="1:5" x14ac:dyDescent="0.3">
      <c r="A102548">
        <v>102547</v>
      </c>
      <c r="B102548" s="4">
        <v>45483.064583333333</v>
      </c>
      <c r="C102548" s="2" t="s">
        <v>28428</v>
      </c>
      <c r="D102548">
        <v>-73.951897000000002</v>
      </c>
      <c r="E102548">
        <v>-30.860658999999998</v>
      </c>
    </row>
    <row r="102549" spans="1:5" x14ac:dyDescent="0.3">
      <c r="A102549">
        <v>102548</v>
      </c>
      <c r="B102549" s="4">
        <v>45483.064583333333</v>
      </c>
      <c r="C102549" s="2" t="s">
        <v>28428</v>
      </c>
      <c r="D102549">
        <v>-73.951170000000005</v>
      </c>
      <c r="E102549">
        <v>-30.858789999999999</v>
      </c>
    </row>
    <row r="102550" spans="1:5" x14ac:dyDescent="0.3">
      <c r="A102550">
        <v>102549</v>
      </c>
      <c r="B102550" s="4">
        <v>45483.064583333333</v>
      </c>
      <c r="C102550" s="2" t="s">
        <v>28428</v>
      </c>
      <c r="D102550">
        <v>-73.944695999999993</v>
      </c>
      <c r="E102550">
        <v>-30.857164000000001</v>
      </c>
    </row>
    <row r="102551" spans="1:5" x14ac:dyDescent="0.3">
      <c r="A102551">
        <v>102550</v>
      </c>
      <c r="B102551" s="4">
        <v>45483.064583333333</v>
      </c>
      <c r="C102551" s="2" t="s">
        <v>28428</v>
      </c>
      <c r="D102551">
        <v>-73.939329999999998</v>
      </c>
      <c r="E102551">
        <v>-30.851146</v>
      </c>
    </row>
    <row r="102552" spans="1:5" x14ac:dyDescent="0.3">
      <c r="A102552">
        <v>102551</v>
      </c>
      <c r="B102552" s="4">
        <v>44775.78402777778</v>
      </c>
      <c r="C102552" s="2" t="s">
        <v>28429</v>
      </c>
      <c r="D102552">
        <v>10.872577</v>
      </c>
      <c r="E102552">
        <v>155.38727</v>
      </c>
    </row>
    <row r="102553" spans="1:5" x14ac:dyDescent="0.3">
      <c r="A102553">
        <v>102552</v>
      </c>
      <c r="B102553" s="4">
        <v>44775.78402777778</v>
      </c>
      <c r="C102553" s="2" t="s">
        <v>28429</v>
      </c>
      <c r="D102553">
        <v>10.876113</v>
      </c>
      <c r="E102553">
        <v>155.39066399999999</v>
      </c>
    </row>
    <row r="102554" spans="1:5" x14ac:dyDescent="0.3">
      <c r="A102554">
        <v>102553</v>
      </c>
      <c r="B102554" s="4">
        <v>44775.78402777778</v>
      </c>
      <c r="C102554" s="2" t="s">
        <v>28429</v>
      </c>
      <c r="D102554">
        <v>10.877884999999999</v>
      </c>
      <c r="E102554">
        <v>155.39345299999999</v>
      </c>
    </row>
    <row r="102555" spans="1:5" x14ac:dyDescent="0.3">
      <c r="A102555">
        <v>102554</v>
      </c>
      <c r="B102555" s="4">
        <v>44775.78402777778</v>
      </c>
      <c r="C102555" s="2" t="s">
        <v>28429</v>
      </c>
      <c r="D102555">
        <v>10.877748</v>
      </c>
      <c r="E102555">
        <v>155.39939100000001</v>
      </c>
    </row>
    <row r="102556" spans="1:5" x14ac:dyDescent="0.3">
      <c r="A102556">
        <v>102555</v>
      </c>
      <c r="B102556" s="4">
        <v>44775.78402777778</v>
      </c>
      <c r="C102556" s="2" t="s">
        <v>28429</v>
      </c>
      <c r="D102556">
        <v>10.878785000000001</v>
      </c>
      <c r="E102556">
        <v>155.40236100000001</v>
      </c>
    </row>
    <row r="102557" spans="1:5" x14ac:dyDescent="0.3">
      <c r="A102557">
        <v>102556</v>
      </c>
      <c r="B102557" s="4">
        <v>44775.78402777778</v>
      </c>
      <c r="C102557" s="2" t="s">
        <v>28429</v>
      </c>
      <c r="D102557">
        <v>10.884722</v>
      </c>
      <c r="E102557">
        <v>155.403684</v>
      </c>
    </row>
    <row r="102558" spans="1:5" x14ac:dyDescent="0.3">
      <c r="A102558">
        <v>102557</v>
      </c>
      <c r="B102558" s="4">
        <v>44775.78402777778</v>
      </c>
      <c r="C102558" s="2" t="s">
        <v>28429</v>
      </c>
      <c r="D102558">
        <v>10.885547000000001</v>
      </c>
      <c r="E102558">
        <v>155.404627</v>
      </c>
    </row>
    <row r="102559" spans="1:5" x14ac:dyDescent="0.3">
      <c r="A102559">
        <v>102558</v>
      </c>
      <c r="B102559" s="4">
        <v>44509.525694444441</v>
      </c>
      <c r="C102559" s="2" t="s">
        <v>28431</v>
      </c>
      <c r="D102559">
        <v>57.616706000000001</v>
      </c>
      <c r="E102559">
        <v>-55.060879999999997</v>
      </c>
    </row>
    <row r="102560" spans="1:5" x14ac:dyDescent="0.3">
      <c r="A102560">
        <v>102559</v>
      </c>
      <c r="B102560" s="4">
        <v>44509.525694444441</v>
      </c>
      <c r="C102560" s="2" t="s">
        <v>28431</v>
      </c>
      <c r="D102560">
        <v>57.616050999999999</v>
      </c>
      <c r="E102560">
        <v>-55.059995999999998</v>
      </c>
    </row>
    <row r="102561" spans="1:5" x14ac:dyDescent="0.3">
      <c r="A102561">
        <v>102560</v>
      </c>
      <c r="B102561" s="4">
        <v>44509.525694444441</v>
      </c>
      <c r="C102561" s="2" t="s">
        <v>28431</v>
      </c>
      <c r="D102561">
        <v>57.616202999999999</v>
      </c>
      <c r="E102561">
        <v>-55.056766000000003</v>
      </c>
    </row>
    <row r="102562" spans="1:5" x14ac:dyDescent="0.3">
      <c r="A102562">
        <v>102561</v>
      </c>
      <c r="B102562" s="4">
        <v>44509.525694444441</v>
      </c>
      <c r="C102562" s="2" t="s">
        <v>28431</v>
      </c>
      <c r="D102562">
        <v>57.617488000000002</v>
      </c>
      <c r="E102562">
        <v>-55.054198</v>
      </c>
    </row>
    <row r="102563" spans="1:5" x14ac:dyDescent="0.3">
      <c r="A102563">
        <v>102562</v>
      </c>
      <c r="B102563" s="4">
        <v>44509.525694444441</v>
      </c>
      <c r="C102563" s="2" t="s">
        <v>28431</v>
      </c>
      <c r="D102563">
        <v>57.623075</v>
      </c>
      <c r="E102563">
        <v>-55.053215999999999</v>
      </c>
    </row>
    <row r="102564" spans="1:5" x14ac:dyDescent="0.3">
      <c r="A102564">
        <v>102563</v>
      </c>
      <c r="B102564" s="4">
        <v>44509.525694444441</v>
      </c>
      <c r="C102564" s="2" t="s">
        <v>28431</v>
      </c>
      <c r="D102564">
        <v>57.625633000000001</v>
      </c>
      <c r="E102564">
        <v>-55.053395000000002</v>
      </c>
    </row>
    <row r="102565" spans="1:5" x14ac:dyDescent="0.3">
      <c r="A102565">
        <v>102564</v>
      </c>
      <c r="B102565" s="4">
        <v>44509.525694444441</v>
      </c>
      <c r="C102565" s="2" t="s">
        <v>28431</v>
      </c>
      <c r="D102565">
        <v>57.629173000000002</v>
      </c>
      <c r="E102565">
        <v>-55.048057</v>
      </c>
    </row>
    <row r="102566" spans="1:5" x14ac:dyDescent="0.3">
      <c r="A102566">
        <v>102565</v>
      </c>
      <c r="B102566" s="4">
        <v>44708.006944444445</v>
      </c>
      <c r="C102566" s="2" t="s">
        <v>28433</v>
      </c>
      <c r="D102566">
        <v>40.244247999999999</v>
      </c>
      <c r="E102566">
        <v>169.883712</v>
      </c>
    </row>
    <row r="102567" spans="1:5" x14ac:dyDescent="0.3">
      <c r="A102567">
        <v>102566</v>
      </c>
      <c r="B102567" s="4">
        <v>44708.006944444445</v>
      </c>
      <c r="C102567" s="2" t="s">
        <v>28433</v>
      </c>
      <c r="D102567">
        <v>40.249200999999999</v>
      </c>
      <c r="E102567">
        <v>169.88602</v>
      </c>
    </row>
    <row r="102568" spans="1:5" x14ac:dyDescent="0.3">
      <c r="A102568">
        <v>102567</v>
      </c>
      <c r="B102568" s="4">
        <v>44708.006944444445</v>
      </c>
      <c r="C102568" s="2" t="s">
        <v>28433</v>
      </c>
      <c r="D102568">
        <v>40.252673999999999</v>
      </c>
      <c r="E102568">
        <v>169.88596000000001</v>
      </c>
    </row>
    <row r="102569" spans="1:5" x14ac:dyDescent="0.3">
      <c r="A102569">
        <v>102568</v>
      </c>
      <c r="B102569" s="4">
        <v>44708.006944444445</v>
      </c>
      <c r="C102569" s="2" t="s">
        <v>28433</v>
      </c>
      <c r="D102569">
        <v>40.253377</v>
      </c>
      <c r="E102569">
        <v>169.887844</v>
      </c>
    </row>
    <row r="102570" spans="1:5" x14ac:dyDescent="0.3">
      <c r="A102570">
        <v>102569</v>
      </c>
      <c r="B102570" s="4">
        <v>44708.006944444445</v>
      </c>
      <c r="C102570" s="2" t="s">
        <v>28433</v>
      </c>
      <c r="D102570">
        <v>40.257800000000003</v>
      </c>
      <c r="E102570">
        <v>169.893812</v>
      </c>
    </row>
    <row r="102571" spans="1:5" x14ac:dyDescent="0.3">
      <c r="A102571">
        <v>102570</v>
      </c>
      <c r="B102571" s="4">
        <v>44708.006944444445</v>
      </c>
      <c r="C102571" s="2" t="s">
        <v>28433</v>
      </c>
      <c r="D102571">
        <v>40.260519000000002</v>
      </c>
      <c r="E102571">
        <v>169.89936900000001</v>
      </c>
    </row>
    <row r="102572" spans="1:5" x14ac:dyDescent="0.3">
      <c r="A102572">
        <v>102571</v>
      </c>
      <c r="B102572" s="4">
        <v>44708.006944444445</v>
      </c>
      <c r="C102572" s="2" t="s">
        <v>28433</v>
      </c>
      <c r="D102572">
        <v>40.266001000000003</v>
      </c>
      <c r="E102572">
        <v>169.90526800000001</v>
      </c>
    </row>
    <row r="102573" spans="1:5" x14ac:dyDescent="0.3">
      <c r="A102573">
        <v>102572</v>
      </c>
      <c r="B102573" s="4">
        <v>44629.032638888886</v>
      </c>
      <c r="C102573" s="2" t="s">
        <v>28435</v>
      </c>
      <c r="D102573">
        <v>35.942633000000001</v>
      </c>
      <c r="E102573">
        <v>-160.317195</v>
      </c>
    </row>
    <row r="102574" spans="1:5" x14ac:dyDescent="0.3">
      <c r="A102574">
        <v>102573</v>
      </c>
      <c r="B102574" s="4">
        <v>44629.032638888886</v>
      </c>
      <c r="C102574" s="2" t="s">
        <v>28435</v>
      </c>
      <c r="D102574">
        <v>35.944896</v>
      </c>
      <c r="E102574">
        <v>-160.316383</v>
      </c>
    </row>
    <row r="102575" spans="1:5" x14ac:dyDescent="0.3">
      <c r="A102575">
        <v>102574</v>
      </c>
      <c r="B102575" s="4">
        <v>44629.032638888886</v>
      </c>
      <c r="C102575" s="2" t="s">
        <v>28435</v>
      </c>
      <c r="D102575">
        <v>35.950377000000003</v>
      </c>
      <c r="E102575">
        <v>-160.31384</v>
      </c>
    </row>
    <row r="102576" spans="1:5" x14ac:dyDescent="0.3">
      <c r="A102576">
        <v>102575</v>
      </c>
      <c r="B102576" s="4">
        <v>44629.032638888886</v>
      </c>
      <c r="C102576" s="2" t="s">
        <v>28435</v>
      </c>
      <c r="D102576">
        <v>35.953885999999997</v>
      </c>
      <c r="E102576">
        <v>-160.309741</v>
      </c>
    </row>
    <row r="102577" spans="1:5" x14ac:dyDescent="0.3">
      <c r="A102577">
        <v>102576</v>
      </c>
      <c r="B102577" s="4">
        <v>44629.032638888886</v>
      </c>
      <c r="C102577" s="2" t="s">
        <v>28435</v>
      </c>
      <c r="D102577">
        <v>35.958638000000001</v>
      </c>
      <c r="E102577">
        <v>-160.30769799999999</v>
      </c>
    </row>
    <row r="102578" spans="1:5" x14ac:dyDescent="0.3">
      <c r="A102578">
        <v>102577</v>
      </c>
      <c r="B102578" s="4">
        <v>44629.032638888886</v>
      </c>
      <c r="C102578" s="2" t="s">
        <v>28435</v>
      </c>
      <c r="D102578">
        <v>35.965136999999999</v>
      </c>
      <c r="E102578">
        <v>-160.30594300000001</v>
      </c>
    </row>
    <row r="102579" spans="1:5" x14ac:dyDescent="0.3">
      <c r="A102579">
        <v>102578</v>
      </c>
      <c r="B102579" s="4">
        <v>44629.032638888886</v>
      </c>
      <c r="C102579" s="2" t="s">
        <v>28435</v>
      </c>
      <c r="D102579">
        <v>35.969285999999997</v>
      </c>
      <c r="E102579">
        <v>-160.304855</v>
      </c>
    </row>
    <row r="102580" spans="1:5" x14ac:dyDescent="0.3">
      <c r="A102580">
        <v>102579</v>
      </c>
      <c r="B102580" s="4">
        <v>44594.37777777778</v>
      </c>
      <c r="C102580" s="2" t="s">
        <v>28436</v>
      </c>
      <c r="D102580">
        <v>61.500118000000001</v>
      </c>
      <c r="E102580">
        <v>-31.188828999999998</v>
      </c>
    </row>
    <row r="102581" spans="1:5" x14ac:dyDescent="0.3">
      <c r="A102581">
        <v>102580</v>
      </c>
      <c r="B102581" s="4">
        <v>44594.37777777778</v>
      </c>
      <c r="C102581" s="2" t="s">
        <v>28436</v>
      </c>
      <c r="D102581">
        <v>61.506363999999998</v>
      </c>
      <c r="E102581">
        <v>-31.188268000000001</v>
      </c>
    </row>
    <row r="102582" spans="1:5" x14ac:dyDescent="0.3">
      <c r="A102582">
        <v>102581</v>
      </c>
      <c r="B102582" s="4">
        <v>44594.37777777778</v>
      </c>
      <c r="C102582" s="2" t="s">
        <v>28436</v>
      </c>
      <c r="D102582">
        <v>61.508018</v>
      </c>
      <c r="E102582">
        <v>-31.184974</v>
      </c>
    </row>
    <row r="102583" spans="1:5" x14ac:dyDescent="0.3">
      <c r="A102583">
        <v>102582</v>
      </c>
      <c r="B102583" s="4">
        <v>44594.37777777778</v>
      </c>
      <c r="C102583" s="2" t="s">
        <v>28436</v>
      </c>
      <c r="D102583">
        <v>61.510455</v>
      </c>
      <c r="E102583">
        <v>-31.182130999999998</v>
      </c>
    </row>
    <row r="102584" spans="1:5" x14ac:dyDescent="0.3">
      <c r="A102584">
        <v>102583</v>
      </c>
      <c r="B102584" s="4">
        <v>44594.37777777778</v>
      </c>
      <c r="C102584" s="2" t="s">
        <v>28436</v>
      </c>
      <c r="D102584">
        <v>61.514919999999996</v>
      </c>
      <c r="E102584">
        <v>-31.182281</v>
      </c>
    </row>
    <row r="102585" spans="1:5" x14ac:dyDescent="0.3">
      <c r="A102585">
        <v>102584</v>
      </c>
      <c r="B102585" s="4">
        <v>44594.37777777778</v>
      </c>
      <c r="C102585" s="2" t="s">
        <v>28436</v>
      </c>
      <c r="D102585">
        <v>61.519077000000003</v>
      </c>
      <c r="E102585">
        <v>-31.176936999999999</v>
      </c>
    </row>
    <row r="102586" spans="1:5" x14ac:dyDescent="0.3">
      <c r="A102586">
        <v>102585</v>
      </c>
      <c r="B102586" s="4">
        <v>44594.37777777778</v>
      </c>
      <c r="C102586" s="2" t="s">
        <v>28436</v>
      </c>
      <c r="D102586">
        <v>61.519143999999997</v>
      </c>
      <c r="E102586">
        <v>-31.172495000000001</v>
      </c>
    </row>
    <row r="102587" spans="1:5" x14ac:dyDescent="0.3">
      <c r="A102587">
        <v>102586</v>
      </c>
      <c r="B102587" s="4">
        <v>45507.093055555553</v>
      </c>
      <c r="C102587" s="2" t="s">
        <v>28438</v>
      </c>
      <c r="D102587">
        <v>37.278075999999999</v>
      </c>
      <c r="E102587">
        <v>-6.610239</v>
      </c>
    </row>
    <row r="102588" spans="1:5" x14ac:dyDescent="0.3">
      <c r="A102588">
        <v>102587</v>
      </c>
      <c r="B102588" s="4">
        <v>45507.093055555553</v>
      </c>
      <c r="C102588" s="2" t="s">
        <v>28438</v>
      </c>
      <c r="D102588">
        <v>37.278477000000002</v>
      </c>
      <c r="E102588">
        <v>-6.6059190000000001</v>
      </c>
    </row>
    <row r="102589" spans="1:5" x14ac:dyDescent="0.3">
      <c r="A102589">
        <v>102588</v>
      </c>
      <c r="B102589" s="4">
        <v>45507.093055555553</v>
      </c>
      <c r="C102589" s="2" t="s">
        <v>28438</v>
      </c>
      <c r="D102589">
        <v>37.281385999999998</v>
      </c>
      <c r="E102589">
        <v>-6.6020659999999998</v>
      </c>
    </row>
    <row r="102590" spans="1:5" x14ac:dyDescent="0.3">
      <c r="A102590">
        <v>102589</v>
      </c>
      <c r="B102590" s="4">
        <v>45507.093055555553</v>
      </c>
      <c r="C102590" s="2" t="s">
        <v>28438</v>
      </c>
      <c r="D102590">
        <v>37.282922999999997</v>
      </c>
      <c r="E102590">
        <v>-6.5984489999999996</v>
      </c>
    </row>
    <row r="102591" spans="1:5" x14ac:dyDescent="0.3">
      <c r="A102591">
        <v>102590</v>
      </c>
      <c r="B102591" s="4">
        <v>45507.093055555553</v>
      </c>
      <c r="C102591" s="2" t="s">
        <v>28438</v>
      </c>
      <c r="D102591">
        <v>37.285424999999996</v>
      </c>
      <c r="E102591">
        <v>-6.5922400000000003</v>
      </c>
    </row>
    <row r="102592" spans="1:5" x14ac:dyDescent="0.3">
      <c r="A102592">
        <v>102591</v>
      </c>
      <c r="B102592" s="4">
        <v>45507.093055555553</v>
      </c>
      <c r="C102592" s="2" t="s">
        <v>28438</v>
      </c>
      <c r="D102592">
        <v>37.288231000000003</v>
      </c>
      <c r="E102592">
        <v>-6.5872440000000001</v>
      </c>
    </row>
    <row r="102593" spans="1:5" x14ac:dyDescent="0.3">
      <c r="A102593">
        <v>102592</v>
      </c>
      <c r="B102593" s="4">
        <v>45507.093055555553</v>
      </c>
      <c r="C102593" s="2" t="s">
        <v>28438</v>
      </c>
      <c r="D102593">
        <v>37.287627000000001</v>
      </c>
      <c r="E102593">
        <v>-6.585712</v>
      </c>
    </row>
    <row r="102594" spans="1:5" x14ac:dyDescent="0.3">
      <c r="A102594">
        <v>102593</v>
      </c>
      <c r="B102594" s="4">
        <v>44572.250694444447</v>
      </c>
      <c r="C102594" s="2" t="s">
        <v>28440</v>
      </c>
      <c r="D102594">
        <v>1.8574280000000001</v>
      </c>
      <c r="E102594">
        <v>39.254691999999999</v>
      </c>
    </row>
    <row r="102595" spans="1:5" x14ac:dyDescent="0.3">
      <c r="A102595">
        <v>102594</v>
      </c>
      <c r="B102595" s="4">
        <v>44572.250694444447</v>
      </c>
      <c r="C102595" s="2" t="s">
        <v>28440</v>
      </c>
      <c r="D102595">
        <v>1.863896</v>
      </c>
      <c r="E102595">
        <v>39.255927</v>
      </c>
    </row>
    <row r="102596" spans="1:5" x14ac:dyDescent="0.3">
      <c r="A102596">
        <v>102595</v>
      </c>
      <c r="B102596" s="4">
        <v>44572.250694444447</v>
      </c>
      <c r="C102596" s="2" t="s">
        <v>28440</v>
      </c>
      <c r="D102596">
        <v>1.867235</v>
      </c>
      <c r="E102596">
        <v>39.260480000000001</v>
      </c>
    </row>
    <row r="102597" spans="1:5" x14ac:dyDescent="0.3">
      <c r="A102597">
        <v>102596</v>
      </c>
      <c r="B102597" s="4">
        <v>44572.250694444447</v>
      </c>
      <c r="C102597" s="2" t="s">
        <v>28440</v>
      </c>
      <c r="D102597">
        <v>1.869675</v>
      </c>
      <c r="E102597">
        <v>39.263061999999998</v>
      </c>
    </row>
    <row r="102598" spans="1:5" x14ac:dyDescent="0.3">
      <c r="A102598">
        <v>102597</v>
      </c>
      <c r="B102598" s="4">
        <v>44572.250694444447</v>
      </c>
      <c r="C102598" s="2" t="s">
        <v>28440</v>
      </c>
      <c r="D102598">
        <v>1.8700270000000001</v>
      </c>
      <c r="E102598">
        <v>39.265968000000001</v>
      </c>
    </row>
    <row r="102599" spans="1:5" x14ac:dyDescent="0.3">
      <c r="A102599">
        <v>102598</v>
      </c>
      <c r="B102599" s="4">
        <v>44572.250694444447</v>
      </c>
      <c r="C102599" s="2" t="s">
        <v>28440</v>
      </c>
      <c r="D102599">
        <v>1.8743190000000001</v>
      </c>
      <c r="E102599">
        <v>39.267842999999999</v>
      </c>
    </row>
    <row r="102600" spans="1:5" x14ac:dyDescent="0.3">
      <c r="A102600">
        <v>102599</v>
      </c>
      <c r="B102600" s="4">
        <v>44572.250694444447</v>
      </c>
      <c r="C102600" s="2" t="s">
        <v>28440</v>
      </c>
      <c r="D102600">
        <v>1.874428</v>
      </c>
      <c r="E102600">
        <v>39.273055999999997</v>
      </c>
    </row>
    <row r="102601" spans="1:5" x14ac:dyDescent="0.3">
      <c r="A102601">
        <v>102600</v>
      </c>
      <c r="B102601" s="4">
        <v>45008.535416666666</v>
      </c>
      <c r="C102601" s="2" t="s">
        <v>28442</v>
      </c>
      <c r="D102601">
        <v>-47.680644000000001</v>
      </c>
      <c r="E102601">
        <v>-158.02696499999999</v>
      </c>
    </row>
    <row r="102602" spans="1:5" x14ac:dyDescent="0.3">
      <c r="A102602">
        <v>102601</v>
      </c>
      <c r="B102602" s="4">
        <v>45008.535416666666</v>
      </c>
      <c r="C102602" s="2" t="s">
        <v>28442</v>
      </c>
      <c r="D102602">
        <v>-47.676239000000002</v>
      </c>
      <c r="E102602">
        <v>-158.02047099999999</v>
      </c>
    </row>
    <row r="102603" spans="1:5" x14ac:dyDescent="0.3">
      <c r="A102603">
        <v>102602</v>
      </c>
      <c r="B102603" s="4">
        <v>45008.535416666666</v>
      </c>
      <c r="C102603" s="2" t="s">
        <v>28442</v>
      </c>
      <c r="D102603">
        <v>-47.672575999999999</v>
      </c>
      <c r="E102603">
        <v>-158.01968400000001</v>
      </c>
    </row>
    <row r="102604" spans="1:5" x14ac:dyDescent="0.3">
      <c r="A102604">
        <v>102603</v>
      </c>
      <c r="B102604" s="4">
        <v>45008.535416666666</v>
      </c>
      <c r="C102604" s="2" t="s">
        <v>28442</v>
      </c>
      <c r="D102604">
        <v>-47.672471000000002</v>
      </c>
      <c r="E102604">
        <v>-158.01346899999999</v>
      </c>
    </row>
    <row r="102605" spans="1:5" x14ac:dyDescent="0.3">
      <c r="A102605">
        <v>102604</v>
      </c>
      <c r="B102605" s="4">
        <v>45008.535416666666</v>
      </c>
      <c r="C102605" s="2" t="s">
        <v>28442</v>
      </c>
      <c r="D102605">
        <v>-47.667059000000002</v>
      </c>
      <c r="E102605">
        <v>-158.01039299999999</v>
      </c>
    </row>
    <row r="102606" spans="1:5" x14ac:dyDescent="0.3">
      <c r="A102606">
        <v>102605</v>
      </c>
      <c r="B102606" s="4">
        <v>45008.535416666666</v>
      </c>
      <c r="C102606" s="2" t="s">
        <v>28442</v>
      </c>
      <c r="D102606">
        <v>-47.666642000000003</v>
      </c>
      <c r="E102606">
        <v>-158.00648100000001</v>
      </c>
    </row>
    <row r="102607" spans="1:5" x14ac:dyDescent="0.3">
      <c r="A102607">
        <v>102606</v>
      </c>
      <c r="B102607" s="4">
        <v>45008.535416666666</v>
      </c>
      <c r="C102607" s="2" t="s">
        <v>28442</v>
      </c>
      <c r="D102607">
        <v>-47.662295</v>
      </c>
      <c r="E102607">
        <v>-158.00451699999999</v>
      </c>
    </row>
    <row r="102608" spans="1:5" x14ac:dyDescent="0.3">
      <c r="A102608">
        <v>102607</v>
      </c>
      <c r="B102608" s="4">
        <v>44973.15347222222</v>
      </c>
      <c r="C102608" s="2" t="s">
        <v>28444</v>
      </c>
      <c r="D102608">
        <v>-2.9401959999999998</v>
      </c>
      <c r="E102608">
        <v>51.508921999999998</v>
      </c>
    </row>
    <row r="102609" spans="1:5" x14ac:dyDescent="0.3">
      <c r="A102609">
        <v>102608</v>
      </c>
      <c r="B102609" s="4">
        <v>44973.15347222222</v>
      </c>
      <c r="C102609" s="2" t="s">
        <v>28444</v>
      </c>
      <c r="D102609">
        <v>-2.9383430000000001</v>
      </c>
      <c r="E102609">
        <v>51.510829000000001</v>
      </c>
    </row>
    <row r="102610" spans="1:5" x14ac:dyDescent="0.3">
      <c r="A102610">
        <v>102609</v>
      </c>
      <c r="B102610" s="4">
        <v>44973.15347222222</v>
      </c>
      <c r="C102610" s="2" t="s">
        <v>28444</v>
      </c>
      <c r="D102610">
        <v>-2.938564</v>
      </c>
      <c r="E102610">
        <v>51.510136000000003</v>
      </c>
    </row>
    <row r="102611" spans="1:5" x14ac:dyDescent="0.3">
      <c r="A102611">
        <v>102610</v>
      </c>
      <c r="B102611" s="4">
        <v>44973.15347222222</v>
      </c>
      <c r="C102611" s="2" t="s">
        <v>28444</v>
      </c>
      <c r="D102611">
        <v>-2.9374579999999999</v>
      </c>
      <c r="E102611">
        <v>51.510052999999999</v>
      </c>
    </row>
    <row r="102612" spans="1:5" x14ac:dyDescent="0.3">
      <c r="A102612">
        <v>102611</v>
      </c>
      <c r="B102612" s="4">
        <v>44973.15347222222</v>
      </c>
      <c r="C102612" s="2" t="s">
        <v>28444</v>
      </c>
      <c r="D102612">
        <v>-2.9353129999999998</v>
      </c>
      <c r="E102612">
        <v>51.510939999999998</v>
      </c>
    </row>
    <row r="102613" spans="1:5" x14ac:dyDescent="0.3">
      <c r="A102613">
        <v>102612</v>
      </c>
      <c r="B102613" s="4">
        <v>44973.15347222222</v>
      </c>
      <c r="C102613" s="2" t="s">
        <v>28444</v>
      </c>
      <c r="D102613">
        <v>-2.932515</v>
      </c>
      <c r="E102613">
        <v>51.512408999999998</v>
      </c>
    </row>
    <row r="102614" spans="1:5" x14ac:dyDescent="0.3">
      <c r="A102614">
        <v>102613</v>
      </c>
      <c r="B102614" s="4">
        <v>44973.15347222222</v>
      </c>
      <c r="C102614" s="2" t="s">
        <v>28444</v>
      </c>
      <c r="D102614">
        <v>-2.9279540000000002</v>
      </c>
      <c r="E102614">
        <v>51.516100000000002</v>
      </c>
    </row>
    <row r="102615" spans="1:5" x14ac:dyDescent="0.3">
      <c r="A102615">
        <v>102614</v>
      </c>
      <c r="B102615" s="4">
        <v>45346.070138888892</v>
      </c>
      <c r="C102615" s="2" t="s">
        <v>28445</v>
      </c>
      <c r="D102615">
        <v>70.550704999999994</v>
      </c>
      <c r="E102615">
        <v>170.09862100000001</v>
      </c>
    </row>
    <row r="102616" spans="1:5" x14ac:dyDescent="0.3">
      <c r="A102616">
        <v>102615</v>
      </c>
      <c r="B102616" s="4">
        <v>45346.070138888892</v>
      </c>
      <c r="C102616" s="2" t="s">
        <v>28445</v>
      </c>
      <c r="D102616">
        <v>70.551745999999994</v>
      </c>
      <c r="E102616">
        <v>170.10375300000001</v>
      </c>
    </row>
    <row r="102617" spans="1:5" x14ac:dyDescent="0.3">
      <c r="A102617">
        <v>102616</v>
      </c>
      <c r="B102617" s="4">
        <v>45346.070138888892</v>
      </c>
      <c r="C102617" s="2" t="s">
        <v>28445</v>
      </c>
      <c r="D102617">
        <v>70.552582000000001</v>
      </c>
      <c r="E102617">
        <v>170.106538</v>
      </c>
    </row>
    <row r="102618" spans="1:5" x14ac:dyDescent="0.3">
      <c r="A102618">
        <v>102617</v>
      </c>
      <c r="B102618" s="4">
        <v>45346.070138888892</v>
      </c>
      <c r="C102618" s="2" t="s">
        <v>28445</v>
      </c>
      <c r="D102618">
        <v>70.555459999999997</v>
      </c>
      <c r="E102618">
        <v>170.10822200000001</v>
      </c>
    </row>
    <row r="102619" spans="1:5" x14ac:dyDescent="0.3">
      <c r="A102619">
        <v>102618</v>
      </c>
      <c r="B102619" s="4">
        <v>45346.070138888892</v>
      </c>
      <c r="C102619" s="2" t="s">
        <v>28445</v>
      </c>
      <c r="D102619">
        <v>70.560789999999997</v>
      </c>
      <c r="E102619">
        <v>170.11385899999999</v>
      </c>
    </row>
    <row r="102620" spans="1:5" x14ac:dyDescent="0.3">
      <c r="A102620">
        <v>102619</v>
      </c>
      <c r="B102620" s="4">
        <v>45346.070138888892</v>
      </c>
      <c r="C102620" s="2" t="s">
        <v>28445</v>
      </c>
      <c r="D102620">
        <v>70.560101000000003</v>
      </c>
      <c r="E102620">
        <v>170.117942</v>
      </c>
    </row>
    <row r="102621" spans="1:5" x14ac:dyDescent="0.3">
      <c r="A102621">
        <v>102620</v>
      </c>
      <c r="B102621" s="4">
        <v>45346.070138888892</v>
      </c>
      <c r="C102621" s="2" t="s">
        <v>28445</v>
      </c>
      <c r="D102621">
        <v>70.564401000000004</v>
      </c>
      <c r="E102621">
        <v>170.11752300000001</v>
      </c>
    </row>
    <row r="102622" spans="1:5" x14ac:dyDescent="0.3">
      <c r="A102622">
        <v>102621</v>
      </c>
      <c r="B102622" s="4">
        <v>45540.043749999997</v>
      </c>
      <c r="C102622" s="2" t="s">
        <v>28447</v>
      </c>
      <c r="D102622">
        <v>-29.601566999999999</v>
      </c>
      <c r="E102622">
        <v>-134.222005</v>
      </c>
    </row>
    <row r="102623" spans="1:5" x14ac:dyDescent="0.3">
      <c r="A102623">
        <v>102622</v>
      </c>
      <c r="B102623" s="4">
        <v>45540.043749999997</v>
      </c>
      <c r="C102623" s="2" t="s">
        <v>28447</v>
      </c>
      <c r="D102623">
        <v>-29.600802999999999</v>
      </c>
      <c r="E102623">
        <v>-134.22196700000001</v>
      </c>
    </row>
    <row r="102624" spans="1:5" x14ac:dyDescent="0.3">
      <c r="A102624">
        <v>102623</v>
      </c>
      <c r="B102624" s="4">
        <v>45540.043749999997</v>
      </c>
      <c r="C102624" s="2" t="s">
        <v>28447</v>
      </c>
      <c r="D102624">
        <v>-29.601436</v>
      </c>
      <c r="E102624">
        <v>-134.221734</v>
      </c>
    </row>
    <row r="102625" spans="1:5" x14ac:dyDescent="0.3">
      <c r="A102625">
        <v>102624</v>
      </c>
      <c r="B102625" s="4">
        <v>45540.043749999997</v>
      </c>
      <c r="C102625" s="2" t="s">
        <v>28447</v>
      </c>
      <c r="D102625">
        <v>-29.600207000000001</v>
      </c>
      <c r="E102625">
        <v>-134.21713399999999</v>
      </c>
    </row>
    <row r="102626" spans="1:5" x14ac:dyDescent="0.3">
      <c r="A102626">
        <v>102625</v>
      </c>
      <c r="B102626" s="4">
        <v>45540.043749999997</v>
      </c>
      <c r="C102626" s="2" t="s">
        <v>28447</v>
      </c>
      <c r="D102626">
        <v>-29.600577999999999</v>
      </c>
      <c r="E102626">
        <v>-134.21754100000001</v>
      </c>
    </row>
    <row r="102627" spans="1:5" x14ac:dyDescent="0.3">
      <c r="A102627">
        <v>102626</v>
      </c>
      <c r="B102627" s="4">
        <v>45540.043749999997</v>
      </c>
      <c r="C102627" s="2" t="s">
        <v>28447</v>
      </c>
      <c r="D102627">
        <v>-29.596228</v>
      </c>
      <c r="E102627">
        <v>-134.21444099999999</v>
      </c>
    </row>
    <row r="102628" spans="1:5" x14ac:dyDescent="0.3">
      <c r="A102628">
        <v>102627</v>
      </c>
      <c r="B102628" s="4">
        <v>45540.043749999997</v>
      </c>
      <c r="C102628" s="2" t="s">
        <v>28447</v>
      </c>
      <c r="D102628">
        <v>-29.592493999999999</v>
      </c>
      <c r="E102628">
        <v>-134.20972599999999</v>
      </c>
    </row>
    <row r="102629" spans="1:5" x14ac:dyDescent="0.3">
      <c r="A102629">
        <v>102628</v>
      </c>
      <c r="B102629" s="4">
        <v>44995.905555555553</v>
      </c>
      <c r="C102629" s="2" t="s">
        <v>28449</v>
      </c>
      <c r="D102629">
        <v>79.684622000000005</v>
      </c>
      <c r="E102629">
        <v>-10.990938999999999</v>
      </c>
    </row>
    <row r="102630" spans="1:5" x14ac:dyDescent="0.3">
      <c r="A102630">
        <v>102629</v>
      </c>
      <c r="B102630" s="4">
        <v>44995.905555555553</v>
      </c>
      <c r="C102630" s="2" t="s">
        <v>28449</v>
      </c>
      <c r="D102630">
        <v>79.685107000000002</v>
      </c>
      <c r="E102630">
        <v>-10.984812</v>
      </c>
    </row>
    <row r="102631" spans="1:5" x14ac:dyDescent="0.3">
      <c r="A102631">
        <v>102630</v>
      </c>
      <c r="B102631" s="4">
        <v>44995.905555555553</v>
      </c>
      <c r="C102631" s="2" t="s">
        <v>28449</v>
      </c>
      <c r="D102631">
        <v>79.684882000000002</v>
      </c>
      <c r="E102631">
        <v>-10.982365</v>
      </c>
    </row>
    <row r="102632" spans="1:5" x14ac:dyDescent="0.3">
      <c r="A102632">
        <v>102631</v>
      </c>
      <c r="B102632" s="4">
        <v>44995.905555555553</v>
      </c>
      <c r="C102632" s="2" t="s">
        <v>28449</v>
      </c>
      <c r="D102632">
        <v>79.689013000000003</v>
      </c>
      <c r="E102632">
        <v>-10.980523</v>
      </c>
    </row>
    <row r="102633" spans="1:5" x14ac:dyDescent="0.3">
      <c r="A102633">
        <v>102632</v>
      </c>
      <c r="B102633" s="4">
        <v>44995.905555555553</v>
      </c>
      <c r="C102633" s="2" t="s">
        <v>28449</v>
      </c>
      <c r="D102633">
        <v>79.690029999999993</v>
      </c>
      <c r="E102633">
        <v>-10.97415</v>
      </c>
    </row>
    <row r="102634" spans="1:5" x14ac:dyDescent="0.3">
      <c r="A102634">
        <v>102633</v>
      </c>
      <c r="B102634" s="4">
        <v>44995.905555555553</v>
      </c>
      <c r="C102634" s="2" t="s">
        <v>28449</v>
      </c>
      <c r="D102634">
        <v>79.693433999999996</v>
      </c>
      <c r="E102634">
        <v>-10.967984</v>
      </c>
    </row>
    <row r="102635" spans="1:5" x14ac:dyDescent="0.3">
      <c r="A102635">
        <v>102634</v>
      </c>
      <c r="B102635" s="4">
        <v>44995.905555555553</v>
      </c>
      <c r="C102635" s="2" t="s">
        <v>28449</v>
      </c>
      <c r="D102635">
        <v>79.698453999999998</v>
      </c>
      <c r="E102635">
        <v>-10.965045</v>
      </c>
    </row>
    <row r="102636" spans="1:5" x14ac:dyDescent="0.3">
      <c r="A102636">
        <v>102635</v>
      </c>
      <c r="B102636" s="4">
        <v>44649.86041666667</v>
      </c>
      <c r="C102636" s="2" t="s">
        <v>28451</v>
      </c>
      <c r="D102636">
        <v>-0.83847300000000002</v>
      </c>
      <c r="E102636">
        <v>99.056070000000005</v>
      </c>
    </row>
    <row r="102637" spans="1:5" x14ac:dyDescent="0.3">
      <c r="A102637">
        <v>102636</v>
      </c>
      <c r="B102637" s="4">
        <v>44649.86041666667</v>
      </c>
      <c r="C102637" s="2" t="s">
        <v>28451</v>
      </c>
      <c r="D102637">
        <v>-0.83333599999999997</v>
      </c>
      <c r="E102637">
        <v>99.060901999999999</v>
      </c>
    </row>
    <row r="102638" spans="1:5" x14ac:dyDescent="0.3">
      <c r="A102638">
        <v>102637</v>
      </c>
      <c r="B102638" s="4">
        <v>44649.86041666667</v>
      </c>
      <c r="C102638" s="2" t="s">
        <v>28451</v>
      </c>
      <c r="D102638">
        <v>-0.83254300000000003</v>
      </c>
      <c r="E102638">
        <v>99.062669</v>
      </c>
    </row>
    <row r="102639" spans="1:5" x14ac:dyDescent="0.3">
      <c r="A102639">
        <v>102638</v>
      </c>
      <c r="B102639" s="4">
        <v>44649.86041666667</v>
      </c>
      <c r="C102639" s="2" t="s">
        <v>28451</v>
      </c>
      <c r="D102639">
        <v>-0.83275200000000005</v>
      </c>
      <c r="E102639">
        <v>99.068413000000007</v>
      </c>
    </row>
    <row r="102640" spans="1:5" x14ac:dyDescent="0.3">
      <c r="A102640">
        <v>102639</v>
      </c>
      <c r="B102640" s="4">
        <v>44649.86041666667</v>
      </c>
      <c r="C102640" s="2" t="s">
        <v>28451</v>
      </c>
      <c r="D102640">
        <v>-0.82844700000000004</v>
      </c>
      <c r="E102640">
        <v>99.072266999999997</v>
      </c>
    </row>
    <row r="102641" spans="1:5" x14ac:dyDescent="0.3">
      <c r="A102641">
        <v>102640</v>
      </c>
      <c r="B102641" s="4">
        <v>44649.86041666667</v>
      </c>
      <c r="C102641" s="2" t="s">
        <v>28451</v>
      </c>
      <c r="D102641">
        <v>-0.82331900000000002</v>
      </c>
      <c r="E102641">
        <v>99.076738000000006</v>
      </c>
    </row>
    <row r="102642" spans="1:5" x14ac:dyDescent="0.3">
      <c r="A102642">
        <v>102641</v>
      </c>
      <c r="B102642" s="4">
        <v>44649.86041666667</v>
      </c>
      <c r="C102642" s="2" t="s">
        <v>28451</v>
      </c>
      <c r="D102642">
        <v>-0.81882600000000005</v>
      </c>
      <c r="E102642">
        <v>99.081169000000003</v>
      </c>
    </row>
    <row r="102643" spans="1:5" x14ac:dyDescent="0.3">
      <c r="A102643">
        <v>102642</v>
      </c>
      <c r="B102643" s="4">
        <v>45515.99722222222</v>
      </c>
      <c r="C102643" s="2" t="s">
        <v>28452</v>
      </c>
      <c r="D102643">
        <v>-8.586741</v>
      </c>
      <c r="E102643">
        <v>-59.526443999999998</v>
      </c>
    </row>
    <row r="102644" spans="1:5" x14ac:dyDescent="0.3">
      <c r="A102644">
        <v>102643</v>
      </c>
      <c r="B102644" s="4">
        <v>45515.99722222222</v>
      </c>
      <c r="C102644" s="2" t="s">
        <v>28452</v>
      </c>
      <c r="D102644">
        <v>-8.5858129999999999</v>
      </c>
      <c r="E102644">
        <v>-59.524082999999997</v>
      </c>
    </row>
    <row r="102645" spans="1:5" x14ac:dyDescent="0.3">
      <c r="A102645">
        <v>102644</v>
      </c>
      <c r="B102645" s="4">
        <v>45515.99722222222</v>
      </c>
      <c r="C102645" s="2" t="s">
        <v>28452</v>
      </c>
      <c r="D102645">
        <v>-8.5799819999999993</v>
      </c>
      <c r="E102645">
        <v>-59.523938000000001</v>
      </c>
    </row>
    <row r="102646" spans="1:5" x14ac:dyDescent="0.3">
      <c r="A102646">
        <v>102645</v>
      </c>
      <c r="B102646" s="4">
        <v>45515.99722222222</v>
      </c>
      <c r="C102646" s="2" t="s">
        <v>28452</v>
      </c>
      <c r="D102646">
        <v>-8.5737120000000004</v>
      </c>
      <c r="E102646">
        <v>-59.517628000000002</v>
      </c>
    </row>
    <row r="102647" spans="1:5" x14ac:dyDescent="0.3">
      <c r="A102647">
        <v>102646</v>
      </c>
      <c r="B102647" s="4">
        <v>45515.99722222222</v>
      </c>
      <c r="C102647" s="2" t="s">
        <v>28452</v>
      </c>
      <c r="D102647">
        <v>-8.5720770000000002</v>
      </c>
      <c r="E102647">
        <v>-59.517031000000003</v>
      </c>
    </row>
    <row r="102648" spans="1:5" x14ac:dyDescent="0.3">
      <c r="A102648">
        <v>102647</v>
      </c>
      <c r="B102648" s="4">
        <v>45515.99722222222</v>
      </c>
      <c r="C102648" s="2" t="s">
        <v>28452</v>
      </c>
      <c r="D102648">
        <v>-8.5656400000000001</v>
      </c>
      <c r="E102648">
        <v>-59.51079</v>
      </c>
    </row>
    <row r="102649" spans="1:5" x14ac:dyDescent="0.3">
      <c r="A102649">
        <v>102648</v>
      </c>
      <c r="B102649" s="4">
        <v>45515.99722222222</v>
      </c>
      <c r="C102649" s="2" t="s">
        <v>28452</v>
      </c>
      <c r="D102649">
        <v>-8.5600509999999996</v>
      </c>
      <c r="E102649">
        <v>-59.511082999999999</v>
      </c>
    </row>
    <row r="102650" spans="1:5" x14ac:dyDescent="0.3">
      <c r="A102650">
        <v>102649</v>
      </c>
      <c r="B102650" s="4">
        <v>45609.231249999997</v>
      </c>
      <c r="C102650" s="2" t="s">
        <v>28454</v>
      </c>
      <c r="D102650">
        <v>-21.538706999999999</v>
      </c>
      <c r="E102650">
        <v>130.76559499999999</v>
      </c>
    </row>
    <row r="102651" spans="1:5" x14ac:dyDescent="0.3">
      <c r="A102651">
        <v>102650</v>
      </c>
      <c r="B102651" s="4">
        <v>45609.231249999997</v>
      </c>
      <c r="C102651" s="2" t="s">
        <v>28454</v>
      </c>
      <c r="D102651">
        <v>-21.534817</v>
      </c>
      <c r="E102651">
        <v>130.768113</v>
      </c>
    </row>
    <row r="102652" spans="1:5" x14ac:dyDescent="0.3">
      <c r="A102652">
        <v>102651</v>
      </c>
      <c r="B102652" s="4">
        <v>45609.231249999997</v>
      </c>
      <c r="C102652" s="2" t="s">
        <v>28454</v>
      </c>
      <c r="D102652">
        <v>-21.532688</v>
      </c>
      <c r="E102652">
        <v>130.77107599999999</v>
      </c>
    </row>
    <row r="102653" spans="1:5" x14ac:dyDescent="0.3">
      <c r="A102653">
        <v>102652</v>
      </c>
      <c r="B102653" s="4">
        <v>45609.231249999997</v>
      </c>
      <c r="C102653" s="2" t="s">
        <v>28454</v>
      </c>
      <c r="D102653">
        <v>-21.530736000000001</v>
      </c>
      <c r="E102653">
        <v>130.77061900000001</v>
      </c>
    </row>
    <row r="102654" spans="1:5" x14ac:dyDescent="0.3">
      <c r="A102654">
        <v>102653</v>
      </c>
      <c r="B102654" s="4">
        <v>45609.231249999997</v>
      </c>
      <c r="C102654" s="2" t="s">
        <v>28454</v>
      </c>
      <c r="D102654">
        <v>-21.525102</v>
      </c>
      <c r="E102654">
        <v>130.77500499999999</v>
      </c>
    </row>
    <row r="102655" spans="1:5" x14ac:dyDescent="0.3">
      <c r="A102655">
        <v>102654</v>
      </c>
      <c r="B102655" s="4">
        <v>45609.231249999997</v>
      </c>
      <c r="C102655" s="2" t="s">
        <v>28454</v>
      </c>
      <c r="D102655">
        <v>-21.525690999999998</v>
      </c>
      <c r="E102655">
        <v>130.78030799999999</v>
      </c>
    </row>
    <row r="102656" spans="1:5" x14ac:dyDescent="0.3">
      <c r="A102656">
        <v>102655</v>
      </c>
      <c r="B102656" s="4">
        <v>45609.231249999997</v>
      </c>
      <c r="C102656" s="2" t="s">
        <v>28454</v>
      </c>
      <c r="D102656">
        <v>-21.526451999999999</v>
      </c>
      <c r="E102656">
        <v>130.78542400000001</v>
      </c>
    </row>
    <row r="102657" spans="1:5" x14ac:dyDescent="0.3">
      <c r="A102657">
        <v>102656</v>
      </c>
      <c r="B102657" s="4">
        <v>45110.547222222223</v>
      </c>
      <c r="C102657" s="2" t="s">
        <v>28456</v>
      </c>
      <c r="D102657">
        <v>-66.311409999999995</v>
      </c>
      <c r="E102657">
        <v>147.76915399999999</v>
      </c>
    </row>
    <row r="102658" spans="1:5" x14ac:dyDescent="0.3">
      <c r="A102658">
        <v>102657</v>
      </c>
      <c r="B102658" s="4">
        <v>45110.547222222223</v>
      </c>
      <c r="C102658" s="2" t="s">
        <v>28456</v>
      </c>
      <c r="D102658">
        <v>-66.306460000000001</v>
      </c>
      <c r="E102658">
        <v>147.77339599999999</v>
      </c>
    </row>
    <row r="102659" spans="1:5" x14ac:dyDescent="0.3">
      <c r="A102659">
        <v>102658</v>
      </c>
      <c r="B102659" s="4">
        <v>45110.547222222223</v>
      </c>
      <c r="C102659" s="2" t="s">
        <v>28456</v>
      </c>
      <c r="D102659">
        <v>-66.305597000000006</v>
      </c>
      <c r="E102659">
        <v>147.774947</v>
      </c>
    </row>
    <row r="102660" spans="1:5" x14ac:dyDescent="0.3">
      <c r="A102660">
        <v>102659</v>
      </c>
      <c r="B102660" s="4">
        <v>45110.547222222223</v>
      </c>
      <c r="C102660" s="2" t="s">
        <v>28456</v>
      </c>
      <c r="D102660">
        <v>-66.300623000000002</v>
      </c>
      <c r="E102660">
        <v>147.778009</v>
      </c>
    </row>
    <row r="102661" spans="1:5" x14ac:dyDescent="0.3">
      <c r="A102661">
        <v>102660</v>
      </c>
      <c r="B102661" s="4">
        <v>45110.547222222223</v>
      </c>
      <c r="C102661" s="2" t="s">
        <v>28456</v>
      </c>
      <c r="D102661">
        <v>-66.301143999999994</v>
      </c>
      <c r="E102661">
        <v>147.77858499999999</v>
      </c>
    </row>
    <row r="102662" spans="1:5" x14ac:dyDescent="0.3">
      <c r="A102662">
        <v>102661</v>
      </c>
      <c r="B102662" s="4">
        <v>45110.547222222223</v>
      </c>
      <c r="C102662" s="2" t="s">
        <v>28456</v>
      </c>
      <c r="D102662">
        <v>-66.297036000000006</v>
      </c>
      <c r="E102662">
        <v>147.78330700000001</v>
      </c>
    </row>
    <row r="102663" spans="1:5" x14ac:dyDescent="0.3">
      <c r="A102663">
        <v>102662</v>
      </c>
      <c r="B102663" s="4">
        <v>45110.547222222223</v>
      </c>
      <c r="C102663" s="2" t="s">
        <v>28456</v>
      </c>
      <c r="D102663">
        <v>-66.291807000000006</v>
      </c>
      <c r="E102663">
        <v>147.78515400000001</v>
      </c>
    </row>
    <row r="102664" spans="1:5" x14ac:dyDescent="0.3">
      <c r="A102664">
        <v>102663</v>
      </c>
      <c r="B102664" s="4">
        <v>44696.300694444442</v>
      </c>
      <c r="C102664" s="2" t="s">
        <v>28458</v>
      </c>
      <c r="D102664">
        <v>-45.142983999999998</v>
      </c>
      <c r="E102664">
        <v>-112.670525</v>
      </c>
    </row>
    <row r="102665" spans="1:5" x14ac:dyDescent="0.3">
      <c r="A102665">
        <v>102664</v>
      </c>
      <c r="B102665" s="4">
        <v>44696.300694444442</v>
      </c>
      <c r="C102665" s="2" t="s">
        <v>28458</v>
      </c>
      <c r="D102665">
        <v>-45.140583999999997</v>
      </c>
      <c r="E102665">
        <v>-112.66653700000001</v>
      </c>
    </row>
    <row r="102666" spans="1:5" x14ac:dyDescent="0.3">
      <c r="A102666">
        <v>102665</v>
      </c>
      <c r="B102666" s="4">
        <v>44696.300694444442</v>
      </c>
      <c r="C102666" s="2" t="s">
        <v>28458</v>
      </c>
      <c r="D102666">
        <v>-45.135544000000003</v>
      </c>
      <c r="E102666">
        <v>-112.66406499999999</v>
      </c>
    </row>
    <row r="102667" spans="1:5" x14ac:dyDescent="0.3">
      <c r="A102667">
        <v>102666</v>
      </c>
      <c r="B102667" s="4">
        <v>44696.300694444442</v>
      </c>
      <c r="C102667" s="2" t="s">
        <v>28458</v>
      </c>
      <c r="D102667">
        <v>-45.135129999999997</v>
      </c>
      <c r="E102667">
        <v>-112.660253</v>
      </c>
    </row>
    <row r="102668" spans="1:5" x14ac:dyDescent="0.3">
      <c r="A102668">
        <v>102667</v>
      </c>
      <c r="B102668" s="4">
        <v>44696.300694444442</v>
      </c>
      <c r="C102668" s="2" t="s">
        <v>28458</v>
      </c>
      <c r="D102668">
        <v>-45.134366999999997</v>
      </c>
      <c r="E102668">
        <v>-112.65878499999999</v>
      </c>
    </row>
    <row r="102669" spans="1:5" x14ac:dyDescent="0.3">
      <c r="A102669">
        <v>102668</v>
      </c>
      <c r="B102669" s="4">
        <v>44696.300694444442</v>
      </c>
      <c r="C102669" s="2" t="s">
        <v>28458</v>
      </c>
      <c r="D102669">
        <v>-45.130021999999997</v>
      </c>
      <c r="E102669">
        <v>-112.653987</v>
      </c>
    </row>
    <row r="102670" spans="1:5" x14ac:dyDescent="0.3">
      <c r="A102670">
        <v>102669</v>
      </c>
      <c r="B102670" s="4">
        <v>44696.300694444442</v>
      </c>
      <c r="C102670" s="2" t="s">
        <v>28458</v>
      </c>
      <c r="D102670">
        <v>-45.127932999999999</v>
      </c>
      <c r="E102670">
        <v>-112.64762</v>
      </c>
    </row>
    <row r="102671" spans="1:5" x14ac:dyDescent="0.3">
      <c r="A102671">
        <v>102670</v>
      </c>
      <c r="B102671" s="4">
        <v>45788.323611111111</v>
      </c>
      <c r="C102671" s="2" t="s">
        <v>28460</v>
      </c>
      <c r="D102671">
        <v>43.961095999999998</v>
      </c>
      <c r="E102671">
        <v>-143.72484600000001</v>
      </c>
    </row>
    <row r="102672" spans="1:5" x14ac:dyDescent="0.3">
      <c r="A102672">
        <v>102671</v>
      </c>
      <c r="B102672" s="4">
        <v>45788.323611111111</v>
      </c>
      <c r="C102672" s="2" t="s">
        <v>28460</v>
      </c>
      <c r="D102672">
        <v>43.962465999999999</v>
      </c>
      <c r="E102672">
        <v>-143.719965</v>
      </c>
    </row>
    <row r="102673" spans="1:5" x14ac:dyDescent="0.3">
      <c r="A102673">
        <v>102672</v>
      </c>
      <c r="B102673" s="4">
        <v>45788.323611111111</v>
      </c>
      <c r="C102673" s="2" t="s">
        <v>28460</v>
      </c>
      <c r="D102673">
        <v>43.965874999999997</v>
      </c>
      <c r="E102673">
        <v>-143.71824799999999</v>
      </c>
    </row>
    <row r="102674" spans="1:5" x14ac:dyDescent="0.3">
      <c r="A102674">
        <v>102673</v>
      </c>
      <c r="B102674" s="4">
        <v>45788.323611111111</v>
      </c>
      <c r="C102674" s="2" t="s">
        <v>28460</v>
      </c>
      <c r="D102674">
        <v>43.969667999999999</v>
      </c>
      <c r="E102674">
        <v>-143.71885499999999</v>
      </c>
    </row>
    <row r="102675" spans="1:5" x14ac:dyDescent="0.3">
      <c r="A102675">
        <v>102674</v>
      </c>
      <c r="B102675" s="4">
        <v>45788.323611111111</v>
      </c>
      <c r="C102675" s="2" t="s">
        <v>28460</v>
      </c>
      <c r="D102675">
        <v>43.975073000000002</v>
      </c>
      <c r="E102675">
        <v>-143.71649600000001</v>
      </c>
    </row>
    <row r="102676" spans="1:5" x14ac:dyDescent="0.3">
      <c r="A102676">
        <v>102675</v>
      </c>
      <c r="B102676" s="4">
        <v>45788.323611111111</v>
      </c>
      <c r="C102676" s="2" t="s">
        <v>28460</v>
      </c>
      <c r="D102676">
        <v>43.979891000000002</v>
      </c>
      <c r="E102676">
        <v>-143.712186</v>
      </c>
    </row>
    <row r="102677" spans="1:5" x14ac:dyDescent="0.3">
      <c r="A102677">
        <v>102676</v>
      </c>
      <c r="B102677" s="4">
        <v>45788.323611111111</v>
      </c>
      <c r="C102677" s="2" t="s">
        <v>28460</v>
      </c>
      <c r="D102677">
        <v>43.984369000000001</v>
      </c>
      <c r="E102677">
        <v>-143.710825</v>
      </c>
    </row>
    <row r="102678" spans="1:5" x14ac:dyDescent="0.3">
      <c r="A102678">
        <v>102677</v>
      </c>
      <c r="B102678" s="4">
        <v>45539.561111111114</v>
      </c>
      <c r="C102678" s="2" t="s">
        <v>28461</v>
      </c>
      <c r="D102678">
        <v>-46.370744000000002</v>
      </c>
      <c r="E102678">
        <v>-172.46047200000001</v>
      </c>
    </row>
    <row r="102679" spans="1:5" x14ac:dyDescent="0.3">
      <c r="A102679">
        <v>102678</v>
      </c>
      <c r="B102679" s="4">
        <v>45539.561111111114</v>
      </c>
      <c r="C102679" s="2" t="s">
        <v>28461</v>
      </c>
      <c r="D102679">
        <v>-46.367455</v>
      </c>
      <c r="E102679">
        <v>-172.456605</v>
      </c>
    </row>
    <row r="102680" spans="1:5" x14ac:dyDescent="0.3">
      <c r="A102680">
        <v>102679</v>
      </c>
      <c r="B102680" s="4">
        <v>45539.561111111114</v>
      </c>
      <c r="C102680" s="2" t="s">
        <v>28461</v>
      </c>
      <c r="D102680">
        <v>-46.367376999999998</v>
      </c>
      <c r="E102680">
        <v>-172.453948</v>
      </c>
    </row>
    <row r="102681" spans="1:5" x14ac:dyDescent="0.3">
      <c r="A102681">
        <v>102680</v>
      </c>
      <c r="B102681" s="4">
        <v>45539.561111111114</v>
      </c>
      <c r="C102681" s="2" t="s">
        <v>28461</v>
      </c>
      <c r="D102681">
        <v>-46.366307999999997</v>
      </c>
      <c r="E102681">
        <v>-172.45463899999999</v>
      </c>
    </row>
    <row r="102682" spans="1:5" x14ac:dyDescent="0.3">
      <c r="A102682">
        <v>102681</v>
      </c>
      <c r="B102682" s="4">
        <v>45539.561111111114</v>
      </c>
      <c r="C102682" s="2" t="s">
        <v>28461</v>
      </c>
      <c r="D102682">
        <v>-46.360492000000001</v>
      </c>
      <c r="E102682">
        <v>-172.45170300000001</v>
      </c>
    </row>
    <row r="102683" spans="1:5" x14ac:dyDescent="0.3">
      <c r="A102683">
        <v>102682</v>
      </c>
      <c r="B102683" s="4">
        <v>45539.561111111114</v>
      </c>
      <c r="C102683" s="2" t="s">
        <v>28461</v>
      </c>
      <c r="D102683">
        <v>-46.360863000000002</v>
      </c>
      <c r="E102683">
        <v>-172.445404</v>
      </c>
    </row>
    <row r="102684" spans="1:5" x14ac:dyDescent="0.3">
      <c r="A102684">
        <v>102683</v>
      </c>
      <c r="B102684" s="4">
        <v>45539.561111111114</v>
      </c>
      <c r="C102684" s="2" t="s">
        <v>28461</v>
      </c>
      <c r="D102684">
        <v>-46.360895999999997</v>
      </c>
      <c r="E102684">
        <v>-172.440472</v>
      </c>
    </row>
    <row r="102685" spans="1:5" x14ac:dyDescent="0.3">
      <c r="A102685">
        <v>102684</v>
      </c>
      <c r="B102685" s="4">
        <v>45863.388888888891</v>
      </c>
      <c r="C102685" s="2" t="s">
        <v>28463</v>
      </c>
      <c r="D102685">
        <v>-25.405142000000001</v>
      </c>
      <c r="E102685">
        <v>163.044006</v>
      </c>
    </row>
    <row r="102686" spans="1:5" x14ac:dyDescent="0.3">
      <c r="A102686">
        <v>102685</v>
      </c>
      <c r="B102686" s="4">
        <v>45863.388888888891</v>
      </c>
      <c r="C102686" s="2" t="s">
        <v>28463</v>
      </c>
      <c r="D102686">
        <v>-25.399469</v>
      </c>
      <c r="E102686">
        <v>163.04391899999999</v>
      </c>
    </row>
    <row r="102687" spans="1:5" x14ac:dyDescent="0.3">
      <c r="A102687">
        <v>102686</v>
      </c>
      <c r="B102687" s="4">
        <v>45863.388888888891</v>
      </c>
      <c r="C102687" s="2" t="s">
        <v>28463</v>
      </c>
      <c r="D102687">
        <v>-25.394662</v>
      </c>
      <c r="E102687">
        <v>163.044061</v>
      </c>
    </row>
    <row r="102688" spans="1:5" x14ac:dyDescent="0.3">
      <c r="A102688">
        <v>102687</v>
      </c>
      <c r="B102688" s="4">
        <v>45863.388888888891</v>
      </c>
      <c r="C102688" s="2" t="s">
        <v>28463</v>
      </c>
      <c r="D102688">
        <v>-25.389503999999999</v>
      </c>
      <c r="E102688">
        <v>163.046277</v>
      </c>
    </row>
    <row r="102689" spans="1:5" x14ac:dyDescent="0.3">
      <c r="A102689">
        <v>102688</v>
      </c>
      <c r="B102689" s="4">
        <v>45863.388888888891</v>
      </c>
      <c r="C102689" s="2" t="s">
        <v>28463</v>
      </c>
      <c r="D102689">
        <v>-25.384782000000001</v>
      </c>
      <c r="E102689">
        <v>163.05017599999999</v>
      </c>
    </row>
    <row r="102690" spans="1:5" x14ac:dyDescent="0.3">
      <c r="A102690">
        <v>102689</v>
      </c>
      <c r="B102690" s="4">
        <v>45863.388888888891</v>
      </c>
      <c r="C102690" s="2" t="s">
        <v>28463</v>
      </c>
      <c r="D102690">
        <v>-25.379289</v>
      </c>
      <c r="E102690">
        <v>163.05199300000001</v>
      </c>
    </row>
    <row r="102691" spans="1:5" x14ac:dyDescent="0.3">
      <c r="A102691">
        <v>102690</v>
      </c>
      <c r="B102691" s="4">
        <v>45863.388888888891</v>
      </c>
      <c r="C102691" s="2" t="s">
        <v>28463</v>
      </c>
      <c r="D102691">
        <v>-25.375516000000001</v>
      </c>
      <c r="E102691">
        <v>163.05546699999999</v>
      </c>
    </row>
    <row r="102692" spans="1:5" x14ac:dyDescent="0.3">
      <c r="A102692">
        <v>102691</v>
      </c>
      <c r="B102692" s="4">
        <v>44782.716666666667</v>
      </c>
      <c r="C102692" s="2" t="s">
        <v>28465</v>
      </c>
      <c r="D102692">
        <v>-84.550574999999995</v>
      </c>
      <c r="E102692">
        <v>103.53404</v>
      </c>
    </row>
    <row r="102693" spans="1:5" x14ac:dyDescent="0.3">
      <c r="A102693">
        <v>102692</v>
      </c>
      <c r="B102693" s="4">
        <v>44782.716666666667</v>
      </c>
      <c r="C102693" s="2" t="s">
        <v>28465</v>
      </c>
      <c r="D102693">
        <v>-84.546184999999994</v>
      </c>
      <c r="E102693">
        <v>103.538704</v>
      </c>
    </row>
    <row r="102694" spans="1:5" x14ac:dyDescent="0.3">
      <c r="A102694">
        <v>102693</v>
      </c>
      <c r="B102694" s="4">
        <v>44782.716666666667</v>
      </c>
      <c r="C102694" s="2" t="s">
        <v>28465</v>
      </c>
      <c r="D102694">
        <v>-84.542350999999996</v>
      </c>
      <c r="E102694">
        <v>103.542323</v>
      </c>
    </row>
    <row r="102695" spans="1:5" x14ac:dyDescent="0.3">
      <c r="A102695">
        <v>102694</v>
      </c>
      <c r="B102695" s="4">
        <v>44782.716666666667</v>
      </c>
      <c r="C102695" s="2" t="s">
        <v>28465</v>
      </c>
      <c r="D102695">
        <v>-84.541188000000005</v>
      </c>
      <c r="E102695">
        <v>103.54297800000001</v>
      </c>
    </row>
    <row r="102696" spans="1:5" x14ac:dyDescent="0.3">
      <c r="A102696">
        <v>102695</v>
      </c>
      <c r="B102696" s="4">
        <v>44782.716666666667</v>
      </c>
      <c r="C102696" s="2" t="s">
        <v>28465</v>
      </c>
      <c r="D102696">
        <v>-84.537510999999995</v>
      </c>
      <c r="E102696">
        <v>103.546936</v>
      </c>
    </row>
    <row r="102697" spans="1:5" x14ac:dyDescent="0.3">
      <c r="A102697">
        <v>102696</v>
      </c>
      <c r="B102697" s="4">
        <v>44782.716666666667</v>
      </c>
      <c r="C102697" s="2" t="s">
        <v>28465</v>
      </c>
      <c r="D102697">
        <v>-84.532830000000004</v>
      </c>
      <c r="E102697">
        <v>103.553406</v>
      </c>
    </row>
    <row r="102698" spans="1:5" x14ac:dyDescent="0.3">
      <c r="A102698">
        <v>102697</v>
      </c>
      <c r="B102698" s="4">
        <v>44782.716666666667</v>
      </c>
      <c r="C102698" s="2" t="s">
        <v>28465</v>
      </c>
      <c r="D102698">
        <v>-84.531254000000004</v>
      </c>
      <c r="E102698">
        <v>103.556495</v>
      </c>
    </row>
    <row r="102699" spans="1:5" x14ac:dyDescent="0.3">
      <c r="A102699">
        <v>102698</v>
      </c>
      <c r="B102699" s="4">
        <v>45074.256944444445</v>
      </c>
      <c r="C102699" s="2" t="s">
        <v>28467</v>
      </c>
      <c r="D102699">
        <v>51.535862000000002</v>
      </c>
      <c r="E102699">
        <v>-129.99115900000001</v>
      </c>
    </row>
    <row r="102700" spans="1:5" x14ac:dyDescent="0.3">
      <c r="A102700">
        <v>102699</v>
      </c>
      <c r="B102700" s="4">
        <v>45074.256944444445</v>
      </c>
      <c r="C102700" s="2" t="s">
        <v>28467</v>
      </c>
      <c r="D102700">
        <v>51.538384000000001</v>
      </c>
      <c r="E102700">
        <v>-129.99124800000001</v>
      </c>
    </row>
    <row r="102701" spans="1:5" x14ac:dyDescent="0.3">
      <c r="A102701">
        <v>102700</v>
      </c>
      <c r="B102701" s="4">
        <v>45074.256944444445</v>
      </c>
      <c r="C102701" s="2" t="s">
        <v>28467</v>
      </c>
      <c r="D102701">
        <v>51.538584999999998</v>
      </c>
      <c r="E102701">
        <v>-129.988709</v>
      </c>
    </row>
    <row r="102702" spans="1:5" x14ac:dyDescent="0.3">
      <c r="A102702">
        <v>102701</v>
      </c>
      <c r="B102702" s="4">
        <v>45074.256944444445</v>
      </c>
      <c r="C102702" s="2" t="s">
        <v>28467</v>
      </c>
      <c r="D102702">
        <v>51.541961000000001</v>
      </c>
      <c r="E102702">
        <v>-129.98716999999999</v>
      </c>
    </row>
    <row r="102703" spans="1:5" x14ac:dyDescent="0.3">
      <c r="A102703">
        <v>102702</v>
      </c>
      <c r="B102703" s="4">
        <v>45074.256944444445</v>
      </c>
      <c r="C102703" s="2" t="s">
        <v>28467</v>
      </c>
      <c r="D102703">
        <v>51.542771000000002</v>
      </c>
      <c r="E102703">
        <v>-129.980784</v>
      </c>
    </row>
    <row r="102704" spans="1:5" x14ac:dyDescent="0.3">
      <c r="A102704">
        <v>102703</v>
      </c>
      <c r="B102704" s="4">
        <v>45074.256944444445</v>
      </c>
      <c r="C102704" s="2" t="s">
        <v>28467</v>
      </c>
      <c r="D102704">
        <v>51.542107000000001</v>
      </c>
      <c r="E102704">
        <v>-129.97487799999999</v>
      </c>
    </row>
    <row r="102705" spans="1:5" x14ac:dyDescent="0.3">
      <c r="A102705">
        <v>102704</v>
      </c>
      <c r="B102705" s="4">
        <v>45074.256944444445</v>
      </c>
      <c r="C102705" s="2" t="s">
        <v>28467</v>
      </c>
      <c r="D102705">
        <v>51.543768999999998</v>
      </c>
      <c r="E102705">
        <v>-129.96981</v>
      </c>
    </row>
    <row r="102706" spans="1:5" x14ac:dyDescent="0.3">
      <c r="A102706">
        <v>102705</v>
      </c>
      <c r="B102706" s="4">
        <v>45287.077777777777</v>
      </c>
      <c r="C102706" s="2" t="s">
        <v>28469</v>
      </c>
      <c r="D102706">
        <v>-19.891950000000001</v>
      </c>
      <c r="E102706">
        <v>-91.088898999999998</v>
      </c>
    </row>
    <row r="102707" spans="1:5" x14ac:dyDescent="0.3">
      <c r="A102707">
        <v>102706</v>
      </c>
      <c r="B102707" s="4">
        <v>45287.077777777777</v>
      </c>
      <c r="C102707" s="2" t="s">
        <v>28469</v>
      </c>
      <c r="D102707">
        <v>-19.888871999999999</v>
      </c>
      <c r="E102707">
        <v>-91.088013000000004</v>
      </c>
    </row>
    <row r="102708" spans="1:5" x14ac:dyDescent="0.3">
      <c r="A102708">
        <v>102707</v>
      </c>
      <c r="B102708" s="4">
        <v>45287.077777777777</v>
      </c>
      <c r="C102708" s="2" t="s">
        <v>28469</v>
      </c>
      <c r="D102708">
        <v>-19.886199000000001</v>
      </c>
      <c r="E102708">
        <v>-91.087191000000004</v>
      </c>
    </row>
    <row r="102709" spans="1:5" x14ac:dyDescent="0.3">
      <c r="A102709">
        <v>102708</v>
      </c>
      <c r="B102709" s="4">
        <v>45287.077777777777</v>
      </c>
      <c r="C102709" s="2" t="s">
        <v>28469</v>
      </c>
      <c r="D102709">
        <v>-19.880330000000001</v>
      </c>
      <c r="E102709">
        <v>-91.087545000000006</v>
      </c>
    </row>
    <row r="102710" spans="1:5" x14ac:dyDescent="0.3">
      <c r="A102710">
        <v>102709</v>
      </c>
      <c r="B102710" s="4">
        <v>45287.077777777777</v>
      </c>
      <c r="C102710" s="2" t="s">
        <v>28469</v>
      </c>
      <c r="D102710">
        <v>-19.876646999999998</v>
      </c>
      <c r="E102710">
        <v>-91.081327999999999</v>
      </c>
    </row>
    <row r="102711" spans="1:5" x14ac:dyDescent="0.3">
      <c r="A102711">
        <v>102710</v>
      </c>
      <c r="B102711" s="4">
        <v>45287.077777777777</v>
      </c>
      <c r="C102711" s="2" t="s">
        <v>28469</v>
      </c>
      <c r="D102711">
        <v>-19.875865000000001</v>
      </c>
      <c r="E102711">
        <v>-91.079695999999998</v>
      </c>
    </row>
    <row r="102712" spans="1:5" x14ac:dyDescent="0.3">
      <c r="A102712">
        <v>102711</v>
      </c>
      <c r="B102712" s="4">
        <v>45287.077777777777</v>
      </c>
      <c r="C102712" s="2" t="s">
        <v>28469</v>
      </c>
      <c r="D102712">
        <v>-19.873367999999999</v>
      </c>
      <c r="E102712">
        <v>-91.074089000000001</v>
      </c>
    </row>
    <row r="102713" spans="1:5" x14ac:dyDescent="0.3">
      <c r="A102713">
        <v>102712</v>
      </c>
      <c r="B102713" s="4">
        <v>45654.628472222219</v>
      </c>
      <c r="C102713" s="2" t="s">
        <v>28471</v>
      </c>
      <c r="D102713">
        <v>44.568669999999997</v>
      </c>
      <c r="E102713">
        <v>12.365223</v>
      </c>
    </row>
    <row r="102714" spans="1:5" x14ac:dyDescent="0.3">
      <c r="A102714">
        <v>102713</v>
      </c>
      <c r="B102714" s="4">
        <v>45654.628472222219</v>
      </c>
      <c r="C102714" s="2" t="s">
        <v>28471</v>
      </c>
      <c r="D102714">
        <v>44.571784999999998</v>
      </c>
      <c r="E102714">
        <v>12.366630000000001</v>
      </c>
    </row>
    <row r="102715" spans="1:5" x14ac:dyDescent="0.3">
      <c r="A102715">
        <v>102714</v>
      </c>
      <c r="B102715" s="4">
        <v>45654.628472222219</v>
      </c>
      <c r="C102715" s="2" t="s">
        <v>28471</v>
      </c>
      <c r="D102715">
        <v>44.574541000000004</v>
      </c>
      <c r="E102715">
        <v>12.371286</v>
      </c>
    </row>
    <row r="102716" spans="1:5" x14ac:dyDescent="0.3">
      <c r="A102716">
        <v>102715</v>
      </c>
      <c r="B102716" s="4">
        <v>45654.628472222219</v>
      </c>
      <c r="C102716" s="2" t="s">
        <v>28471</v>
      </c>
      <c r="D102716">
        <v>44.578622000000003</v>
      </c>
      <c r="E102716">
        <v>12.372282</v>
      </c>
    </row>
    <row r="102717" spans="1:5" x14ac:dyDescent="0.3">
      <c r="A102717">
        <v>102716</v>
      </c>
      <c r="B102717" s="4">
        <v>45654.628472222219</v>
      </c>
      <c r="C102717" s="2" t="s">
        <v>28471</v>
      </c>
      <c r="D102717">
        <v>44.584660999999997</v>
      </c>
      <c r="E102717">
        <v>12.372334</v>
      </c>
    </row>
    <row r="102718" spans="1:5" x14ac:dyDescent="0.3">
      <c r="A102718">
        <v>102717</v>
      </c>
      <c r="B102718" s="4">
        <v>45654.628472222219</v>
      </c>
      <c r="C102718" s="2" t="s">
        <v>28471</v>
      </c>
      <c r="D102718">
        <v>44.590952000000001</v>
      </c>
      <c r="E102718">
        <v>12.371743</v>
      </c>
    </row>
    <row r="102719" spans="1:5" x14ac:dyDescent="0.3">
      <c r="A102719">
        <v>102718</v>
      </c>
      <c r="B102719" s="4">
        <v>45654.628472222219</v>
      </c>
      <c r="C102719" s="2" t="s">
        <v>28471</v>
      </c>
      <c r="D102719">
        <v>44.596949000000002</v>
      </c>
      <c r="E102719">
        <v>12.373614999999999</v>
      </c>
    </row>
    <row r="102720" spans="1:5" x14ac:dyDescent="0.3">
      <c r="A102720">
        <v>102719</v>
      </c>
      <c r="B102720" s="4">
        <v>45653.556250000001</v>
      </c>
      <c r="C102720" s="2" t="s">
        <v>28473</v>
      </c>
      <c r="D102720">
        <v>-88.663616000000005</v>
      </c>
      <c r="E102720">
        <v>118.096931</v>
      </c>
    </row>
    <row r="102721" spans="1:5" x14ac:dyDescent="0.3">
      <c r="A102721">
        <v>102720</v>
      </c>
      <c r="B102721" s="4">
        <v>45653.556250000001</v>
      </c>
      <c r="C102721" s="2" t="s">
        <v>28473</v>
      </c>
      <c r="D102721">
        <v>-88.662188999999998</v>
      </c>
      <c r="E102721">
        <v>118.098364</v>
      </c>
    </row>
    <row r="102722" spans="1:5" x14ac:dyDescent="0.3">
      <c r="A102722">
        <v>102721</v>
      </c>
      <c r="B102722" s="4">
        <v>45653.556250000001</v>
      </c>
      <c r="C102722" s="2" t="s">
        <v>28473</v>
      </c>
      <c r="D102722">
        <v>-88.656965999999997</v>
      </c>
      <c r="E102722">
        <v>118.103002</v>
      </c>
    </row>
    <row r="102723" spans="1:5" x14ac:dyDescent="0.3">
      <c r="A102723">
        <v>102722</v>
      </c>
      <c r="B102723" s="4">
        <v>45653.556250000001</v>
      </c>
      <c r="C102723" s="2" t="s">
        <v>28473</v>
      </c>
      <c r="D102723">
        <v>-88.654267000000004</v>
      </c>
      <c r="E102723">
        <v>118.107917</v>
      </c>
    </row>
    <row r="102724" spans="1:5" x14ac:dyDescent="0.3">
      <c r="A102724">
        <v>102723</v>
      </c>
      <c r="B102724" s="4">
        <v>45653.556250000001</v>
      </c>
      <c r="C102724" s="2" t="s">
        <v>28473</v>
      </c>
      <c r="D102724">
        <v>-88.648477999999997</v>
      </c>
      <c r="E102724">
        <v>118.10741400000001</v>
      </c>
    </row>
    <row r="102725" spans="1:5" x14ac:dyDescent="0.3">
      <c r="A102725">
        <v>102724</v>
      </c>
      <c r="B102725" s="4">
        <v>45653.556250000001</v>
      </c>
      <c r="C102725" s="2" t="s">
        <v>28473</v>
      </c>
      <c r="D102725">
        <v>-88.642595</v>
      </c>
      <c r="E102725">
        <v>118.11067300000001</v>
      </c>
    </row>
    <row r="102726" spans="1:5" x14ac:dyDescent="0.3">
      <c r="A102726">
        <v>102725</v>
      </c>
      <c r="B102726" s="4">
        <v>45653.556250000001</v>
      </c>
      <c r="C102726" s="2" t="s">
        <v>28473</v>
      </c>
      <c r="D102726">
        <v>-88.641913000000002</v>
      </c>
      <c r="E102726">
        <v>118.115712</v>
      </c>
    </row>
    <row r="102727" spans="1:5" x14ac:dyDescent="0.3">
      <c r="A102727">
        <v>102726</v>
      </c>
      <c r="B102727" s="4">
        <v>44812.265277777777</v>
      </c>
      <c r="C102727" s="2" t="s">
        <v>28475</v>
      </c>
      <c r="D102727">
        <v>84.172697999999997</v>
      </c>
      <c r="E102727">
        <v>123.964434</v>
      </c>
    </row>
    <row r="102728" spans="1:5" x14ac:dyDescent="0.3">
      <c r="A102728">
        <v>102727</v>
      </c>
      <c r="B102728" s="4">
        <v>44812.265277777777</v>
      </c>
      <c r="C102728" s="2" t="s">
        <v>28475</v>
      </c>
      <c r="D102728">
        <v>84.172883999999996</v>
      </c>
      <c r="E102728">
        <v>123.97038999999999</v>
      </c>
    </row>
    <row r="102729" spans="1:5" x14ac:dyDescent="0.3">
      <c r="A102729">
        <v>102728</v>
      </c>
      <c r="B102729" s="4">
        <v>44812.265277777777</v>
      </c>
      <c r="C102729" s="2" t="s">
        <v>28475</v>
      </c>
      <c r="D102729">
        <v>84.175549000000004</v>
      </c>
      <c r="E102729">
        <v>123.970612</v>
      </c>
    </row>
    <row r="102730" spans="1:5" x14ac:dyDescent="0.3">
      <c r="A102730">
        <v>102729</v>
      </c>
      <c r="B102730" s="4">
        <v>44812.265277777777</v>
      </c>
      <c r="C102730" s="2" t="s">
        <v>28475</v>
      </c>
      <c r="D102730">
        <v>84.181331999999998</v>
      </c>
      <c r="E102730">
        <v>123.974784</v>
      </c>
    </row>
    <row r="102731" spans="1:5" x14ac:dyDescent="0.3">
      <c r="A102731">
        <v>102730</v>
      </c>
      <c r="B102731" s="4">
        <v>44812.265277777777</v>
      </c>
      <c r="C102731" s="2" t="s">
        <v>28475</v>
      </c>
      <c r="D102731">
        <v>84.180682000000004</v>
      </c>
      <c r="E102731">
        <v>123.974425</v>
      </c>
    </row>
    <row r="102732" spans="1:5" x14ac:dyDescent="0.3">
      <c r="A102732">
        <v>102731</v>
      </c>
      <c r="B102732" s="4">
        <v>44812.265277777777</v>
      </c>
      <c r="C102732" s="2" t="s">
        <v>28475</v>
      </c>
      <c r="D102732">
        <v>84.182755</v>
      </c>
      <c r="E102732">
        <v>123.979823</v>
      </c>
    </row>
    <row r="102733" spans="1:5" x14ac:dyDescent="0.3">
      <c r="A102733">
        <v>102732</v>
      </c>
      <c r="B102733" s="4">
        <v>44812.265277777777</v>
      </c>
      <c r="C102733" s="2" t="s">
        <v>28475</v>
      </c>
      <c r="D102733">
        <v>84.182479999999998</v>
      </c>
      <c r="E102733">
        <v>123.98428800000001</v>
      </c>
    </row>
    <row r="102734" spans="1:5" x14ac:dyDescent="0.3">
      <c r="A102734">
        <v>102733</v>
      </c>
      <c r="B102734" s="4">
        <v>45633.643750000003</v>
      </c>
      <c r="C102734" s="2" t="s">
        <v>28477</v>
      </c>
      <c r="D102734">
        <v>38.597017999999998</v>
      </c>
      <c r="E102734">
        <v>-158.48315299999999</v>
      </c>
    </row>
    <row r="102735" spans="1:5" x14ac:dyDescent="0.3">
      <c r="A102735">
        <v>102734</v>
      </c>
      <c r="B102735" s="4">
        <v>45633.643750000003</v>
      </c>
      <c r="C102735" s="2" t="s">
        <v>28477</v>
      </c>
      <c r="D102735">
        <v>38.60078</v>
      </c>
      <c r="E102735">
        <v>-158.47720799999999</v>
      </c>
    </row>
    <row r="102736" spans="1:5" x14ac:dyDescent="0.3">
      <c r="A102736">
        <v>102735</v>
      </c>
      <c r="B102736" s="4">
        <v>45633.643750000003</v>
      </c>
      <c r="C102736" s="2" t="s">
        <v>28477</v>
      </c>
      <c r="D102736">
        <v>38.606853999999998</v>
      </c>
      <c r="E102736">
        <v>-158.47439900000001</v>
      </c>
    </row>
    <row r="102737" spans="1:5" x14ac:dyDescent="0.3">
      <c r="A102737">
        <v>102736</v>
      </c>
      <c r="B102737" s="4">
        <v>45633.643750000003</v>
      </c>
      <c r="C102737" s="2" t="s">
        <v>28477</v>
      </c>
      <c r="D102737">
        <v>38.613064999999999</v>
      </c>
      <c r="E102737">
        <v>-158.472714</v>
      </c>
    </row>
    <row r="102738" spans="1:5" x14ac:dyDescent="0.3">
      <c r="A102738">
        <v>102737</v>
      </c>
      <c r="B102738" s="4">
        <v>45633.643750000003</v>
      </c>
      <c r="C102738" s="2" t="s">
        <v>28477</v>
      </c>
      <c r="D102738">
        <v>38.616593999999999</v>
      </c>
      <c r="E102738">
        <v>-158.471137</v>
      </c>
    </row>
    <row r="102739" spans="1:5" x14ac:dyDescent="0.3">
      <c r="A102739">
        <v>102738</v>
      </c>
      <c r="B102739" s="4">
        <v>45633.643750000003</v>
      </c>
      <c r="C102739" s="2" t="s">
        <v>28477</v>
      </c>
      <c r="D102739">
        <v>38.620089</v>
      </c>
      <c r="E102739">
        <v>-158.469604</v>
      </c>
    </row>
    <row r="102740" spans="1:5" x14ac:dyDescent="0.3">
      <c r="A102740">
        <v>102739</v>
      </c>
      <c r="B102740" s="4">
        <v>45633.643750000003</v>
      </c>
      <c r="C102740" s="2" t="s">
        <v>28477</v>
      </c>
      <c r="D102740">
        <v>38.621051000000001</v>
      </c>
      <c r="E102740">
        <v>-158.46538699999999</v>
      </c>
    </row>
    <row r="102741" spans="1:5" x14ac:dyDescent="0.3">
      <c r="A102741">
        <v>102740</v>
      </c>
      <c r="B102741" s="4">
        <v>45697.370138888888</v>
      </c>
      <c r="C102741" s="2" t="s">
        <v>28478</v>
      </c>
      <c r="D102741">
        <v>51.644942999999998</v>
      </c>
      <c r="E102741">
        <v>144.54082</v>
      </c>
    </row>
    <row r="102742" spans="1:5" x14ac:dyDescent="0.3">
      <c r="A102742">
        <v>102741</v>
      </c>
      <c r="B102742" s="4">
        <v>45697.370138888888</v>
      </c>
      <c r="C102742" s="2" t="s">
        <v>28478</v>
      </c>
      <c r="D102742">
        <v>51.648618999999997</v>
      </c>
      <c r="E102742">
        <v>144.54285300000001</v>
      </c>
    </row>
    <row r="102743" spans="1:5" x14ac:dyDescent="0.3">
      <c r="A102743">
        <v>102742</v>
      </c>
      <c r="B102743" s="4">
        <v>45697.370138888888</v>
      </c>
      <c r="C102743" s="2" t="s">
        <v>28478</v>
      </c>
      <c r="D102743">
        <v>51.648687000000002</v>
      </c>
      <c r="E102743">
        <v>144.54647</v>
      </c>
    </row>
    <row r="102744" spans="1:5" x14ac:dyDescent="0.3">
      <c r="A102744">
        <v>102743</v>
      </c>
      <c r="B102744" s="4">
        <v>45697.370138888888</v>
      </c>
      <c r="C102744" s="2" t="s">
        <v>28478</v>
      </c>
      <c r="D102744">
        <v>51.652017000000001</v>
      </c>
      <c r="E102744">
        <v>144.547146</v>
      </c>
    </row>
    <row r="102745" spans="1:5" x14ac:dyDescent="0.3">
      <c r="A102745">
        <v>102744</v>
      </c>
      <c r="B102745" s="4">
        <v>45697.370138888888</v>
      </c>
      <c r="C102745" s="2" t="s">
        <v>28478</v>
      </c>
      <c r="D102745">
        <v>51.65531</v>
      </c>
      <c r="E102745">
        <v>144.55128999999999</v>
      </c>
    </row>
    <row r="102746" spans="1:5" x14ac:dyDescent="0.3">
      <c r="A102746">
        <v>102745</v>
      </c>
      <c r="B102746" s="4">
        <v>45697.370138888888</v>
      </c>
      <c r="C102746" s="2" t="s">
        <v>28478</v>
      </c>
      <c r="D102746">
        <v>51.655137000000003</v>
      </c>
      <c r="E102746">
        <v>144.55626599999999</v>
      </c>
    </row>
    <row r="102747" spans="1:5" x14ac:dyDescent="0.3">
      <c r="A102747">
        <v>102746</v>
      </c>
      <c r="B102747" s="4">
        <v>45697.370138888888</v>
      </c>
      <c r="C102747" s="2" t="s">
        <v>28478</v>
      </c>
      <c r="D102747">
        <v>51.660165999999997</v>
      </c>
      <c r="E102747">
        <v>144.55567500000001</v>
      </c>
    </row>
    <row r="102748" spans="1:5" x14ac:dyDescent="0.3">
      <c r="A102748">
        <v>102747</v>
      </c>
      <c r="B102748" s="4">
        <v>45330.79791666667</v>
      </c>
      <c r="C102748" s="2" t="s">
        <v>28480</v>
      </c>
      <c r="D102748">
        <v>24.760106</v>
      </c>
      <c r="E102748">
        <v>-81.682157000000004</v>
      </c>
    </row>
    <row r="102749" spans="1:5" x14ac:dyDescent="0.3">
      <c r="A102749">
        <v>102748</v>
      </c>
      <c r="B102749" s="4">
        <v>45330.79791666667</v>
      </c>
      <c r="C102749" s="2" t="s">
        <v>28480</v>
      </c>
      <c r="D102749">
        <v>24.766014999999999</v>
      </c>
      <c r="E102749">
        <v>-81.677790999999999</v>
      </c>
    </row>
    <row r="102750" spans="1:5" x14ac:dyDescent="0.3">
      <c r="A102750">
        <v>102749</v>
      </c>
      <c r="B102750" s="4">
        <v>45330.79791666667</v>
      </c>
      <c r="C102750" s="2" t="s">
        <v>28480</v>
      </c>
      <c r="D102750">
        <v>24.768426000000002</v>
      </c>
      <c r="E102750">
        <v>-81.674091000000004</v>
      </c>
    </row>
    <row r="102751" spans="1:5" x14ac:dyDescent="0.3">
      <c r="A102751">
        <v>102750</v>
      </c>
      <c r="B102751" s="4">
        <v>45330.79791666667</v>
      </c>
      <c r="C102751" s="2" t="s">
        <v>28480</v>
      </c>
      <c r="D102751">
        <v>24.768944999999999</v>
      </c>
      <c r="E102751">
        <v>-81.673616999999993</v>
      </c>
    </row>
    <row r="102752" spans="1:5" x14ac:dyDescent="0.3">
      <c r="A102752">
        <v>102751</v>
      </c>
      <c r="B102752" s="4">
        <v>45330.79791666667</v>
      </c>
      <c r="C102752" s="2" t="s">
        <v>28480</v>
      </c>
      <c r="D102752">
        <v>24.771532000000001</v>
      </c>
      <c r="E102752">
        <v>-81.671114000000003</v>
      </c>
    </row>
    <row r="102753" spans="1:5" x14ac:dyDescent="0.3">
      <c r="A102753">
        <v>102752</v>
      </c>
      <c r="B102753" s="4">
        <v>45330.79791666667</v>
      </c>
      <c r="C102753" s="2" t="s">
        <v>28480</v>
      </c>
      <c r="D102753">
        <v>24.7759</v>
      </c>
      <c r="E102753">
        <v>-81.671847</v>
      </c>
    </row>
    <row r="102754" spans="1:5" x14ac:dyDescent="0.3">
      <c r="A102754">
        <v>102753</v>
      </c>
      <c r="B102754" s="4">
        <v>45330.79791666667</v>
      </c>
      <c r="C102754" s="2" t="s">
        <v>28480</v>
      </c>
      <c r="D102754">
        <v>24.777280999999999</v>
      </c>
      <c r="E102754">
        <v>-81.667484999999999</v>
      </c>
    </row>
    <row r="102755" spans="1:5" x14ac:dyDescent="0.3">
      <c r="A102755">
        <v>102754</v>
      </c>
      <c r="B102755" s="4">
        <v>44502.830555555556</v>
      </c>
      <c r="C102755" s="2" t="s">
        <v>28482</v>
      </c>
      <c r="D102755">
        <v>-49.950789999999998</v>
      </c>
      <c r="E102755">
        <v>-162.48788500000001</v>
      </c>
    </row>
    <row r="102756" spans="1:5" x14ac:dyDescent="0.3">
      <c r="A102756">
        <v>102755</v>
      </c>
      <c r="B102756" s="4">
        <v>44502.830555555556</v>
      </c>
      <c r="C102756" s="2" t="s">
        <v>28482</v>
      </c>
      <c r="D102756">
        <v>-49.947144000000002</v>
      </c>
      <c r="E102756">
        <v>-162.48586800000001</v>
      </c>
    </row>
    <row r="102757" spans="1:5" x14ac:dyDescent="0.3">
      <c r="A102757">
        <v>102756</v>
      </c>
      <c r="B102757" s="4">
        <v>44502.830555555556</v>
      </c>
      <c r="C102757" s="2" t="s">
        <v>28482</v>
      </c>
      <c r="D102757">
        <v>-49.946123999999998</v>
      </c>
      <c r="E102757">
        <v>-162.48295200000001</v>
      </c>
    </row>
    <row r="102758" spans="1:5" x14ac:dyDescent="0.3">
      <c r="A102758">
        <v>102757</v>
      </c>
      <c r="B102758" s="4">
        <v>44502.830555555556</v>
      </c>
      <c r="C102758" s="2" t="s">
        <v>28482</v>
      </c>
      <c r="D102758">
        <v>-49.941433000000004</v>
      </c>
      <c r="E102758">
        <v>-162.47779399999999</v>
      </c>
    </row>
    <row r="102759" spans="1:5" x14ac:dyDescent="0.3">
      <c r="A102759">
        <v>102758</v>
      </c>
      <c r="B102759" s="4">
        <v>44502.830555555556</v>
      </c>
      <c r="C102759" s="2" t="s">
        <v>28482</v>
      </c>
      <c r="D102759">
        <v>-49.941214000000002</v>
      </c>
      <c r="E102759">
        <v>-162.477878</v>
      </c>
    </row>
    <row r="102760" spans="1:5" x14ac:dyDescent="0.3">
      <c r="A102760">
        <v>102759</v>
      </c>
      <c r="B102760" s="4">
        <v>44502.830555555556</v>
      </c>
      <c r="C102760" s="2" t="s">
        <v>28482</v>
      </c>
      <c r="D102760">
        <v>-49.938977000000001</v>
      </c>
      <c r="E102760">
        <v>-162.47232099999999</v>
      </c>
    </row>
    <row r="102761" spans="1:5" x14ac:dyDescent="0.3">
      <c r="A102761">
        <v>102760</v>
      </c>
      <c r="B102761" s="4">
        <v>44502.830555555556</v>
      </c>
      <c r="C102761" s="2" t="s">
        <v>28482</v>
      </c>
      <c r="D102761">
        <v>-49.933517999999999</v>
      </c>
      <c r="E102761">
        <v>-162.47200599999999</v>
      </c>
    </row>
    <row r="102762" spans="1:5" x14ac:dyDescent="0.3">
      <c r="A102762">
        <v>102761</v>
      </c>
      <c r="B102762" s="4">
        <v>44646.35</v>
      </c>
      <c r="C102762" s="2" t="s">
        <v>28483</v>
      </c>
      <c r="D102762">
        <v>-18.899868000000001</v>
      </c>
      <c r="E102762">
        <v>-20.648771</v>
      </c>
    </row>
    <row r="102763" spans="1:5" x14ac:dyDescent="0.3">
      <c r="A102763">
        <v>102762</v>
      </c>
      <c r="B102763" s="4">
        <v>44646.35</v>
      </c>
      <c r="C102763" s="2" t="s">
        <v>28483</v>
      </c>
      <c r="D102763">
        <v>-18.894866</v>
      </c>
      <c r="E102763">
        <v>-20.642351999999999</v>
      </c>
    </row>
    <row r="102764" spans="1:5" x14ac:dyDescent="0.3">
      <c r="A102764">
        <v>102763</v>
      </c>
      <c r="B102764" s="4">
        <v>44646.35</v>
      </c>
      <c r="C102764" s="2" t="s">
        <v>28483</v>
      </c>
      <c r="D102764">
        <v>-18.892617999999999</v>
      </c>
      <c r="E102764">
        <v>-20.641642999999998</v>
      </c>
    </row>
    <row r="102765" spans="1:5" x14ac:dyDescent="0.3">
      <c r="A102765">
        <v>102764</v>
      </c>
      <c r="B102765" s="4">
        <v>44646.35</v>
      </c>
      <c r="C102765" s="2" t="s">
        <v>28483</v>
      </c>
      <c r="D102765">
        <v>-18.888051000000001</v>
      </c>
      <c r="E102765">
        <v>-20.635954000000002</v>
      </c>
    </row>
    <row r="102766" spans="1:5" x14ac:dyDescent="0.3">
      <c r="A102766">
        <v>102765</v>
      </c>
      <c r="B102766" s="4">
        <v>44646.35</v>
      </c>
      <c r="C102766" s="2" t="s">
        <v>28483</v>
      </c>
      <c r="D102766">
        <v>-18.884108000000001</v>
      </c>
      <c r="E102766">
        <v>-20.634481999999998</v>
      </c>
    </row>
    <row r="102767" spans="1:5" x14ac:dyDescent="0.3">
      <c r="A102767">
        <v>102766</v>
      </c>
      <c r="B102767" s="4">
        <v>44646.35</v>
      </c>
      <c r="C102767" s="2" t="s">
        <v>28483</v>
      </c>
      <c r="D102767">
        <v>-18.884810000000002</v>
      </c>
      <c r="E102767">
        <v>-20.632721</v>
      </c>
    </row>
    <row r="102768" spans="1:5" x14ac:dyDescent="0.3">
      <c r="A102768">
        <v>102767</v>
      </c>
      <c r="B102768" s="4">
        <v>44646.35</v>
      </c>
      <c r="C102768" s="2" t="s">
        <v>28483</v>
      </c>
      <c r="D102768">
        <v>-18.880911999999999</v>
      </c>
      <c r="E102768">
        <v>-20.631383</v>
      </c>
    </row>
    <row r="102769" spans="1:5" x14ac:dyDescent="0.3">
      <c r="A102769">
        <v>102768</v>
      </c>
      <c r="B102769" s="4">
        <v>44454.906944444447</v>
      </c>
      <c r="C102769" s="2" t="s">
        <v>28485</v>
      </c>
      <c r="D102769">
        <v>-62.690243000000002</v>
      </c>
      <c r="E102769">
        <v>-153.08403100000001</v>
      </c>
    </row>
    <row r="102770" spans="1:5" x14ac:dyDescent="0.3">
      <c r="A102770">
        <v>102769</v>
      </c>
      <c r="B102770" s="4">
        <v>44454.906944444447</v>
      </c>
      <c r="C102770" s="2" t="s">
        <v>28485</v>
      </c>
      <c r="D102770">
        <v>-62.689037999999996</v>
      </c>
      <c r="E102770">
        <v>-153.08353700000001</v>
      </c>
    </row>
    <row r="102771" spans="1:5" x14ac:dyDescent="0.3">
      <c r="A102771">
        <v>102770</v>
      </c>
      <c r="B102771" s="4">
        <v>44454.906944444447</v>
      </c>
      <c r="C102771" s="2" t="s">
        <v>28485</v>
      </c>
      <c r="D102771">
        <v>-62.683892</v>
      </c>
      <c r="E102771">
        <v>-153.07903099999999</v>
      </c>
    </row>
    <row r="102772" spans="1:5" x14ac:dyDescent="0.3">
      <c r="A102772">
        <v>102771</v>
      </c>
      <c r="B102772" s="4">
        <v>44454.906944444447</v>
      </c>
      <c r="C102772" s="2" t="s">
        <v>28485</v>
      </c>
      <c r="D102772">
        <v>-62.681576</v>
      </c>
      <c r="E102772">
        <v>-153.07944599999999</v>
      </c>
    </row>
    <row r="102773" spans="1:5" x14ac:dyDescent="0.3">
      <c r="A102773">
        <v>102772</v>
      </c>
      <c r="B102773" s="4">
        <v>44454.906944444447</v>
      </c>
      <c r="C102773" s="2" t="s">
        <v>28485</v>
      </c>
      <c r="D102773">
        <v>-62.678294999999999</v>
      </c>
      <c r="E102773">
        <v>-153.07456099999999</v>
      </c>
    </row>
    <row r="102774" spans="1:5" x14ac:dyDescent="0.3">
      <c r="A102774">
        <v>102773</v>
      </c>
      <c r="B102774" s="4">
        <v>44454.906944444447</v>
      </c>
      <c r="C102774" s="2" t="s">
        <v>28485</v>
      </c>
      <c r="D102774">
        <v>-62.677643000000003</v>
      </c>
      <c r="E102774">
        <v>-153.07303200000001</v>
      </c>
    </row>
    <row r="102775" spans="1:5" x14ac:dyDescent="0.3">
      <c r="A102775">
        <v>102774</v>
      </c>
      <c r="B102775" s="4">
        <v>44454.906944444447</v>
      </c>
      <c r="C102775" s="2" t="s">
        <v>28485</v>
      </c>
      <c r="D102775">
        <v>-62.673333999999997</v>
      </c>
      <c r="E102775">
        <v>-153.07174699999999</v>
      </c>
    </row>
    <row r="102776" spans="1:5" x14ac:dyDescent="0.3">
      <c r="A102776">
        <v>102775</v>
      </c>
      <c r="B102776" s="4">
        <v>44946.219444444447</v>
      </c>
      <c r="C102776" s="2" t="s">
        <v>28487</v>
      </c>
      <c r="D102776">
        <v>-65.928728000000007</v>
      </c>
      <c r="E102776">
        <v>174.629853</v>
      </c>
    </row>
    <row r="102777" spans="1:5" x14ac:dyDescent="0.3">
      <c r="A102777">
        <v>102776</v>
      </c>
      <c r="B102777" s="4">
        <v>44946.219444444447</v>
      </c>
      <c r="C102777" s="2" t="s">
        <v>28487</v>
      </c>
      <c r="D102777">
        <v>-65.923141000000001</v>
      </c>
      <c r="E102777">
        <v>174.629367</v>
      </c>
    </row>
    <row r="102778" spans="1:5" x14ac:dyDescent="0.3">
      <c r="A102778">
        <v>102777</v>
      </c>
      <c r="B102778" s="4">
        <v>44946.219444444447</v>
      </c>
      <c r="C102778" s="2" t="s">
        <v>28487</v>
      </c>
      <c r="D102778">
        <v>-65.917686000000003</v>
      </c>
      <c r="E102778">
        <v>174.63306399999999</v>
      </c>
    </row>
    <row r="102779" spans="1:5" x14ac:dyDescent="0.3">
      <c r="A102779">
        <v>102778</v>
      </c>
      <c r="B102779" s="4">
        <v>44946.219444444447</v>
      </c>
      <c r="C102779" s="2" t="s">
        <v>28487</v>
      </c>
      <c r="D102779">
        <v>-65.913711000000006</v>
      </c>
      <c r="E102779">
        <v>174.63524699999999</v>
      </c>
    </row>
    <row r="102780" spans="1:5" x14ac:dyDescent="0.3">
      <c r="A102780">
        <v>102779</v>
      </c>
      <c r="B102780" s="4">
        <v>44946.219444444447</v>
      </c>
      <c r="C102780" s="2" t="s">
        <v>28487</v>
      </c>
      <c r="D102780">
        <v>-65.907821999999996</v>
      </c>
      <c r="E102780">
        <v>174.63690299999999</v>
      </c>
    </row>
    <row r="102781" spans="1:5" x14ac:dyDescent="0.3">
      <c r="A102781">
        <v>102780</v>
      </c>
      <c r="B102781" s="4">
        <v>44946.219444444447</v>
      </c>
      <c r="C102781" s="2" t="s">
        <v>28487</v>
      </c>
      <c r="D102781">
        <v>-65.907459000000003</v>
      </c>
      <c r="E102781">
        <v>174.636236</v>
      </c>
    </row>
    <row r="102782" spans="1:5" x14ac:dyDescent="0.3">
      <c r="A102782">
        <v>102781</v>
      </c>
      <c r="B102782" s="4">
        <v>44946.219444444447</v>
      </c>
      <c r="C102782" s="2" t="s">
        <v>28487</v>
      </c>
      <c r="D102782">
        <v>-65.907877999999997</v>
      </c>
      <c r="E102782">
        <v>174.637372</v>
      </c>
    </row>
    <row r="102783" spans="1:5" x14ac:dyDescent="0.3">
      <c r="A102783">
        <v>102782</v>
      </c>
      <c r="B102783" s="4">
        <v>45085.436805555553</v>
      </c>
      <c r="C102783" s="2" t="s">
        <v>28489</v>
      </c>
      <c r="D102783">
        <v>20.618729999999999</v>
      </c>
      <c r="E102783">
        <v>-135.45645300000001</v>
      </c>
    </row>
    <row r="102784" spans="1:5" x14ac:dyDescent="0.3">
      <c r="A102784">
        <v>102783</v>
      </c>
      <c r="B102784" s="4">
        <v>45085.436805555553</v>
      </c>
      <c r="C102784" s="2" t="s">
        <v>28489</v>
      </c>
      <c r="D102784">
        <v>20.621786</v>
      </c>
      <c r="E102784">
        <v>-135.45375200000001</v>
      </c>
    </row>
    <row r="102785" spans="1:5" x14ac:dyDescent="0.3">
      <c r="A102785">
        <v>102784</v>
      </c>
      <c r="B102785" s="4">
        <v>45085.436805555553</v>
      </c>
      <c r="C102785" s="2" t="s">
        <v>28489</v>
      </c>
      <c r="D102785">
        <v>20.621872</v>
      </c>
      <c r="E102785">
        <v>-135.448714</v>
      </c>
    </row>
    <row r="102786" spans="1:5" x14ac:dyDescent="0.3">
      <c r="A102786">
        <v>102785</v>
      </c>
      <c r="B102786" s="4">
        <v>45085.436805555553</v>
      </c>
      <c r="C102786" s="2" t="s">
        <v>28489</v>
      </c>
      <c r="D102786">
        <v>20.622136999999999</v>
      </c>
      <c r="E102786">
        <v>-135.44272799999999</v>
      </c>
    </row>
    <row r="102787" spans="1:5" x14ac:dyDescent="0.3">
      <c r="A102787">
        <v>102786</v>
      </c>
      <c r="B102787" s="4">
        <v>45085.436805555553</v>
      </c>
      <c r="C102787" s="2" t="s">
        <v>28489</v>
      </c>
      <c r="D102787">
        <v>20.623183999999998</v>
      </c>
      <c r="E102787">
        <v>-135.44167100000001</v>
      </c>
    </row>
    <row r="102788" spans="1:5" x14ac:dyDescent="0.3">
      <c r="A102788">
        <v>102787</v>
      </c>
      <c r="B102788" s="4">
        <v>45085.436805555553</v>
      </c>
      <c r="C102788" s="2" t="s">
        <v>28489</v>
      </c>
      <c r="D102788">
        <v>20.624704000000001</v>
      </c>
      <c r="E102788">
        <v>-135.43540100000001</v>
      </c>
    </row>
    <row r="102789" spans="1:5" x14ac:dyDescent="0.3">
      <c r="A102789">
        <v>102788</v>
      </c>
      <c r="B102789" s="4">
        <v>45085.436805555553</v>
      </c>
      <c r="C102789" s="2" t="s">
        <v>28489</v>
      </c>
      <c r="D102789">
        <v>20.624621000000001</v>
      </c>
      <c r="E102789">
        <v>-135.434707</v>
      </c>
    </row>
    <row r="102790" spans="1:5" x14ac:dyDescent="0.3">
      <c r="A102790">
        <v>102789</v>
      </c>
      <c r="B102790" s="4">
        <v>44805.166666666664</v>
      </c>
      <c r="C102790" s="2" t="s">
        <v>28491</v>
      </c>
      <c r="D102790">
        <v>53.188001999999997</v>
      </c>
      <c r="E102790">
        <v>-72.858845000000002</v>
      </c>
    </row>
    <row r="102791" spans="1:5" x14ac:dyDescent="0.3">
      <c r="A102791">
        <v>102790</v>
      </c>
      <c r="B102791" s="4">
        <v>44805.166666666664</v>
      </c>
      <c r="C102791" s="2" t="s">
        <v>28491</v>
      </c>
      <c r="D102791">
        <v>53.188231999999999</v>
      </c>
      <c r="E102791">
        <v>-72.859115000000003</v>
      </c>
    </row>
    <row r="102792" spans="1:5" x14ac:dyDescent="0.3">
      <c r="A102792">
        <v>102791</v>
      </c>
      <c r="B102792" s="4">
        <v>44805.166666666664</v>
      </c>
      <c r="C102792" s="2" t="s">
        <v>28491</v>
      </c>
      <c r="D102792">
        <v>53.189397</v>
      </c>
      <c r="E102792">
        <v>-72.856012000000007</v>
      </c>
    </row>
    <row r="102793" spans="1:5" x14ac:dyDescent="0.3">
      <c r="A102793">
        <v>102792</v>
      </c>
      <c r="B102793" s="4">
        <v>44805.166666666664</v>
      </c>
      <c r="C102793" s="2" t="s">
        <v>28491</v>
      </c>
      <c r="D102793">
        <v>53.189587000000003</v>
      </c>
      <c r="E102793">
        <v>-72.852687000000003</v>
      </c>
    </row>
    <row r="102794" spans="1:5" x14ac:dyDescent="0.3">
      <c r="A102794">
        <v>102793</v>
      </c>
      <c r="B102794" s="4">
        <v>44805.166666666664</v>
      </c>
      <c r="C102794" s="2" t="s">
        <v>28491</v>
      </c>
      <c r="D102794">
        <v>53.195127999999997</v>
      </c>
      <c r="E102794">
        <v>-72.846458999999996</v>
      </c>
    </row>
    <row r="102795" spans="1:5" x14ac:dyDescent="0.3">
      <c r="A102795">
        <v>102794</v>
      </c>
      <c r="B102795" s="4">
        <v>44805.166666666664</v>
      </c>
      <c r="C102795" s="2" t="s">
        <v>28491</v>
      </c>
      <c r="D102795">
        <v>53.196387000000001</v>
      </c>
      <c r="E102795">
        <v>-72.845363000000006</v>
      </c>
    </row>
    <row r="102796" spans="1:5" x14ac:dyDescent="0.3">
      <c r="A102796">
        <v>102795</v>
      </c>
      <c r="B102796" s="4">
        <v>44805.166666666664</v>
      </c>
      <c r="C102796" s="2" t="s">
        <v>28491</v>
      </c>
      <c r="D102796">
        <v>53.199122000000003</v>
      </c>
      <c r="E102796">
        <v>-72.840879000000001</v>
      </c>
    </row>
    <row r="102797" spans="1:5" x14ac:dyDescent="0.3">
      <c r="A102797">
        <v>102796</v>
      </c>
      <c r="B102797" s="4">
        <v>45228.489583333336</v>
      </c>
      <c r="C102797" s="2" t="s">
        <v>28493</v>
      </c>
      <c r="D102797">
        <v>2.607739</v>
      </c>
      <c r="E102797">
        <v>152.90036799999999</v>
      </c>
    </row>
    <row r="102798" spans="1:5" x14ac:dyDescent="0.3">
      <c r="A102798">
        <v>102797</v>
      </c>
      <c r="B102798" s="4">
        <v>45228.489583333336</v>
      </c>
      <c r="C102798" s="2" t="s">
        <v>28493</v>
      </c>
      <c r="D102798">
        <v>2.6093169999999999</v>
      </c>
      <c r="E102798">
        <v>152.900203</v>
      </c>
    </row>
    <row r="102799" spans="1:5" x14ac:dyDescent="0.3">
      <c r="A102799">
        <v>102798</v>
      </c>
      <c r="B102799" s="4">
        <v>45228.489583333336</v>
      </c>
      <c r="C102799" s="2" t="s">
        <v>28493</v>
      </c>
      <c r="D102799">
        <v>2.6154130000000002</v>
      </c>
      <c r="E102799">
        <v>152.90202500000001</v>
      </c>
    </row>
    <row r="102800" spans="1:5" x14ac:dyDescent="0.3">
      <c r="A102800">
        <v>102799</v>
      </c>
      <c r="B102800" s="4">
        <v>45228.489583333336</v>
      </c>
      <c r="C102800" s="2" t="s">
        <v>28493</v>
      </c>
      <c r="D102800">
        <v>2.615767</v>
      </c>
      <c r="E102800">
        <v>152.90444500000001</v>
      </c>
    </row>
    <row r="102801" spans="1:5" x14ac:dyDescent="0.3">
      <c r="A102801">
        <v>102800</v>
      </c>
      <c r="B102801" s="4">
        <v>45228.489583333336</v>
      </c>
      <c r="C102801" s="2" t="s">
        <v>28493</v>
      </c>
      <c r="D102801">
        <v>2.6162339999999999</v>
      </c>
      <c r="E102801">
        <v>152.91081600000001</v>
      </c>
    </row>
    <row r="102802" spans="1:5" x14ac:dyDescent="0.3">
      <c r="A102802">
        <v>102801</v>
      </c>
      <c r="B102802" s="4">
        <v>45228.489583333336</v>
      </c>
      <c r="C102802" s="2" t="s">
        <v>28493</v>
      </c>
      <c r="D102802">
        <v>2.6201159999999999</v>
      </c>
      <c r="E102802">
        <v>152.91436200000001</v>
      </c>
    </row>
    <row r="102803" spans="1:5" x14ac:dyDescent="0.3">
      <c r="A102803">
        <v>102802</v>
      </c>
      <c r="B102803" s="4">
        <v>45228.489583333336</v>
      </c>
      <c r="C102803" s="2" t="s">
        <v>28493</v>
      </c>
      <c r="D102803">
        <v>2.623828</v>
      </c>
      <c r="E102803">
        <v>152.91648799999999</v>
      </c>
    </row>
    <row r="102804" spans="1:5" x14ac:dyDescent="0.3">
      <c r="A102804">
        <v>102803</v>
      </c>
      <c r="B102804" s="4">
        <v>45482.786805555559</v>
      </c>
      <c r="C102804" s="2" t="s">
        <v>28495</v>
      </c>
      <c r="D102804">
        <v>83.652073000000001</v>
      </c>
      <c r="E102804">
        <v>-5.5678070000000002</v>
      </c>
    </row>
    <row r="102805" spans="1:5" x14ac:dyDescent="0.3">
      <c r="A102805">
        <v>102804</v>
      </c>
      <c r="B102805" s="4">
        <v>45482.786805555559</v>
      </c>
      <c r="C102805" s="2" t="s">
        <v>28495</v>
      </c>
      <c r="D102805">
        <v>83.653554</v>
      </c>
      <c r="E102805">
        <v>-5.5677820000000002</v>
      </c>
    </row>
    <row r="102806" spans="1:5" x14ac:dyDescent="0.3">
      <c r="A102806">
        <v>102805</v>
      </c>
      <c r="B102806" s="4">
        <v>45482.786805555559</v>
      </c>
      <c r="C102806" s="2" t="s">
        <v>28495</v>
      </c>
      <c r="D102806">
        <v>83.656848999999994</v>
      </c>
      <c r="E102806">
        <v>-5.5656929999999996</v>
      </c>
    </row>
    <row r="102807" spans="1:5" x14ac:dyDescent="0.3">
      <c r="A102807">
        <v>102806</v>
      </c>
      <c r="B102807" s="4">
        <v>45482.786805555559</v>
      </c>
      <c r="C102807" s="2" t="s">
        <v>28495</v>
      </c>
      <c r="D102807">
        <v>83.656771000000006</v>
      </c>
      <c r="E102807">
        <v>-5.561877</v>
      </c>
    </row>
    <row r="102808" spans="1:5" x14ac:dyDescent="0.3">
      <c r="A102808">
        <v>102807</v>
      </c>
      <c r="B102808" s="4">
        <v>45482.786805555559</v>
      </c>
      <c r="C102808" s="2" t="s">
        <v>28495</v>
      </c>
      <c r="D102808">
        <v>83.660886000000005</v>
      </c>
      <c r="E102808">
        <v>-5.5601349999999998</v>
      </c>
    </row>
    <row r="102809" spans="1:5" x14ac:dyDescent="0.3">
      <c r="A102809">
        <v>102808</v>
      </c>
      <c r="B102809" s="4">
        <v>45482.786805555559</v>
      </c>
      <c r="C102809" s="2" t="s">
        <v>28495</v>
      </c>
      <c r="D102809">
        <v>83.664811</v>
      </c>
      <c r="E102809">
        <v>-5.5553319999999999</v>
      </c>
    </row>
    <row r="102810" spans="1:5" x14ac:dyDescent="0.3">
      <c r="A102810">
        <v>102809</v>
      </c>
      <c r="B102810" s="4">
        <v>45482.786805555559</v>
      </c>
      <c r="C102810" s="2" t="s">
        <v>28495</v>
      </c>
      <c r="D102810">
        <v>83.666602999999995</v>
      </c>
      <c r="E102810">
        <v>-5.5555329999999996</v>
      </c>
    </row>
    <row r="102811" spans="1:5" x14ac:dyDescent="0.3">
      <c r="A102811">
        <v>102810</v>
      </c>
      <c r="B102811" s="4">
        <v>45448.040277777778</v>
      </c>
      <c r="C102811" s="2" t="s">
        <v>28497</v>
      </c>
      <c r="D102811">
        <v>-47.942802</v>
      </c>
      <c r="E102811">
        <v>-110.53261999999999</v>
      </c>
    </row>
    <row r="102812" spans="1:5" x14ac:dyDescent="0.3">
      <c r="A102812">
        <v>102811</v>
      </c>
      <c r="B102812" s="4">
        <v>45448.040277777778</v>
      </c>
      <c r="C102812" s="2" t="s">
        <v>28497</v>
      </c>
      <c r="D102812">
        <v>-47.941437000000001</v>
      </c>
      <c r="E102812">
        <v>-110.530179</v>
      </c>
    </row>
    <row r="102813" spans="1:5" x14ac:dyDescent="0.3">
      <c r="A102813">
        <v>102812</v>
      </c>
      <c r="B102813" s="4">
        <v>45448.040277777778</v>
      </c>
      <c r="C102813" s="2" t="s">
        <v>28497</v>
      </c>
      <c r="D102813">
        <v>-47.937145000000001</v>
      </c>
      <c r="E102813">
        <v>-110.52520800000001</v>
      </c>
    </row>
    <row r="102814" spans="1:5" x14ac:dyDescent="0.3">
      <c r="A102814">
        <v>102813</v>
      </c>
      <c r="B102814" s="4">
        <v>45448.040277777778</v>
      </c>
      <c r="C102814" s="2" t="s">
        <v>28497</v>
      </c>
      <c r="D102814">
        <v>-47.933458000000002</v>
      </c>
      <c r="E102814">
        <v>-110.52365899999999</v>
      </c>
    </row>
    <row r="102815" spans="1:5" x14ac:dyDescent="0.3">
      <c r="A102815">
        <v>102814</v>
      </c>
      <c r="B102815" s="4">
        <v>45448.040277777778</v>
      </c>
      <c r="C102815" s="2" t="s">
        <v>28497</v>
      </c>
      <c r="D102815">
        <v>-47.929451999999998</v>
      </c>
      <c r="E102815">
        <v>-110.522122</v>
      </c>
    </row>
    <row r="102816" spans="1:5" x14ac:dyDescent="0.3">
      <c r="A102816">
        <v>102815</v>
      </c>
      <c r="B102816" s="4">
        <v>45448.040277777778</v>
      </c>
      <c r="C102816" s="2" t="s">
        <v>28497</v>
      </c>
      <c r="D102816">
        <v>-47.923805000000002</v>
      </c>
      <c r="E102816">
        <v>-110.516651</v>
      </c>
    </row>
    <row r="102817" spans="1:5" x14ac:dyDescent="0.3">
      <c r="A102817">
        <v>102816</v>
      </c>
      <c r="B102817" s="4">
        <v>45448.040277777778</v>
      </c>
      <c r="C102817" s="2" t="s">
        <v>28497</v>
      </c>
      <c r="D102817">
        <v>-47.923203000000001</v>
      </c>
      <c r="E102817">
        <v>-110.512192</v>
      </c>
    </row>
    <row r="102818" spans="1:5" x14ac:dyDescent="0.3">
      <c r="A102818">
        <v>102817</v>
      </c>
      <c r="B102818" s="4">
        <v>44925.172222222223</v>
      </c>
      <c r="C102818" s="2" t="s">
        <v>28499</v>
      </c>
      <c r="D102818">
        <v>-31.389755000000001</v>
      </c>
      <c r="E102818">
        <v>-28.823395000000001</v>
      </c>
    </row>
    <row r="102819" spans="1:5" x14ac:dyDescent="0.3">
      <c r="A102819">
        <v>102818</v>
      </c>
      <c r="B102819" s="4">
        <v>44925.172222222223</v>
      </c>
      <c r="C102819" s="2" t="s">
        <v>28499</v>
      </c>
      <c r="D102819">
        <v>-31.383664</v>
      </c>
      <c r="E102819">
        <v>-28.821838</v>
      </c>
    </row>
    <row r="102820" spans="1:5" x14ac:dyDescent="0.3">
      <c r="A102820">
        <v>102819</v>
      </c>
      <c r="B102820" s="4">
        <v>44925.172222222223</v>
      </c>
      <c r="C102820" s="2" t="s">
        <v>28499</v>
      </c>
      <c r="D102820">
        <v>-31.381736</v>
      </c>
      <c r="E102820">
        <v>-28.820761000000001</v>
      </c>
    </row>
    <row r="102821" spans="1:5" x14ac:dyDescent="0.3">
      <c r="A102821">
        <v>102820</v>
      </c>
      <c r="B102821" s="4">
        <v>44925.172222222223</v>
      </c>
      <c r="C102821" s="2" t="s">
        <v>28499</v>
      </c>
      <c r="D102821">
        <v>-31.378269</v>
      </c>
      <c r="E102821">
        <v>-28.814844000000001</v>
      </c>
    </row>
    <row r="102822" spans="1:5" x14ac:dyDescent="0.3">
      <c r="A102822">
        <v>102821</v>
      </c>
      <c r="B102822" s="4">
        <v>44925.172222222223</v>
      </c>
      <c r="C102822" s="2" t="s">
        <v>28499</v>
      </c>
      <c r="D102822">
        <v>-31.373542</v>
      </c>
      <c r="E102822">
        <v>-28.811302999999999</v>
      </c>
    </row>
    <row r="102823" spans="1:5" x14ac:dyDescent="0.3">
      <c r="A102823">
        <v>102822</v>
      </c>
      <c r="B102823" s="4">
        <v>44925.172222222223</v>
      </c>
      <c r="C102823" s="2" t="s">
        <v>28499</v>
      </c>
      <c r="D102823">
        <v>-31.367336999999999</v>
      </c>
      <c r="E102823">
        <v>-28.809073999999999</v>
      </c>
    </row>
    <row r="102824" spans="1:5" x14ac:dyDescent="0.3">
      <c r="A102824">
        <v>102823</v>
      </c>
      <c r="B102824" s="4">
        <v>44925.172222222223</v>
      </c>
      <c r="C102824" s="2" t="s">
        <v>28499</v>
      </c>
      <c r="D102824">
        <v>-31.363589999999999</v>
      </c>
      <c r="E102824">
        <v>-28.804414000000001</v>
      </c>
    </row>
    <row r="102825" spans="1:5" x14ac:dyDescent="0.3">
      <c r="A102825">
        <v>102824</v>
      </c>
      <c r="B102825" s="4">
        <v>45890.625694444447</v>
      </c>
      <c r="C102825" s="2" t="s">
        <v>28501</v>
      </c>
      <c r="D102825">
        <v>19.101194</v>
      </c>
      <c r="E102825">
        <v>61.347968999999999</v>
      </c>
    </row>
    <row r="102826" spans="1:5" x14ac:dyDescent="0.3">
      <c r="A102826">
        <v>102825</v>
      </c>
      <c r="B102826" s="4">
        <v>45890.625694444447</v>
      </c>
      <c r="C102826" s="2" t="s">
        <v>28501</v>
      </c>
      <c r="D102826">
        <v>19.103905999999998</v>
      </c>
      <c r="E102826">
        <v>61.350504999999998</v>
      </c>
    </row>
    <row r="102827" spans="1:5" x14ac:dyDescent="0.3">
      <c r="A102827">
        <v>102826</v>
      </c>
      <c r="B102827" s="4">
        <v>45890.625694444447</v>
      </c>
      <c r="C102827" s="2" t="s">
        <v>28501</v>
      </c>
      <c r="D102827">
        <v>19.106200000000001</v>
      </c>
      <c r="E102827">
        <v>61.354492999999998</v>
      </c>
    </row>
    <row r="102828" spans="1:5" x14ac:dyDescent="0.3">
      <c r="A102828">
        <v>102827</v>
      </c>
      <c r="B102828" s="4">
        <v>45890.625694444447</v>
      </c>
      <c r="C102828" s="2" t="s">
        <v>28501</v>
      </c>
      <c r="D102828">
        <v>19.111165</v>
      </c>
      <c r="E102828">
        <v>61.359918</v>
      </c>
    </row>
    <row r="102829" spans="1:5" x14ac:dyDescent="0.3">
      <c r="A102829">
        <v>102828</v>
      </c>
      <c r="B102829" s="4">
        <v>45890.625694444447</v>
      </c>
      <c r="C102829" s="2" t="s">
        <v>28501</v>
      </c>
      <c r="D102829">
        <v>19.112511000000001</v>
      </c>
      <c r="E102829">
        <v>61.366295000000001</v>
      </c>
    </row>
    <row r="102830" spans="1:5" x14ac:dyDescent="0.3">
      <c r="A102830">
        <v>102829</v>
      </c>
      <c r="B102830" s="4">
        <v>45890.625694444447</v>
      </c>
      <c r="C102830" s="2" t="s">
        <v>28501</v>
      </c>
      <c r="D102830">
        <v>19.115307000000001</v>
      </c>
      <c r="E102830">
        <v>61.369812000000003</v>
      </c>
    </row>
    <row r="102831" spans="1:5" x14ac:dyDescent="0.3">
      <c r="A102831">
        <v>102830</v>
      </c>
      <c r="B102831" s="4">
        <v>45890.625694444447</v>
      </c>
      <c r="C102831" s="2" t="s">
        <v>28501</v>
      </c>
      <c r="D102831">
        <v>19.118793</v>
      </c>
      <c r="E102831">
        <v>61.373866</v>
      </c>
    </row>
    <row r="102832" spans="1:5" x14ac:dyDescent="0.3">
      <c r="A102832">
        <v>102831</v>
      </c>
      <c r="B102832" s="4">
        <v>45651.925000000003</v>
      </c>
      <c r="C102832" s="2" t="s">
        <v>28503</v>
      </c>
      <c r="D102832">
        <v>-24.718751000000001</v>
      </c>
      <c r="E102832">
        <v>-114.035419</v>
      </c>
    </row>
    <row r="102833" spans="1:5" x14ac:dyDescent="0.3">
      <c r="A102833">
        <v>102832</v>
      </c>
      <c r="B102833" s="4">
        <v>45651.925000000003</v>
      </c>
      <c r="C102833" s="2" t="s">
        <v>28503</v>
      </c>
      <c r="D102833">
        <v>-24.714297999999999</v>
      </c>
      <c r="E102833">
        <v>-114.03066200000001</v>
      </c>
    </row>
    <row r="102834" spans="1:5" x14ac:dyDescent="0.3">
      <c r="A102834">
        <v>102833</v>
      </c>
      <c r="B102834" s="4">
        <v>45651.925000000003</v>
      </c>
      <c r="C102834" s="2" t="s">
        <v>28503</v>
      </c>
      <c r="D102834">
        <v>-24.708535000000001</v>
      </c>
      <c r="E102834">
        <v>-114.025042</v>
      </c>
    </row>
    <row r="102835" spans="1:5" x14ac:dyDescent="0.3">
      <c r="A102835">
        <v>102834</v>
      </c>
      <c r="B102835" s="4">
        <v>45651.925000000003</v>
      </c>
      <c r="C102835" s="2" t="s">
        <v>28503</v>
      </c>
      <c r="D102835">
        <v>-24.704239000000001</v>
      </c>
      <c r="E102835">
        <v>-114.02153199999999</v>
      </c>
    </row>
    <row r="102836" spans="1:5" x14ac:dyDescent="0.3">
      <c r="A102836">
        <v>102835</v>
      </c>
      <c r="B102836" s="4">
        <v>45651.925000000003</v>
      </c>
      <c r="C102836" s="2" t="s">
        <v>28503</v>
      </c>
      <c r="D102836">
        <v>-24.701744999999999</v>
      </c>
      <c r="E102836">
        <v>-114.02000099999999</v>
      </c>
    </row>
    <row r="102837" spans="1:5" x14ac:dyDescent="0.3">
      <c r="A102837">
        <v>102836</v>
      </c>
      <c r="B102837" s="4">
        <v>45651.925000000003</v>
      </c>
      <c r="C102837" s="2" t="s">
        <v>28503</v>
      </c>
      <c r="D102837">
        <v>-24.700541999999999</v>
      </c>
      <c r="E102837">
        <v>-114.015823</v>
      </c>
    </row>
    <row r="102838" spans="1:5" x14ac:dyDescent="0.3">
      <c r="A102838">
        <v>102837</v>
      </c>
      <c r="B102838" s="4">
        <v>45651.925000000003</v>
      </c>
      <c r="C102838" s="2" t="s">
        <v>28503</v>
      </c>
      <c r="D102838">
        <v>-24.695091000000001</v>
      </c>
      <c r="E102838">
        <v>-114.01621</v>
      </c>
    </row>
    <row r="102839" spans="1:5" x14ac:dyDescent="0.3">
      <c r="A102839">
        <v>102838</v>
      </c>
      <c r="B102839" s="4">
        <v>44650.554861111108</v>
      </c>
      <c r="C102839" s="2" t="s">
        <v>28505</v>
      </c>
      <c r="D102839">
        <v>0.561585</v>
      </c>
      <c r="E102839">
        <v>-7.3693160000000004</v>
      </c>
    </row>
    <row r="102840" spans="1:5" x14ac:dyDescent="0.3">
      <c r="A102840">
        <v>102839</v>
      </c>
      <c r="B102840" s="4">
        <v>44650.554861111108</v>
      </c>
      <c r="C102840" s="2" t="s">
        <v>28505</v>
      </c>
      <c r="D102840">
        <v>0.56413400000000002</v>
      </c>
      <c r="E102840">
        <v>-7.3682480000000004</v>
      </c>
    </row>
    <row r="102841" spans="1:5" x14ac:dyDescent="0.3">
      <c r="A102841">
        <v>102840</v>
      </c>
      <c r="B102841" s="4">
        <v>44650.554861111108</v>
      </c>
      <c r="C102841" s="2" t="s">
        <v>28505</v>
      </c>
      <c r="D102841">
        <v>0.566164</v>
      </c>
      <c r="E102841">
        <v>-7.3623310000000002</v>
      </c>
    </row>
    <row r="102842" spans="1:5" x14ac:dyDescent="0.3">
      <c r="A102842">
        <v>102841</v>
      </c>
      <c r="B102842" s="4">
        <v>44650.554861111108</v>
      </c>
      <c r="C102842" s="2" t="s">
        <v>28505</v>
      </c>
      <c r="D102842">
        <v>0.570322</v>
      </c>
      <c r="E102842">
        <v>-7.3571929999999996</v>
      </c>
    </row>
    <row r="102843" spans="1:5" x14ac:dyDescent="0.3">
      <c r="A102843">
        <v>102842</v>
      </c>
      <c r="B102843" s="4">
        <v>44650.554861111108</v>
      </c>
      <c r="C102843" s="2" t="s">
        <v>28505</v>
      </c>
      <c r="D102843">
        <v>0.57445100000000004</v>
      </c>
      <c r="E102843">
        <v>-7.3576759999999997</v>
      </c>
    </row>
    <row r="102844" spans="1:5" x14ac:dyDescent="0.3">
      <c r="A102844">
        <v>102843</v>
      </c>
      <c r="B102844" s="4">
        <v>44650.554861111108</v>
      </c>
      <c r="C102844" s="2" t="s">
        <v>28505</v>
      </c>
      <c r="D102844">
        <v>0.57958600000000005</v>
      </c>
      <c r="E102844">
        <v>-7.3534920000000001</v>
      </c>
    </row>
    <row r="102845" spans="1:5" x14ac:dyDescent="0.3">
      <c r="A102845">
        <v>102844</v>
      </c>
      <c r="B102845" s="4">
        <v>44650.554861111108</v>
      </c>
      <c r="C102845" s="2" t="s">
        <v>28505</v>
      </c>
      <c r="D102845">
        <v>0.58023000000000002</v>
      </c>
      <c r="E102845">
        <v>-7.3512890000000004</v>
      </c>
    </row>
    <row r="102846" spans="1:5" x14ac:dyDescent="0.3">
      <c r="A102846">
        <v>102845</v>
      </c>
      <c r="B102846" s="4">
        <v>44808.022222222222</v>
      </c>
      <c r="C102846" s="2" t="s">
        <v>28507</v>
      </c>
      <c r="D102846">
        <v>-43.310827000000003</v>
      </c>
      <c r="E102846">
        <v>-179.18958599999999</v>
      </c>
    </row>
    <row r="102847" spans="1:5" x14ac:dyDescent="0.3">
      <c r="A102847">
        <v>102846</v>
      </c>
      <c r="B102847" s="4">
        <v>44808.022222222222</v>
      </c>
      <c r="C102847" s="2" t="s">
        <v>28507</v>
      </c>
      <c r="D102847">
        <v>-43.311098000000001</v>
      </c>
      <c r="E102847">
        <v>-179.187667</v>
      </c>
    </row>
    <row r="102848" spans="1:5" x14ac:dyDescent="0.3">
      <c r="A102848">
        <v>102847</v>
      </c>
      <c r="B102848" s="4">
        <v>44808.022222222222</v>
      </c>
      <c r="C102848" s="2" t="s">
        <v>28507</v>
      </c>
      <c r="D102848">
        <v>-43.305807999999999</v>
      </c>
      <c r="E102848">
        <v>-179.18357499999999</v>
      </c>
    </row>
    <row r="102849" spans="1:5" x14ac:dyDescent="0.3">
      <c r="A102849">
        <v>102848</v>
      </c>
      <c r="B102849" s="4">
        <v>44808.022222222222</v>
      </c>
      <c r="C102849" s="2" t="s">
        <v>28507</v>
      </c>
      <c r="D102849">
        <v>-43.304890999999998</v>
      </c>
      <c r="E102849">
        <v>-179.18288100000001</v>
      </c>
    </row>
    <row r="102850" spans="1:5" x14ac:dyDescent="0.3">
      <c r="A102850">
        <v>102849</v>
      </c>
      <c r="B102850" s="4">
        <v>44808.022222222222</v>
      </c>
      <c r="C102850" s="2" t="s">
        <v>28507</v>
      </c>
      <c r="D102850">
        <v>-43.299418000000003</v>
      </c>
      <c r="E102850">
        <v>-179.17823799999999</v>
      </c>
    </row>
    <row r="102851" spans="1:5" x14ac:dyDescent="0.3">
      <c r="A102851">
        <v>102850</v>
      </c>
      <c r="B102851" s="4">
        <v>44808.022222222222</v>
      </c>
      <c r="C102851" s="2" t="s">
        <v>28507</v>
      </c>
      <c r="D102851">
        <v>-43.293259999999997</v>
      </c>
      <c r="E102851">
        <v>-179.17200800000001</v>
      </c>
    </row>
    <row r="102852" spans="1:5" x14ac:dyDescent="0.3">
      <c r="A102852">
        <v>102851</v>
      </c>
      <c r="B102852" s="4">
        <v>44808.022222222222</v>
      </c>
      <c r="C102852" s="2" t="s">
        <v>28507</v>
      </c>
      <c r="D102852">
        <v>-43.288442000000003</v>
      </c>
      <c r="E102852">
        <v>-179.16877299999999</v>
      </c>
    </row>
    <row r="102853" spans="1:5" x14ac:dyDescent="0.3">
      <c r="A102853">
        <v>102852</v>
      </c>
      <c r="B102853" s="4">
        <v>45276.381249999999</v>
      </c>
      <c r="C102853" s="2" t="s">
        <v>28509</v>
      </c>
      <c r="D102853">
        <v>78.526795000000007</v>
      </c>
      <c r="E102853">
        <v>-166.64452600000001</v>
      </c>
    </row>
    <row r="102854" spans="1:5" x14ac:dyDescent="0.3">
      <c r="A102854">
        <v>102853</v>
      </c>
      <c r="B102854" s="4">
        <v>45276.381249999999</v>
      </c>
      <c r="C102854" s="2" t="s">
        <v>28509</v>
      </c>
      <c r="D102854">
        <v>78.531501000000006</v>
      </c>
      <c r="E102854">
        <v>-166.640401</v>
      </c>
    </row>
    <row r="102855" spans="1:5" x14ac:dyDescent="0.3">
      <c r="A102855">
        <v>102854</v>
      </c>
      <c r="B102855" s="4">
        <v>45276.381249999999</v>
      </c>
      <c r="C102855" s="2" t="s">
        <v>28509</v>
      </c>
      <c r="D102855">
        <v>78.536134000000004</v>
      </c>
      <c r="E102855">
        <v>-166.636402</v>
      </c>
    </row>
    <row r="102856" spans="1:5" x14ac:dyDescent="0.3">
      <c r="A102856">
        <v>102855</v>
      </c>
      <c r="B102856" s="4">
        <v>45276.381249999999</v>
      </c>
      <c r="C102856" s="2" t="s">
        <v>28509</v>
      </c>
      <c r="D102856">
        <v>78.540992000000003</v>
      </c>
      <c r="E102856">
        <v>-166.63584900000001</v>
      </c>
    </row>
    <row r="102857" spans="1:5" x14ac:dyDescent="0.3">
      <c r="A102857">
        <v>102856</v>
      </c>
      <c r="B102857" s="4">
        <v>45276.381249999999</v>
      </c>
      <c r="C102857" s="2" t="s">
        <v>28509</v>
      </c>
      <c r="D102857">
        <v>78.545062999999999</v>
      </c>
      <c r="E102857">
        <v>-166.63054299999999</v>
      </c>
    </row>
    <row r="102858" spans="1:5" x14ac:dyDescent="0.3">
      <c r="A102858">
        <v>102857</v>
      </c>
      <c r="B102858" s="4">
        <v>45276.381249999999</v>
      </c>
      <c r="C102858" s="2" t="s">
        <v>28509</v>
      </c>
      <c r="D102858">
        <v>78.550285000000002</v>
      </c>
      <c r="E102858">
        <v>-166.624878</v>
      </c>
    </row>
    <row r="102859" spans="1:5" x14ac:dyDescent="0.3">
      <c r="A102859">
        <v>102858</v>
      </c>
      <c r="B102859" s="4">
        <v>45276.381249999999</v>
      </c>
      <c r="C102859" s="2" t="s">
        <v>28509</v>
      </c>
      <c r="D102859">
        <v>78.549550999999994</v>
      </c>
      <c r="E102859">
        <v>-166.61882499999999</v>
      </c>
    </row>
    <row r="102860" spans="1:5" x14ac:dyDescent="0.3">
      <c r="A102860">
        <v>102859</v>
      </c>
      <c r="B102860" s="4">
        <v>45239.915277777778</v>
      </c>
      <c r="C102860" s="2" t="s">
        <v>28510</v>
      </c>
      <c r="D102860">
        <v>44.938246999999997</v>
      </c>
      <c r="E102860">
        <v>158.69523599999999</v>
      </c>
    </row>
    <row r="102861" spans="1:5" x14ac:dyDescent="0.3">
      <c r="A102861">
        <v>102860</v>
      </c>
      <c r="B102861" s="4">
        <v>45239.915277777778</v>
      </c>
      <c r="C102861" s="2" t="s">
        <v>28510</v>
      </c>
      <c r="D102861">
        <v>44.940657000000002</v>
      </c>
      <c r="E102861">
        <v>158.69455400000001</v>
      </c>
    </row>
    <row r="102862" spans="1:5" x14ac:dyDescent="0.3">
      <c r="A102862">
        <v>102861</v>
      </c>
      <c r="B102862" s="4">
        <v>45239.915277777778</v>
      </c>
      <c r="C102862" s="2" t="s">
        <v>28510</v>
      </c>
      <c r="D102862">
        <v>44.945990000000002</v>
      </c>
      <c r="E102862">
        <v>158.695133</v>
      </c>
    </row>
    <row r="102863" spans="1:5" x14ac:dyDescent="0.3">
      <c r="A102863">
        <v>102862</v>
      </c>
      <c r="B102863" s="4">
        <v>45239.915277777778</v>
      </c>
      <c r="C102863" s="2" t="s">
        <v>28510</v>
      </c>
      <c r="D102863">
        <v>44.948653</v>
      </c>
      <c r="E102863">
        <v>158.699556</v>
      </c>
    </row>
    <row r="102864" spans="1:5" x14ac:dyDescent="0.3">
      <c r="A102864">
        <v>102863</v>
      </c>
      <c r="B102864" s="4">
        <v>45239.915277777778</v>
      </c>
      <c r="C102864" s="2" t="s">
        <v>28510</v>
      </c>
      <c r="D102864">
        <v>44.947935000000001</v>
      </c>
      <c r="E102864">
        <v>158.70452399999999</v>
      </c>
    </row>
    <row r="102865" spans="1:5" x14ac:dyDescent="0.3">
      <c r="A102865">
        <v>102864</v>
      </c>
      <c r="B102865" s="4">
        <v>45239.915277777778</v>
      </c>
      <c r="C102865" s="2" t="s">
        <v>28510</v>
      </c>
      <c r="D102865">
        <v>44.947513000000001</v>
      </c>
      <c r="E102865">
        <v>158.707269</v>
      </c>
    </row>
    <row r="102866" spans="1:5" x14ac:dyDescent="0.3">
      <c r="A102866">
        <v>102865</v>
      </c>
      <c r="B102866" s="4">
        <v>45239.915277777778</v>
      </c>
      <c r="C102866" s="2" t="s">
        <v>28510</v>
      </c>
      <c r="D102866">
        <v>44.94791</v>
      </c>
      <c r="E102866">
        <v>158.71309199999999</v>
      </c>
    </row>
    <row r="102867" spans="1:5" x14ac:dyDescent="0.3">
      <c r="A102867">
        <v>102866</v>
      </c>
      <c r="B102867" s="4">
        <v>45080.297222222223</v>
      </c>
      <c r="C102867" s="2" t="s">
        <v>28512</v>
      </c>
      <c r="D102867">
        <v>81.695430000000002</v>
      </c>
      <c r="E102867">
        <v>-27.712833</v>
      </c>
    </row>
    <row r="102868" spans="1:5" x14ac:dyDescent="0.3">
      <c r="A102868">
        <v>102867</v>
      </c>
      <c r="B102868" s="4">
        <v>45080.297222222223</v>
      </c>
      <c r="C102868" s="2" t="s">
        <v>28512</v>
      </c>
      <c r="D102868">
        <v>81.697862999999998</v>
      </c>
      <c r="E102868">
        <v>-27.707063999999999</v>
      </c>
    </row>
    <row r="102869" spans="1:5" x14ac:dyDescent="0.3">
      <c r="A102869">
        <v>102868</v>
      </c>
      <c r="B102869" s="4">
        <v>45080.297222222223</v>
      </c>
      <c r="C102869" s="2" t="s">
        <v>28512</v>
      </c>
      <c r="D102869">
        <v>81.699881000000005</v>
      </c>
      <c r="E102869">
        <v>-27.704212999999999</v>
      </c>
    </row>
    <row r="102870" spans="1:5" x14ac:dyDescent="0.3">
      <c r="A102870">
        <v>102869</v>
      </c>
      <c r="B102870" s="4">
        <v>45080.297222222223</v>
      </c>
      <c r="C102870" s="2" t="s">
        <v>28512</v>
      </c>
      <c r="D102870">
        <v>81.704809999999995</v>
      </c>
      <c r="E102870">
        <v>-27.701515000000001</v>
      </c>
    </row>
    <row r="102871" spans="1:5" x14ac:dyDescent="0.3">
      <c r="A102871">
        <v>102870</v>
      </c>
      <c r="B102871" s="4">
        <v>45080.297222222223</v>
      </c>
      <c r="C102871" s="2" t="s">
        <v>28512</v>
      </c>
      <c r="D102871">
        <v>81.709073000000004</v>
      </c>
      <c r="E102871">
        <v>-27.697109000000001</v>
      </c>
    </row>
    <row r="102872" spans="1:5" x14ac:dyDescent="0.3">
      <c r="A102872">
        <v>102871</v>
      </c>
      <c r="B102872" s="4">
        <v>45080.297222222223</v>
      </c>
      <c r="C102872" s="2" t="s">
        <v>28512</v>
      </c>
      <c r="D102872">
        <v>81.710701</v>
      </c>
      <c r="E102872">
        <v>-27.696292</v>
      </c>
    </row>
    <row r="102873" spans="1:5" x14ac:dyDescent="0.3">
      <c r="A102873">
        <v>102872</v>
      </c>
      <c r="B102873" s="4">
        <v>45080.297222222223</v>
      </c>
      <c r="C102873" s="2" t="s">
        <v>28512</v>
      </c>
      <c r="D102873">
        <v>81.717083000000002</v>
      </c>
      <c r="E102873">
        <v>-27.694792</v>
      </c>
    </row>
    <row r="102874" spans="1:5" x14ac:dyDescent="0.3">
      <c r="A102874">
        <v>102873</v>
      </c>
      <c r="B102874" s="4">
        <v>45886.533333333333</v>
      </c>
      <c r="C102874" s="2" t="s">
        <v>28514</v>
      </c>
      <c r="D102874">
        <v>57.196469</v>
      </c>
      <c r="E102874">
        <v>144.84441100000001</v>
      </c>
    </row>
    <row r="102875" spans="1:5" x14ac:dyDescent="0.3">
      <c r="A102875">
        <v>102874</v>
      </c>
      <c r="B102875" s="4">
        <v>45886.533333333333</v>
      </c>
      <c r="C102875" s="2" t="s">
        <v>28514</v>
      </c>
      <c r="D102875">
        <v>57.196573000000001</v>
      </c>
      <c r="E102875">
        <v>144.84378699999999</v>
      </c>
    </row>
    <row r="102876" spans="1:5" x14ac:dyDescent="0.3">
      <c r="A102876">
        <v>102875</v>
      </c>
      <c r="B102876" s="4">
        <v>45886.533333333333</v>
      </c>
      <c r="C102876" s="2" t="s">
        <v>28514</v>
      </c>
      <c r="D102876">
        <v>57.202627</v>
      </c>
      <c r="E102876">
        <v>144.84552500000001</v>
      </c>
    </row>
    <row r="102877" spans="1:5" x14ac:dyDescent="0.3">
      <c r="A102877">
        <v>102876</v>
      </c>
      <c r="B102877" s="4">
        <v>45886.533333333333</v>
      </c>
      <c r="C102877" s="2" t="s">
        <v>28514</v>
      </c>
      <c r="D102877">
        <v>57.203997999999999</v>
      </c>
      <c r="E102877">
        <v>144.85017999999999</v>
      </c>
    </row>
    <row r="102878" spans="1:5" x14ac:dyDescent="0.3">
      <c r="A102878">
        <v>102877</v>
      </c>
      <c r="B102878" s="4">
        <v>45886.533333333333</v>
      </c>
      <c r="C102878" s="2" t="s">
        <v>28514</v>
      </c>
      <c r="D102878">
        <v>57.203617000000001</v>
      </c>
      <c r="E102878">
        <v>144.85425599999999</v>
      </c>
    </row>
    <row r="102879" spans="1:5" x14ac:dyDescent="0.3">
      <c r="A102879">
        <v>102878</v>
      </c>
      <c r="B102879" s="4">
        <v>45886.533333333333</v>
      </c>
      <c r="C102879" s="2" t="s">
        <v>28514</v>
      </c>
      <c r="D102879">
        <v>57.203091999999998</v>
      </c>
      <c r="E102879">
        <v>144.858509</v>
      </c>
    </row>
    <row r="102880" spans="1:5" x14ac:dyDescent="0.3">
      <c r="A102880">
        <v>102879</v>
      </c>
      <c r="B102880" s="4">
        <v>45886.533333333333</v>
      </c>
      <c r="C102880" s="2" t="s">
        <v>28514</v>
      </c>
      <c r="D102880">
        <v>57.205947999999999</v>
      </c>
      <c r="E102880">
        <v>144.85780800000001</v>
      </c>
    </row>
    <row r="102881" spans="1:5" x14ac:dyDescent="0.3">
      <c r="A102881">
        <v>102880</v>
      </c>
      <c r="B102881" s="4">
        <v>45327.088194444441</v>
      </c>
      <c r="C102881" s="2" t="s">
        <v>28516</v>
      </c>
      <c r="D102881">
        <v>-23.230782999999999</v>
      </c>
      <c r="E102881">
        <v>29.090223999999999</v>
      </c>
    </row>
    <row r="102882" spans="1:5" x14ac:dyDescent="0.3">
      <c r="A102882">
        <v>102881</v>
      </c>
      <c r="B102882" s="4">
        <v>45327.088194444441</v>
      </c>
      <c r="C102882" s="2" t="s">
        <v>28516</v>
      </c>
      <c r="D102882">
        <v>-23.230129000000002</v>
      </c>
      <c r="E102882">
        <v>29.092998999999999</v>
      </c>
    </row>
    <row r="102883" spans="1:5" x14ac:dyDescent="0.3">
      <c r="A102883">
        <v>102882</v>
      </c>
      <c r="B102883" s="4">
        <v>45327.088194444441</v>
      </c>
      <c r="C102883" s="2" t="s">
        <v>28516</v>
      </c>
      <c r="D102883">
        <v>-23.224779000000002</v>
      </c>
      <c r="E102883">
        <v>29.092438999999999</v>
      </c>
    </row>
    <row r="102884" spans="1:5" x14ac:dyDescent="0.3">
      <c r="A102884">
        <v>102883</v>
      </c>
      <c r="B102884" s="4">
        <v>45327.088194444441</v>
      </c>
      <c r="C102884" s="2" t="s">
        <v>28516</v>
      </c>
      <c r="D102884">
        <v>-23.219272</v>
      </c>
      <c r="E102884">
        <v>29.092257</v>
      </c>
    </row>
    <row r="102885" spans="1:5" x14ac:dyDescent="0.3">
      <c r="A102885">
        <v>102884</v>
      </c>
      <c r="B102885" s="4">
        <v>45327.088194444441</v>
      </c>
      <c r="C102885" s="2" t="s">
        <v>28516</v>
      </c>
      <c r="D102885">
        <v>-23.215350999999998</v>
      </c>
      <c r="E102885">
        <v>29.096160999999999</v>
      </c>
    </row>
    <row r="102886" spans="1:5" x14ac:dyDescent="0.3">
      <c r="A102886">
        <v>102885</v>
      </c>
      <c r="B102886" s="4">
        <v>45327.088194444441</v>
      </c>
      <c r="C102886" s="2" t="s">
        <v>28516</v>
      </c>
      <c r="D102886">
        <v>-23.211551</v>
      </c>
      <c r="E102886">
        <v>29.096055</v>
      </c>
    </row>
    <row r="102887" spans="1:5" x14ac:dyDescent="0.3">
      <c r="A102887">
        <v>102886</v>
      </c>
      <c r="B102887" s="4">
        <v>45327.088194444441</v>
      </c>
      <c r="C102887" s="2" t="s">
        <v>28516</v>
      </c>
      <c r="D102887">
        <v>-23.211596</v>
      </c>
      <c r="E102887">
        <v>29.095369999999999</v>
      </c>
    </row>
    <row r="102888" spans="1:5" x14ac:dyDescent="0.3">
      <c r="A102888">
        <v>102887</v>
      </c>
      <c r="B102888" s="4">
        <v>44967.566666666666</v>
      </c>
      <c r="C102888" s="2" t="s">
        <v>28518</v>
      </c>
      <c r="D102888">
        <v>-58.317951000000001</v>
      </c>
      <c r="E102888">
        <v>-18.801348000000001</v>
      </c>
    </row>
    <row r="102889" spans="1:5" x14ac:dyDescent="0.3">
      <c r="A102889">
        <v>102888</v>
      </c>
      <c r="B102889" s="4">
        <v>44967.566666666666</v>
      </c>
      <c r="C102889" s="2" t="s">
        <v>28518</v>
      </c>
      <c r="D102889">
        <v>-58.318486</v>
      </c>
      <c r="E102889">
        <v>-18.798580000000001</v>
      </c>
    </row>
    <row r="102890" spans="1:5" x14ac:dyDescent="0.3">
      <c r="A102890">
        <v>102889</v>
      </c>
      <c r="B102890" s="4">
        <v>44967.566666666666</v>
      </c>
      <c r="C102890" s="2" t="s">
        <v>28518</v>
      </c>
      <c r="D102890">
        <v>-58.318097000000002</v>
      </c>
      <c r="E102890">
        <v>-18.796458999999999</v>
      </c>
    </row>
    <row r="102891" spans="1:5" x14ac:dyDescent="0.3">
      <c r="A102891">
        <v>102890</v>
      </c>
      <c r="B102891" s="4">
        <v>44967.566666666666</v>
      </c>
      <c r="C102891" s="2" t="s">
        <v>28518</v>
      </c>
      <c r="D102891">
        <v>-58.317542000000003</v>
      </c>
      <c r="E102891">
        <v>-18.795141000000001</v>
      </c>
    </row>
    <row r="102892" spans="1:5" x14ac:dyDescent="0.3">
      <c r="A102892">
        <v>102891</v>
      </c>
      <c r="B102892" s="4">
        <v>44967.566666666666</v>
      </c>
      <c r="C102892" s="2" t="s">
        <v>28518</v>
      </c>
      <c r="D102892">
        <v>-58.314678999999998</v>
      </c>
      <c r="E102892">
        <v>-18.794502999999999</v>
      </c>
    </row>
    <row r="102893" spans="1:5" x14ac:dyDescent="0.3">
      <c r="A102893">
        <v>102892</v>
      </c>
      <c r="B102893" s="4">
        <v>44967.566666666666</v>
      </c>
      <c r="C102893" s="2" t="s">
        <v>28518</v>
      </c>
      <c r="D102893">
        <v>-58.308447999999999</v>
      </c>
      <c r="E102893">
        <v>-18.792802999999999</v>
      </c>
    </row>
    <row r="102894" spans="1:5" x14ac:dyDescent="0.3">
      <c r="A102894">
        <v>102893</v>
      </c>
      <c r="B102894" s="4">
        <v>44967.566666666666</v>
      </c>
      <c r="C102894" s="2" t="s">
        <v>28518</v>
      </c>
      <c r="D102894">
        <v>-58.309086000000001</v>
      </c>
      <c r="E102894">
        <v>-18.790085000000001</v>
      </c>
    </row>
    <row r="102895" spans="1:5" x14ac:dyDescent="0.3">
      <c r="A102895">
        <v>102894</v>
      </c>
      <c r="B102895" s="4">
        <v>44839.020833333336</v>
      </c>
      <c r="C102895" s="2" t="s">
        <v>28520</v>
      </c>
      <c r="D102895">
        <v>-24.572448000000001</v>
      </c>
      <c r="E102895">
        <v>-122.65373</v>
      </c>
    </row>
    <row r="102896" spans="1:5" x14ac:dyDescent="0.3">
      <c r="A102896">
        <v>102895</v>
      </c>
      <c r="B102896" s="4">
        <v>44839.020833333336</v>
      </c>
      <c r="C102896" s="2" t="s">
        <v>28520</v>
      </c>
      <c r="D102896">
        <v>-24.570724999999999</v>
      </c>
      <c r="E102896">
        <v>-122.64971300000001</v>
      </c>
    </row>
    <row r="102897" spans="1:5" x14ac:dyDescent="0.3">
      <c r="A102897">
        <v>102896</v>
      </c>
      <c r="B102897" s="4">
        <v>44839.020833333336</v>
      </c>
      <c r="C102897" s="2" t="s">
        <v>28520</v>
      </c>
      <c r="D102897">
        <v>-24.569244000000001</v>
      </c>
      <c r="E102897">
        <v>-122.647766</v>
      </c>
    </row>
    <row r="102898" spans="1:5" x14ac:dyDescent="0.3">
      <c r="A102898">
        <v>102897</v>
      </c>
      <c r="B102898" s="4">
        <v>44839.020833333336</v>
      </c>
      <c r="C102898" s="2" t="s">
        <v>28520</v>
      </c>
      <c r="D102898">
        <v>-24.566324999999999</v>
      </c>
      <c r="E102898">
        <v>-122.643936</v>
      </c>
    </row>
    <row r="102899" spans="1:5" x14ac:dyDescent="0.3">
      <c r="A102899">
        <v>102898</v>
      </c>
      <c r="B102899" s="4">
        <v>44839.020833333336</v>
      </c>
      <c r="C102899" s="2" t="s">
        <v>28520</v>
      </c>
      <c r="D102899">
        <v>-24.564328</v>
      </c>
      <c r="E102899">
        <v>-122.64029600000001</v>
      </c>
    </row>
    <row r="102900" spans="1:5" x14ac:dyDescent="0.3">
      <c r="A102900">
        <v>102899</v>
      </c>
      <c r="B102900" s="4">
        <v>44839.020833333336</v>
      </c>
      <c r="C102900" s="2" t="s">
        <v>28520</v>
      </c>
      <c r="D102900">
        <v>-24.564077999999999</v>
      </c>
      <c r="E102900">
        <v>-122.637091</v>
      </c>
    </row>
    <row r="102901" spans="1:5" x14ac:dyDescent="0.3">
      <c r="A102901">
        <v>102900</v>
      </c>
      <c r="B102901" s="4">
        <v>44839.020833333336</v>
      </c>
      <c r="C102901" s="2" t="s">
        <v>28520</v>
      </c>
      <c r="D102901">
        <v>-24.560700000000001</v>
      </c>
      <c r="E102901">
        <v>-122.63460600000001</v>
      </c>
    </row>
    <row r="102902" spans="1:5" x14ac:dyDescent="0.3">
      <c r="A102902">
        <v>102901</v>
      </c>
      <c r="B102902" s="4">
        <v>45490.98333333333</v>
      </c>
      <c r="C102902" s="2" t="s">
        <v>28522</v>
      </c>
      <c r="D102902">
        <v>79.706928000000005</v>
      </c>
      <c r="E102902">
        <v>-64.619404000000003</v>
      </c>
    </row>
    <row r="102903" spans="1:5" x14ac:dyDescent="0.3">
      <c r="A102903">
        <v>102902</v>
      </c>
      <c r="B102903" s="4">
        <v>45490.98333333333</v>
      </c>
      <c r="C102903" s="2" t="s">
        <v>28522</v>
      </c>
      <c r="D102903">
        <v>79.706902999999997</v>
      </c>
      <c r="E102903">
        <v>-64.614542999999998</v>
      </c>
    </row>
    <row r="102904" spans="1:5" x14ac:dyDescent="0.3">
      <c r="A102904">
        <v>102903</v>
      </c>
      <c r="B102904" s="4">
        <v>45490.98333333333</v>
      </c>
      <c r="C102904" s="2" t="s">
        <v>28522</v>
      </c>
      <c r="D102904">
        <v>79.707353999999995</v>
      </c>
      <c r="E102904">
        <v>-64.610129999999998</v>
      </c>
    </row>
    <row r="102905" spans="1:5" x14ac:dyDescent="0.3">
      <c r="A102905">
        <v>102904</v>
      </c>
      <c r="B102905" s="4">
        <v>45490.98333333333</v>
      </c>
      <c r="C102905" s="2" t="s">
        <v>28522</v>
      </c>
      <c r="D102905">
        <v>79.712479000000002</v>
      </c>
      <c r="E102905">
        <v>-64.604195000000004</v>
      </c>
    </row>
    <row r="102906" spans="1:5" x14ac:dyDescent="0.3">
      <c r="A102906">
        <v>102905</v>
      </c>
      <c r="B102906" s="4">
        <v>45490.98333333333</v>
      </c>
      <c r="C102906" s="2" t="s">
        <v>28522</v>
      </c>
      <c r="D102906">
        <v>79.717820000000003</v>
      </c>
      <c r="E102906">
        <v>-64.601888000000002</v>
      </c>
    </row>
    <row r="102907" spans="1:5" x14ac:dyDescent="0.3">
      <c r="A102907">
        <v>102906</v>
      </c>
      <c r="B102907" s="4">
        <v>45490.98333333333</v>
      </c>
      <c r="C102907" s="2" t="s">
        <v>28522</v>
      </c>
      <c r="D102907">
        <v>79.718836999999994</v>
      </c>
      <c r="E102907">
        <v>-64.601440999999994</v>
      </c>
    </row>
    <row r="102908" spans="1:5" x14ac:dyDescent="0.3">
      <c r="A102908">
        <v>102907</v>
      </c>
      <c r="B102908" s="4">
        <v>45490.98333333333</v>
      </c>
      <c r="C102908" s="2" t="s">
        <v>28522</v>
      </c>
      <c r="D102908">
        <v>79.718378000000001</v>
      </c>
      <c r="E102908">
        <v>-64.596041</v>
      </c>
    </row>
    <row r="102909" spans="1:5" x14ac:dyDescent="0.3">
      <c r="A102909">
        <v>102908</v>
      </c>
      <c r="B102909" s="4">
        <v>45117.990972222222</v>
      </c>
      <c r="C102909" s="2" t="s">
        <v>28524</v>
      </c>
      <c r="D102909">
        <v>-30.093913000000001</v>
      </c>
      <c r="E102909">
        <v>-37.309102000000003</v>
      </c>
    </row>
    <row r="102910" spans="1:5" x14ac:dyDescent="0.3">
      <c r="A102910">
        <v>102909</v>
      </c>
      <c r="B102910" s="4">
        <v>45117.990972222222</v>
      </c>
      <c r="C102910" s="2" t="s">
        <v>28524</v>
      </c>
      <c r="D102910">
        <v>-30.092167</v>
      </c>
      <c r="E102910">
        <v>-37.304966</v>
      </c>
    </row>
    <row r="102911" spans="1:5" x14ac:dyDescent="0.3">
      <c r="A102911">
        <v>102910</v>
      </c>
      <c r="B102911" s="4">
        <v>45117.990972222222</v>
      </c>
      <c r="C102911" s="2" t="s">
        <v>28524</v>
      </c>
      <c r="D102911">
        <v>-30.092110000000002</v>
      </c>
      <c r="E102911">
        <v>-37.305301999999998</v>
      </c>
    </row>
    <row r="102912" spans="1:5" x14ac:dyDescent="0.3">
      <c r="A102912">
        <v>102911</v>
      </c>
      <c r="B102912" s="4">
        <v>45117.990972222222</v>
      </c>
      <c r="C102912" s="2" t="s">
        <v>28524</v>
      </c>
      <c r="D102912">
        <v>-30.089485</v>
      </c>
      <c r="E102912">
        <v>-37.300316000000002</v>
      </c>
    </row>
    <row r="102913" spans="1:5" x14ac:dyDescent="0.3">
      <c r="A102913">
        <v>102912</v>
      </c>
      <c r="B102913" s="4">
        <v>45117.990972222222</v>
      </c>
      <c r="C102913" s="2" t="s">
        <v>28524</v>
      </c>
      <c r="D102913">
        <v>-30.085944000000001</v>
      </c>
      <c r="E102913">
        <v>-37.296759000000002</v>
      </c>
    </row>
    <row r="102914" spans="1:5" x14ac:dyDescent="0.3">
      <c r="A102914">
        <v>102913</v>
      </c>
      <c r="B102914" s="4">
        <v>45117.990972222222</v>
      </c>
      <c r="C102914" s="2" t="s">
        <v>28524</v>
      </c>
      <c r="D102914">
        <v>-30.085253999999999</v>
      </c>
      <c r="E102914">
        <v>-37.297035999999999</v>
      </c>
    </row>
    <row r="102915" spans="1:5" x14ac:dyDescent="0.3">
      <c r="A102915">
        <v>102914</v>
      </c>
      <c r="B102915" s="4">
        <v>45117.990972222222</v>
      </c>
      <c r="C102915" s="2" t="s">
        <v>28524</v>
      </c>
      <c r="D102915">
        <v>-30.084372999999999</v>
      </c>
      <c r="E102915">
        <v>-37.296308000000003</v>
      </c>
    </row>
    <row r="102916" spans="1:5" x14ac:dyDescent="0.3">
      <c r="A102916">
        <v>102915</v>
      </c>
      <c r="B102916" s="4">
        <v>45577.404861111114</v>
      </c>
      <c r="C102916" s="2" t="s">
        <v>28526</v>
      </c>
      <c r="D102916">
        <v>-31.102117</v>
      </c>
      <c r="E102916">
        <v>-34.356521000000001</v>
      </c>
    </row>
    <row r="102917" spans="1:5" x14ac:dyDescent="0.3">
      <c r="A102917">
        <v>102916</v>
      </c>
      <c r="B102917" s="4">
        <v>45577.404861111114</v>
      </c>
      <c r="C102917" s="2" t="s">
        <v>28526</v>
      </c>
      <c r="D102917">
        <v>-31.095813</v>
      </c>
      <c r="E102917">
        <v>-34.351922999999999</v>
      </c>
    </row>
    <row r="102918" spans="1:5" x14ac:dyDescent="0.3">
      <c r="A102918">
        <v>102917</v>
      </c>
      <c r="B102918" s="4">
        <v>45577.404861111114</v>
      </c>
      <c r="C102918" s="2" t="s">
        <v>28526</v>
      </c>
      <c r="D102918">
        <v>-31.090060999999999</v>
      </c>
      <c r="E102918">
        <v>-34.350234999999998</v>
      </c>
    </row>
    <row r="102919" spans="1:5" x14ac:dyDescent="0.3">
      <c r="A102919">
        <v>102918</v>
      </c>
      <c r="B102919" s="4">
        <v>45577.404861111114</v>
      </c>
      <c r="C102919" s="2" t="s">
        <v>28526</v>
      </c>
      <c r="D102919">
        <v>-31.087599000000001</v>
      </c>
      <c r="E102919">
        <v>-34.347197000000001</v>
      </c>
    </row>
    <row r="102920" spans="1:5" x14ac:dyDescent="0.3">
      <c r="A102920">
        <v>102919</v>
      </c>
      <c r="B102920" s="4">
        <v>45577.404861111114</v>
      </c>
      <c r="C102920" s="2" t="s">
        <v>28526</v>
      </c>
      <c r="D102920">
        <v>-31.081600000000002</v>
      </c>
      <c r="E102920">
        <v>-34.347774999999999</v>
      </c>
    </row>
    <row r="102921" spans="1:5" x14ac:dyDescent="0.3">
      <c r="A102921">
        <v>102920</v>
      </c>
      <c r="B102921" s="4">
        <v>45577.404861111114</v>
      </c>
      <c r="C102921" s="2" t="s">
        <v>28526</v>
      </c>
      <c r="D102921">
        <v>-31.077898999999999</v>
      </c>
      <c r="E102921">
        <v>-34.344619000000002</v>
      </c>
    </row>
    <row r="102922" spans="1:5" x14ac:dyDescent="0.3">
      <c r="A102922">
        <v>102921</v>
      </c>
      <c r="B102922" s="4">
        <v>45577.404861111114</v>
      </c>
      <c r="C102922" s="2" t="s">
        <v>28526</v>
      </c>
      <c r="D102922">
        <v>-31.071619999999999</v>
      </c>
      <c r="E102922">
        <v>-34.338929</v>
      </c>
    </row>
    <row r="102923" spans="1:5" x14ac:dyDescent="0.3">
      <c r="A102923">
        <v>102922</v>
      </c>
      <c r="B102923" s="4">
        <v>45230.427777777775</v>
      </c>
      <c r="C102923" s="2" t="s">
        <v>28528</v>
      </c>
      <c r="D102923">
        <v>-22.869347999999999</v>
      </c>
      <c r="E102923">
        <v>145.59716499999999</v>
      </c>
    </row>
    <row r="102924" spans="1:5" x14ac:dyDescent="0.3">
      <c r="A102924">
        <v>102923</v>
      </c>
      <c r="B102924" s="4">
        <v>45230.427777777775</v>
      </c>
      <c r="C102924" s="2" t="s">
        <v>28528</v>
      </c>
      <c r="D102924">
        <v>-22.867167999999999</v>
      </c>
      <c r="E102924">
        <v>145.60322199999999</v>
      </c>
    </row>
    <row r="102925" spans="1:5" x14ac:dyDescent="0.3">
      <c r="A102925">
        <v>102924</v>
      </c>
      <c r="B102925" s="4">
        <v>45230.427777777775</v>
      </c>
      <c r="C102925" s="2" t="s">
        <v>28528</v>
      </c>
      <c r="D102925">
        <v>-22.865248999999999</v>
      </c>
      <c r="E102925">
        <v>145.605051</v>
      </c>
    </row>
    <row r="102926" spans="1:5" x14ac:dyDescent="0.3">
      <c r="A102926">
        <v>102925</v>
      </c>
      <c r="B102926" s="4">
        <v>45230.427777777775</v>
      </c>
      <c r="C102926" s="2" t="s">
        <v>28528</v>
      </c>
      <c r="D102926">
        <v>-22.859748</v>
      </c>
      <c r="E102926">
        <v>145.608384</v>
      </c>
    </row>
    <row r="102927" spans="1:5" x14ac:dyDescent="0.3">
      <c r="A102927">
        <v>102926</v>
      </c>
      <c r="B102927" s="4">
        <v>45230.427777777775</v>
      </c>
      <c r="C102927" s="2" t="s">
        <v>28528</v>
      </c>
      <c r="D102927">
        <v>-22.860427999999999</v>
      </c>
      <c r="E102927">
        <v>145.61336399999999</v>
      </c>
    </row>
    <row r="102928" spans="1:5" x14ac:dyDescent="0.3">
      <c r="A102928">
        <v>102927</v>
      </c>
      <c r="B102928" s="4">
        <v>45230.427777777775</v>
      </c>
      <c r="C102928" s="2" t="s">
        <v>28528</v>
      </c>
      <c r="D102928">
        <v>-22.857789</v>
      </c>
      <c r="E102928">
        <v>145.613418</v>
      </c>
    </row>
    <row r="102929" spans="1:5" x14ac:dyDescent="0.3">
      <c r="A102929">
        <v>102928</v>
      </c>
      <c r="B102929" s="4">
        <v>45230.427777777775</v>
      </c>
      <c r="C102929" s="2" t="s">
        <v>28528</v>
      </c>
      <c r="D102929">
        <v>-22.858090000000001</v>
      </c>
      <c r="E102929">
        <v>145.614754</v>
      </c>
    </row>
    <row r="102930" spans="1:5" x14ac:dyDescent="0.3">
      <c r="A102930">
        <v>102929</v>
      </c>
      <c r="B102930" s="4">
        <v>44822.470138888886</v>
      </c>
      <c r="C102930" s="2" t="s">
        <v>28530</v>
      </c>
      <c r="D102930">
        <v>76.065697999999998</v>
      </c>
      <c r="E102930">
        <v>-176.32708400000001</v>
      </c>
    </row>
    <row r="102931" spans="1:5" x14ac:dyDescent="0.3">
      <c r="A102931">
        <v>102930</v>
      </c>
      <c r="B102931" s="4">
        <v>44822.470138888886</v>
      </c>
      <c r="C102931" s="2" t="s">
        <v>28530</v>
      </c>
      <c r="D102931">
        <v>76.069699</v>
      </c>
      <c r="E102931">
        <v>-176.32412400000001</v>
      </c>
    </row>
    <row r="102932" spans="1:5" x14ac:dyDescent="0.3">
      <c r="A102932">
        <v>102931</v>
      </c>
      <c r="B102932" s="4">
        <v>44822.470138888886</v>
      </c>
      <c r="C102932" s="2" t="s">
        <v>28530</v>
      </c>
      <c r="D102932">
        <v>76.069850000000002</v>
      </c>
      <c r="E102932">
        <v>-176.32108299999999</v>
      </c>
    </row>
    <row r="102933" spans="1:5" x14ac:dyDescent="0.3">
      <c r="A102933">
        <v>102932</v>
      </c>
      <c r="B102933" s="4">
        <v>44822.470138888886</v>
      </c>
      <c r="C102933" s="2" t="s">
        <v>28530</v>
      </c>
      <c r="D102933">
        <v>76.071612000000002</v>
      </c>
      <c r="E102933">
        <v>-176.31509299999999</v>
      </c>
    </row>
    <row r="102934" spans="1:5" x14ac:dyDescent="0.3">
      <c r="A102934">
        <v>102933</v>
      </c>
      <c r="B102934" s="4">
        <v>44822.470138888886</v>
      </c>
      <c r="C102934" s="2" t="s">
        <v>28530</v>
      </c>
      <c r="D102934">
        <v>76.076992000000004</v>
      </c>
      <c r="E102934">
        <v>-176.310374</v>
      </c>
    </row>
    <row r="102935" spans="1:5" x14ac:dyDescent="0.3">
      <c r="A102935">
        <v>102934</v>
      </c>
      <c r="B102935" s="4">
        <v>44822.470138888886</v>
      </c>
      <c r="C102935" s="2" t="s">
        <v>28530</v>
      </c>
      <c r="D102935">
        <v>76.077332999999996</v>
      </c>
      <c r="E102935">
        <v>-176.303977</v>
      </c>
    </row>
    <row r="102936" spans="1:5" x14ac:dyDescent="0.3">
      <c r="A102936">
        <v>102935</v>
      </c>
      <c r="B102936" s="4">
        <v>44822.470138888886</v>
      </c>
      <c r="C102936" s="2" t="s">
        <v>28530</v>
      </c>
      <c r="D102936">
        <v>76.078391999999994</v>
      </c>
      <c r="E102936">
        <v>-176.30234899999999</v>
      </c>
    </row>
    <row r="102937" spans="1:5" x14ac:dyDescent="0.3">
      <c r="A102937">
        <v>102936</v>
      </c>
      <c r="B102937" s="4">
        <v>44882.425000000003</v>
      </c>
      <c r="C102937" s="2" t="s">
        <v>28532</v>
      </c>
      <c r="D102937">
        <v>-21.796986</v>
      </c>
      <c r="E102937">
        <v>-44.769122000000003</v>
      </c>
    </row>
    <row r="102938" spans="1:5" x14ac:dyDescent="0.3">
      <c r="A102938">
        <v>102937</v>
      </c>
      <c r="B102938" s="4">
        <v>44882.425000000003</v>
      </c>
      <c r="C102938" s="2" t="s">
        <v>28532</v>
      </c>
      <c r="D102938">
        <v>-21.795693</v>
      </c>
      <c r="E102938">
        <v>-44.767468000000001</v>
      </c>
    </row>
    <row r="102939" spans="1:5" x14ac:dyDescent="0.3">
      <c r="A102939">
        <v>102938</v>
      </c>
      <c r="B102939" s="4">
        <v>44882.425000000003</v>
      </c>
      <c r="C102939" s="2" t="s">
        <v>28532</v>
      </c>
      <c r="D102939">
        <v>-21.790641999999998</v>
      </c>
      <c r="E102939">
        <v>-44.763967000000001</v>
      </c>
    </row>
    <row r="102940" spans="1:5" x14ac:dyDescent="0.3">
      <c r="A102940">
        <v>102939</v>
      </c>
      <c r="B102940" s="4">
        <v>44882.425000000003</v>
      </c>
      <c r="C102940" s="2" t="s">
        <v>28532</v>
      </c>
      <c r="D102940">
        <v>-21.789712000000002</v>
      </c>
      <c r="E102940">
        <v>-44.762259999999998</v>
      </c>
    </row>
    <row r="102941" spans="1:5" x14ac:dyDescent="0.3">
      <c r="A102941">
        <v>102940</v>
      </c>
      <c r="B102941" s="4">
        <v>44882.425000000003</v>
      </c>
      <c r="C102941" s="2" t="s">
        <v>28532</v>
      </c>
      <c r="D102941">
        <v>-21.787894999999999</v>
      </c>
      <c r="E102941">
        <v>-44.759304999999998</v>
      </c>
    </row>
    <row r="102942" spans="1:5" x14ac:dyDescent="0.3">
      <c r="A102942">
        <v>102941</v>
      </c>
      <c r="B102942" s="4">
        <v>44882.425000000003</v>
      </c>
      <c r="C102942" s="2" t="s">
        <v>28532</v>
      </c>
      <c r="D102942">
        <v>-21.785233999999999</v>
      </c>
      <c r="E102942">
        <v>-44.758611999999999</v>
      </c>
    </row>
    <row r="102943" spans="1:5" x14ac:dyDescent="0.3">
      <c r="A102943">
        <v>102942</v>
      </c>
      <c r="B102943" s="4">
        <v>44882.425000000003</v>
      </c>
      <c r="C102943" s="2" t="s">
        <v>28532</v>
      </c>
      <c r="D102943">
        <v>-21.785083</v>
      </c>
      <c r="E102943">
        <v>-44.754767999999999</v>
      </c>
    </row>
    <row r="102944" spans="1:5" x14ac:dyDescent="0.3">
      <c r="A102944">
        <v>102943</v>
      </c>
      <c r="B102944" s="4">
        <v>45503.607638888891</v>
      </c>
      <c r="C102944" s="2" t="s">
        <v>28533</v>
      </c>
      <c r="D102944">
        <v>5.5439800000000004</v>
      </c>
      <c r="E102944">
        <v>22.436793000000002</v>
      </c>
    </row>
    <row r="102945" spans="1:5" x14ac:dyDescent="0.3">
      <c r="A102945">
        <v>102944</v>
      </c>
      <c r="B102945" s="4">
        <v>45503.607638888891</v>
      </c>
      <c r="C102945" s="2" t="s">
        <v>28533</v>
      </c>
      <c r="D102945">
        <v>5.5493629999999996</v>
      </c>
      <c r="E102945">
        <v>22.440456999999999</v>
      </c>
    </row>
    <row r="102946" spans="1:5" x14ac:dyDescent="0.3">
      <c r="A102946">
        <v>102945</v>
      </c>
      <c r="B102946" s="4">
        <v>45503.607638888891</v>
      </c>
      <c r="C102946" s="2" t="s">
        <v>28533</v>
      </c>
      <c r="D102946">
        <v>5.5495700000000001</v>
      </c>
      <c r="E102946">
        <v>22.439857</v>
      </c>
    </row>
    <row r="102947" spans="1:5" x14ac:dyDescent="0.3">
      <c r="A102947">
        <v>102946</v>
      </c>
      <c r="B102947" s="4">
        <v>45503.607638888891</v>
      </c>
      <c r="C102947" s="2" t="s">
        <v>28533</v>
      </c>
      <c r="D102947">
        <v>5.5553100000000004</v>
      </c>
      <c r="E102947">
        <v>22.443619000000002</v>
      </c>
    </row>
    <row r="102948" spans="1:5" x14ac:dyDescent="0.3">
      <c r="A102948">
        <v>102947</v>
      </c>
      <c r="B102948" s="4">
        <v>45503.607638888891</v>
      </c>
      <c r="C102948" s="2" t="s">
        <v>28533</v>
      </c>
      <c r="D102948">
        <v>5.5578079999999996</v>
      </c>
      <c r="E102948">
        <v>22.448689999999999</v>
      </c>
    </row>
    <row r="102949" spans="1:5" x14ac:dyDescent="0.3">
      <c r="A102949">
        <v>102948</v>
      </c>
      <c r="B102949" s="4">
        <v>45503.607638888891</v>
      </c>
      <c r="C102949" s="2" t="s">
        <v>28533</v>
      </c>
      <c r="D102949">
        <v>5.5585129999999996</v>
      </c>
      <c r="E102949">
        <v>22.449938</v>
      </c>
    </row>
    <row r="102950" spans="1:5" x14ac:dyDescent="0.3">
      <c r="A102950">
        <v>102949</v>
      </c>
      <c r="B102950" s="4">
        <v>45503.607638888891</v>
      </c>
      <c r="C102950" s="2" t="s">
        <v>28533</v>
      </c>
      <c r="D102950">
        <v>5.56243</v>
      </c>
      <c r="E102950">
        <v>22.455247</v>
      </c>
    </row>
    <row r="102951" spans="1:5" x14ac:dyDescent="0.3">
      <c r="A102951">
        <v>102950</v>
      </c>
      <c r="B102951" s="4">
        <v>44449.69027777778</v>
      </c>
      <c r="C102951" s="2" t="s">
        <v>28535</v>
      </c>
      <c r="D102951">
        <v>60.020429</v>
      </c>
      <c r="E102951">
        <v>124.857117</v>
      </c>
    </row>
    <row r="102952" spans="1:5" x14ac:dyDescent="0.3">
      <c r="A102952">
        <v>102951</v>
      </c>
      <c r="B102952" s="4">
        <v>44449.69027777778</v>
      </c>
      <c r="C102952" s="2" t="s">
        <v>28535</v>
      </c>
      <c r="D102952">
        <v>60.023547000000001</v>
      </c>
      <c r="E102952">
        <v>124.861482</v>
      </c>
    </row>
    <row r="102953" spans="1:5" x14ac:dyDescent="0.3">
      <c r="A102953">
        <v>102952</v>
      </c>
      <c r="B102953" s="4">
        <v>44449.69027777778</v>
      </c>
      <c r="C102953" s="2" t="s">
        <v>28535</v>
      </c>
      <c r="D102953">
        <v>60.025821999999998</v>
      </c>
      <c r="E102953">
        <v>124.86591300000001</v>
      </c>
    </row>
    <row r="102954" spans="1:5" x14ac:dyDescent="0.3">
      <c r="A102954">
        <v>102953</v>
      </c>
      <c r="B102954" s="4">
        <v>44449.69027777778</v>
      </c>
      <c r="C102954" s="2" t="s">
        <v>28535</v>
      </c>
      <c r="D102954">
        <v>60.028027999999999</v>
      </c>
      <c r="E102954">
        <v>124.866709</v>
      </c>
    </row>
    <row r="102955" spans="1:5" x14ac:dyDescent="0.3">
      <c r="A102955">
        <v>102954</v>
      </c>
      <c r="B102955" s="4">
        <v>44449.69027777778</v>
      </c>
      <c r="C102955" s="2" t="s">
        <v>28535</v>
      </c>
      <c r="D102955">
        <v>60.031941000000003</v>
      </c>
      <c r="E102955">
        <v>124.868342</v>
      </c>
    </row>
    <row r="102956" spans="1:5" x14ac:dyDescent="0.3">
      <c r="A102956">
        <v>102955</v>
      </c>
      <c r="B102956" s="4">
        <v>44449.69027777778</v>
      </c>
      <c r="C102956" s="2" t="s">
        <v>28535</v>
      </c>
      <c r="D102956">
        <v>60.032966999999999</v>
      </c>
      <c r="E102956">
        <v>124.87390499999999</v>
      </c>
    </row>
    <row r="102957" spans="1:5" x14ac:dyDescent="0.3">
      <c r="A102957">
        <v>102956</v>
      </c>
      <c r="B102957" s="4">
        <v>44449.69027777778</v>
      </c>
      <c r="C102957" s="2" t="s">
        <v>28535</v>
      </c>
      <c r="D102957">
        <v>60.033835000000003</v>
      </c>
      <c r="E102957">
        <v>124.878896</v>
      </c>
    </row>
    <row r="102958" spans="1:5" x14ac:dyDescent="0.3">
      <c r="A102958">
        <v>102957</v>
      </c>
      <c r="B102958" s="4">
        <v>45438.693749999999</v>
      </c>
      <c r="C102958" s="2" t="s">
        <v>28537</v>
      </c>
      <c r="D102958">
        <v>-78.937652999999997</v>
      </c>
      <c r="E102958">
        <v>13.001727000000001</v>
      </c>
    </row>
    <row r="102959" spans="1:5" x14ac:dyDescent="0.3">
      <c r="A102959">
        <v>102958</v>
      </c>
      <c r="B102959" s="4">
        <v>45438.693749999999</v>
      </c>
      <c r="C102959" s="2" t="s">
        <v>28537</v>
      </c>
      <c r="D102959">
        <v>-78.937250000000006</v>
      </c>
      <c r="E102959">
        <v>13.00816</v>
      </c>
    </row>
    <row r="102960" spans="1:5" x14ac:dyDescent="0.3">
      <c r="A102960">
        <v>102959</v>
      </c>
      <c r="B102960" s="4">
        <v>45438.693749999999</v>
      </c>
      <c r="C102960" s="2" t="s">
        <v>28537</v>
      </c>
      <c r="D102960">
        <v>-78.932029</v>
      </c>
      <c r="E102960">
        <v>13.011647999999999</v>
      </c>
    </row>
    <row r="102961" spans="1:5" x14ac:dyDescent="0.3">
      <c r="A102961">
        <v>102960</v>
      </c>
      <c r="B102961" s="4">
        <v>45438.693749999999</v>
      </c>
      <c r="C102961" s="2" t="s">
        <v>28537</v>
      </c>
      <c r="D102961">
        <v>-78.928197999999995</v>
      </c>
      <c r="E102961">
        <v>13.016029</v>
      </c>
    </row>
    <row r="102962" spans="1:5" x14ac:dyDescent="0.3">
      <c r="A102962">
        <v>102961</v>
      </c>
      <c r="B102962" s="4">
        <v>45438.693749999999</v>
      </c>
      <c r="C102962" s="2" t="s">
        <v>28537</v>
      </c>
      <c r="D102962">
        <v>-78.925236999999996</v>
      </c>
      <c r="E102962">
        <v>13.015788000000001</v>
      </c>
    </row>
    <row r="102963" spans="1:5" x14ac:dyDescent="0.3">
      <c r="A102963">
        <v>102962</v>
      </c>
      <c r="B102963" s="4">
        <v>45438.693749999999</v>
      </c>
      <c r="C102963" s="2" t="s">
        <v>28537</v>
      </c>
      <c r="D102963">
        <v>-78.921355000000005</v>
      </c>
      <c r="E102963">
        <v>13.017115</v>
      </c>
    </row>
    <row r="102964" spans="1:5" x14ac:dyDescent="0.3">
      <c r="A102964">
        <v>102963</v>
      </c>
      <c r="B102964" s="4">
        <v>45438.693749999999</v>
      </c>
      <c r="C102964" s="2" t="s">
        <v>28537</v>
      </c>
      <c r="D102964">
        <v>-78.920910000000006</v>
      </c>
      <c r="E102964">
        <v>13.019634</v>
      </c>
    </row>
    <row r="102965" spans="1:5" x14ac:dyDescent="0.3">
      <c r="A102965">
        <v>102964</v>
      </c>
      <c r="B102965" s="4">
        <v>44501.713194444441</v>
      </c>
      <c r="C102965" s="2" t="s">
        <v>28539</v>
      </c>
      <c r="D102965">
        <v>42.755744</v>
      </c>
      <c r="E102965">
        <v>-141.71019999999999</v>
      </c>
    </row>
    <row r="102966" spans="1:5" x14ac:dyDescent="0.3">
      <c r="A102966">
        <v>102965</v>
      </c>
      <c r="B102966" s="4">
        <v>44501.713194444441</v>
      </c>
      <c r="C102966" s="2" t="s">
        <v>28539</v>
      </c>
      <c r="D102966">
        <v>42.761108</v>
      </c>
      <c r="E102966">
        <v>-141.70501100000001</v>
      </c>
    </row>
    <row r="102967" spans="1:5" x14ac:dyDescent="0.3">
      <c r="A102967">
        <v>102966</v>
      </c>
      <c r="B102967" s="4">
        <v>44501.713194444441</v>
      </c>
      <c r="C102967" s="2" t="s">
        <v>28539</v>
      </c>
      <c r="D102967">
        <v>42.761038999999997</v>
      </c>
      <c r="E102967">
        <v>-141.70346000000001</v>
      </c>
    </row>
    <row r="102968" spans="1:5" x14ac:dyDescent="0.3">
      <c r="A102968">
        <v>102967</v>
      </c>
      <c r="B102968" s="4">
        <v>44501.713194444441</v>
      </c>
      <c r="C102968" s="2" t="s">
        <v>28539</v>
      </c>
      <c r="D102968">
        <v>42.76146</v>
      </c>
      <c r="E102968">
        <v>-141.697506</v>
      </c>
    </row>
    <row r="102969" spans="1:5" x14ac:dyDescent="0.3">
      <c r="A102969">
        <v>102968</v>
      </c>
      <c r="B102969" s="4">
        <v>44501.713194444441</v>
      </c>
      <c r="C102969" s="2" t="s">
        <v>28539</v>
      </c>
      <c r="D102969">
        <v>42.761237000000001</v>
      </c>
      <c r="E102969">
        <v>-141.69609500000001</v>
      </c>
    </row>
    <row r="102970" spans="1:5" x14ac:dyDescent="0.3">
      <c r="A102970">
        <v>102969</v>
      </c>
      <c r="B102970" s="4">
        <v>44501.713194444441</v>
      </c>
      <c r="C102970" s="2" t="s">
        <v>28539</v>
      </c>
      <c r="D102970">
        <v>42.761085000000001</v>
      </c>
      <c r="E102970">
        <v>-141.68962400000001</v>
      </c>
    </row>
    <row r="102971" spans="1:5" x14ac:dyDescent="0.3">
      <c r="A102971">
        <v>102970</v>
      </c>
      <c r="B102971" s="4">
        <v>44501.713194444441</v>
      </c>
      <c r="C102971" s="2" t="s">
        <v>28539</v>
      </c>
      <c r="D102971">
        <v>42.762036999999999</v>
      </c>
      <c r="E102971">
        <v>-141.683685</v>
      </c>
    </row>
    <row r="102972" spans="1:5" x14ac:dyDescent="0.3">
      <c r="A102972">
        <v>102971</v>
      </c>
      <c r="B102972" s="4">
        <v>45621.844444444447</v>
      </c>
      <c r="C102972" s="2" t="s">
        <v>28541</v>
      </c>
      <c r="D102972">
        <v>-12.904539</v>
      </c>
      <c r="E102972">
        <v>-39.200094999999997</v>
      </c>
    </row>
    <row r="102973" spans="1:5" x14ac:dyDescent="0.3">
      <c r="A102973">
        <v>102972</v>
      </c>
      <c r="B102973" s="4">
        <v>45621.844444444447</v>
      </c>
      <c r="C102973" s="2" t="s">
        <v>28541</v>
      </c>
      <c r="D102973">
        <v>-12.900053</v>
      </c>
      <c r="E102973">
        <v>-39.198917000000002</v>
      </c>
    </row>
    <row r="102974" spans="1:5" x14ac:dyDescent="0.3">
      <c r="A102974">
        <v>102973</v>
      </c>
      <c r="B102974" s="4">
        <v>45621.844444444447</v>
      </c>
      <c r="C102974" s="2" t="s">
        <v>28541</v>
      </c>
      <c r="D102974">
        <v>-12.89439</v>
      </c>
      <c r="E102974">
        <v>-39.19914</v>
      </c>
    </row>
    <row r="102975" spans="1:5" x14ac:dyDescent="0.3">
      <c r="A102975">
        <v>102974</v>
      </c>
      <c r="B102975" s="4">
        <v>45621.844444444447</v>
      </c>
      <c r="C102975" s="2" t="s">
        <v>28541</v>
      </c>
      <c r="D102975">
        <v>-12.893124</v>
      </c>
      <c r="E102975">
        <v>-39.194622000000003</v>
      </c>
    </row>
    <row r="102976" spans="1:5" x14ac:dyDescent="0.3">
      <c r="A102976">
        <v>102975</v>
      </c>
      <c r="B102976" s="4">
        <v>45621.844444444447</v>
      </c>
      <c r="C102976" s="2" t="s">
        <v>28541</v>
      </c>
      <c r="D102976">
        <v>-12.891052</v>
      </c>
      <c r="E102976">
        <v>-39.195157000000002</v>
      </c>
    </row>
    <row r="102977" spans="1:5" x14ac:dyDescent="0.3">
      <c r="A102977">
        <v>102976</v>
      </c>
      <c r="B102977" s="4">
        <v>45621.844444444447</v>
      </c>
      <c r="C102977" s="2" t="s">
        <v>28541</v>
      </c>
      <c r="D102977">
        <v>-12.886721</v>
      </c>
      <c r="E102977">
        <v>-39.195740000000001</v>
      </c>
    </row>
    <row r="102978" spans="1:5" x14ac:dyDescent="0.3">
      <c r="A102978">
        <v>102977</v>
      </c>
      <c r="B102978" s="4">
        <v>45621.844444444447</v>
      </c>
      <c r="C102978" s="2" t="s">
        <v>28541</v>
      </c>
      <c r="D102978">
        <v>-12.883635999999999</v>
      </c>
      <c r="E102978">
        <v>-39.190434000000003</v>
      </c>
    </row>
    <row r="102979" spans="1:5" x14ac:dyDescent="0.3">
      <c r="A102979">
        <v>102978</v>
      </c>
      <c r="B102979" s="4">
        <v>45921.009027777778</v>
      </c>
      <c r="C102979" s="2" t="s">
        <v>28543</v>
      </c>
      <c r="D102979">
        <v>-48.050941999999999</v>
      </c>
      <c r="E102979">
        <v>111.37417600000001</v>
      </c>
    </row>
    <row r="102980" spans="1:5" x14ac:dyDescent="0.3">
      <c r="A102980">
        <v>102979</v>
      </c>
      <c r="B102980" s="4">
        <v>45921.009027777778</v>
      </c>
      <c r="C102980" s="2" t="s">
        <v>28543</v>
      </c>
      <c r="D102980">
        <v>-48.047787999999997</v>
      </c>
      <c r="E102980">
        <v>111.377893</v>
      </c>
    </row>
    <row r="102981" spans="1:5" x14ac:dyDescent="0.3">
      <c r="A102981">
        <v>102980</v>
      </c>
      <c r="B102981" s="4">
        <v>45921.009027777778</v>
      </c>
      <c r="C102981" s="2" t="s">
        <v>28543</v>
      </c>
      <c r="D102981">
        <v>-48.044165999999997</v>
      </c>
      <c r="E102981">
        <v>111.377132</v>
      </c>
    </row>
    <row r="102982" spans="1:5" x14ac:dyDescent="0.3">
      <c r="A102982">
        <v>102981</v>
      </c>
      <c r="B102982" s="4">
        <v>45921.009027777778</v>
      </c>
      <c r="C102982" s="2" t="s">
        <v>28543</v>
      </c>
      <c r="D102982">
        <v>-48.039814</v>
      </c>
      <c r="E102982">
        <v>111.382834</v>
      </c>
    </row>
    <row r="102983" spans="1:5" x14ac:dyDescent="0.3">
      <c r="A102983">
        <v>102982</v>
      </c>
      <c r="B102983" s="4">
        <v>45921.009027777778</v>
      </c>
      <c r="C102983" s="2" t="s">
        <v>28543</v>
      </c>
      <c r="D102983">
        <v>-48.034705000000002</v>
      </c>
      <c r="E102983">
        <v>111.38644499999999</v>
      </c>
    </row>
    <row r="102984" spans="1:5" x14ac:dyDescent="0.3">
      <c r="A102984">
        <v>102983</v>
      </c>
      <c r="B102984" s="4">
        <v>45921.009027777778</v>
      </c>
      <c r="C102984" s="2" t="s">
        <v>28543</v>
      </c>
      <c r="D102984">
        <v>-48.033973000000003</v>
      </c>
      <c r="E102984">
        <v>111.388874</v>
      </c>
    </row>
    <row r="102985" spans="1:5" x14ac:dyDescent="0.3">
      <c r="A102985">
        <v>102984</v>
      </c>
      <c r="B102985" s="4">
        <v>45921.009027777778</v>
      </c>
      <c r="C102985" s="2" t="s">
        <v>28543</v>
      </c>
      <c r="D102985">
        <v>-48.029904000000002</v>
      </c>
      <c r="E102985">
        <v>111.392321</v>
      </c>
    </row>
    <row r="102986" spans="1:5" x14ac:dyDescent="0.3">
      <c r="A102986">
        <v>102985</v>
      </c>
      <c r="B102986" s="4">
        <v>44788.993055555555</v>
      </c>
      <c r="C102986" s="2" t="s">
        <v>28545</v>
      </c>
      <c r="D102986">
        <v>48.159286999999999</v>
      </c>
      <c r="E102986">
        <v>-113.564823</v>
      </c>
    </row>
    <row r="102987" spans="1:5" x14ac:dyDescent="0.3">
      <c r="A102987">
        <v>102986</v>
      </c>
      <c r="B102987" s="4">
        <v>44788.993055555555</v>
      </c>
      <c r="C102987" s="2" t="s">
        <v>28545</v>
      </c>
      <c r="D102987">
        <v>48.165126000000001</v>
      </c>
      <c r="E102987">
        <v>-113.559926</v>
      </c>
    </row>
    <row r="102988" spans="1:5" x14ac:dyDescent="0.3">
      <c r="A102988">
        <v>102987</v>
      </c>
      <c r="B102988" s="4">
        <v>44788.993055555555</v>
      </c>
      <c r="C102988" s="2" t="s">
        <v>28545</v>
      </c>
      <c r="D102988">
        <v>48.167901000000001</v>
      </c>
      <c r="E102988">
        <v>-113.559023</v>
      </c>
    </row>
    <row r="102989" spans="1:5" x14ac:dyDescent="0.3">
      <c r="A102989">
        <v>102988</v>
      </c>
      <c r="B102989" s="4">
        <v>44788.993055555555</v>
      </c>
      <c r="C102989" s="2" t="s">
        <v>28545</v>
      </c>
      <c r="D102989">
        <v>48.168156000000003</v>
      </c>
      <c r="E102989">
        <v>-113.55847300000001</v>
      </c>
    </row>
    <row r="102990" spans="1:5" x14ac:dyDescent="0.3">
      <c r="A102990">
        <v>102989</v>
      </c>
      <c r="B102990" s="4">
        <v>44788.993055555555</v>
      </c>
      <c r="C102990" s="2" t="s">
        <v>28545</v>
      </c>
      <c r="D102990">
        <v>48.169027</v>
      </c>
      <c r="E102990">
        <v>-113.557917</v>
      </c>
    </row>
    <row r="102991" spans="1:5" x14ac:dyDescent="0.3">
      <c r="A102991">
        <v>102990</v>
      </c>
      <c r="B102991" s="4">
        <v>44788.993055555555</v>
      </c>
      <c r="C102991" s="2" t="s">
        <v>28545</v>
      </c>
      <c r="D102991">
        <v>48.173963000000001</v>
      </c>
      <c r="E102991">
        <v>-113.555189</v>
      </c>
    </row>
    <row r="102992" spans="1:5" x14ac:dyDescent="0.3">
      <c r="A102992">
        <v>102991</v>
      </c>
      <c r="B102992" s="4">
        <v>44788.993055555555</v>
      </c>
      <c r="C102992" s="2" t="s">
        <v>28545</v>
      </c>
      <c r="D102992">
        <v>48.177432000000003</v>
      </c>
      <c r="E102992">
        <v>-113.552376</v>
      </c>
    </row>
    <row r="102993" spans="1:5" x14ac:dyDescent="0.3">
      <c r="A102993">
        <v>102992</v>
      </c>
      <c r="B102993" s="4">
        <v>44363.175000000003</v>
      </c>
      <c r="C102993" s="2" t="s">
        <v>28546</v>
      </c>
      <c r="D102993">
        <v>-62.772195000000004</v>
      </c>
      <c r="E102993">
        <v>87.086836000000005</v>
      </c>
    </row>
    <row r="102994" spans="1:5" x14ac:dyDescent="0.3">
      <c r="A102994">
        <v>102993</v>
      </c>
      <c r="B102994" s="4">
        <v>44363.175000000003</v>
      </c>
      <c r="C102994" s="2" t="s">
        <v>28546</v>
      </c>
      <c r="D102994">
        <v>-62.766018000000003</v>
      </c>
      <c r="E102994">
        <v>87.088688000000005</v>
      </c>
    </row>
    <row r="102995" spans="1:5" x14ac:dyDescent="0.3">
      <c r="A102995">
        <v>102994</v>
      </c>
      <c r="B102995" s="4">
        <v>44363.175000000003</v>
      </c>
      <c r="C102995" s="2" t="s">
        <v>28546</v>
      </c>
      <c r="D102995">
        <v>-62.763156000000002</v>
      </c>
      <c r="E102995">
        <v>87.090649999999997</v>
      </c>
    </row>
    <row r="102996" spans="1:5" x14ac:dyDescent="0.3">
      <c r="A102996">
        <v>102995</v>
      </c>
      <c r="B102996" s="4">
        <v>44363.175000000003</v>
      </c>
      <c r="C102996" s="2" t="s">
        <v>28546</v>
      </c>
      <c r="D102996">
        <v>-62.763013000000001</v>
      </c>
      <c r="E102996">
        <v>87.093890000000002</v>
      </c>
    </row>
    <row r="102997" spans="1:5" x14ac:dyDescent="0.3">
      <c r="A102997">
        <v>102996</v>
      </c>
      <c r="B102997" s="4">
        <v>44363.175000000003</v>
      </c>
      <c r="C102997" s="2" t="s">
        <v>28546</v>
      </c>
      <c r="D102997">
        <v>-62.763689999999997</v>
      </c>
      <c r="E102997">
        <v>87.096790999999996</v>
      </c>
    </row>
    <row r="102998" spans="1:5" x14ac:dyDescent="0.3">
      <c r="A102998">
        <v>102997</v>
      </c>
      <c r="B102998" s="4">
        <v>44363.175000000003</v>
      </c>
      <c r="C102998" s="2" t="s">
        <v>28546</v>
      </c>
      <c r="D102998">
        <v>-62.764406999999999</v>
      </c>
      <c r="E102998">
        <v>87.097414999999998</v>
      </c>
    </row>
    <row r="102999" spans="1:5" x14ac:dyDescent="0.3">
      <c r="A102999">
        <v>102998</v>
      </c>
      <c r="B102999" s="4">
        <v>44363.175000000003</v>
      </c>
      <c r="C102999" s="2" t="s">
        <v>28546</v>
      </c>
      <c r="D102999">
        <v>-62.760404999999999</v>
      </c>
      <c r="E102999">
        <v>87.10239</v>
      </c>
    </row>
    <row r="103000" spans="1:5" x14ac:dyDescent="0.3">
      <c r="A103000">
        <v>102999</v>
      </c>
      <c r="B103000" s="4">
        <v>45151.107638888891</v>
      </c>
      <c r="C103000" s="2" t="s">
        <v>28548</v>
      </c>
      <c r="D103000">
        <v>-58.135886999999997</v>
      </c>
      <c r="E103000">
        <v>103.559836</v>
      </c>
    </row>
    <row r="103001" spans="1:5" x14ac:dyDescent="0.3">
      <c r="A103001">
        <v>103000</v>
      </c>
      <c r="B103001" s="4">
        <v>45151.107638888891</v>
      </c>
      <c r="C103001" s="2" t="s">
        <v>28548</v>
      </c>
      <c r="D103001">
        <v>-58.135469999999998</v>
      </c>
      <c r="E103001">
        <v>103.564916</v>
      </c>
    </row>
    <row r="103002" spans="1:5" x14ac:dyDescent="0.3">
      <c r="A103002">
        <v>103001</v>
      </c>
      <c r="B103002" s="4">
        <v>45151.107638888891</v>
      </c>
      <c r="C103002" s="2" t="s">
        <v>28548</v>
      </c>
      <c r="D103002">
        <v>-58.134053999999999</v>
      </c>
      <c r="E103002">
        <v>103.570752</v>
      </c>
    </row>
    <row r="103003" spans="1:5" x14ac:dyDescent="0.3">
      <c r="A103003">
        <v>103002</v>
      </c>
      <c r="B103003" s="4">
        <v>45151.107638888891</v>
      </c>
      <c r="C103003" s="2" t="s">
        <v>28548</v>
      </c>
      <c r="D103003">
        <v>-58.131538999999997</v>
      </c>
      <c r="E103003">
        <v>103.57556200000001</v>
      </c>
    </row>
    <row r="103004" spans="1:5" x14ac:dyDescent="0.3">
      <c r="A103004">
        <v>103003</v>
      </c>
      <c r="B103004" s="4">
        <v>45151.107638888891</v>
      </c>
      <c r="C103004" s="2" t="s">
        <v>28548</v>
      </c>
      <c r="D103004">
        <v>-58.126026000000003</v>
      </c>
      <c r="E103004">
        <v>103.580348</v>
      </c>
    </row>
    <row r="103005" spans="1:5" x14ac:dyDescent="0.3">
      <c r="A103005">
        <v>103004</v>
      </c>
      <c r="B103005" s="4">
        <v>45151.107638888891</v>
      </c>
      <c r="C103005" s="2" t="s">
        <v>28548</v>
      </c>
      <c r="D103005">
        <v>-58.124121000000002</v>
      </c>
      <c r="E103005">
        <v>103.58328400000001</v>
      </c>
    </row>
    <row r="103006" spans="1:5" x14ac:dyDescent="0.3">
      <c r="A103006">
        <v>103005</v>
      </c>
      <c r="B103006" s="4">
        <v>45151.107638888891</v>
      </c>
      <c r="C103006" s="2" t="s">
        <v>28548</v>
      </c>
      <c r="D103006">
        <v>-58.118436000000003</v>
      </c>
      <c r="E103006">
        <v>103.586074</v>
      </c>
    </row>
    <row r="103007" spans="1:5" x14ac:dyDescent="0.3">
      <c r="A103007">
        <v>103006</v>
      </c>
      <c r="B103007" s="4">
        <v>44748.915277777778</v>
      </c>
      <c r="C103007" s="2" t="s">
        <v>28550</v>
      </c>
      <c r="D103007">
        <v>83.445068000000006</v>
      </c>
      <c r="E103007">
        <v>31.074849</v>
      </c>
    </row>
    <row r="103008" spans="1:5" x14ac:dyDescent="0.3">
      <c r="A103008">
        <v>103007</v>
      </c>
      <c r="B103008" s="4">
        <v>44748.915277777778</v>
      </c>
      <c r="C103008" s="2" t="s">
        <v>28550</v>
      </c>
      <c r="D103008">
        <v>83.449693999999994</v>
      </c>
      <c r="E103008">
        <v>31.076347999999999</v>
      </c>
    </row>
    <row r="103009" spans="1:5" x14ac:dyDescent="0.3">
      <c r="A103009">
        <v>103008</v>
      </c>
      <c r="B103009" s="4">
        <v>44748.915277777778</v>
      </c>
      <c r="C103009" s="2" t="s">
        <v>28550</v>
      </c>
      <c r="D103009">
        <v>83.452935999999994</v>
      </c>
      <c r="E103009">
        <v>31.081434999999999</v>
      </c>
    </row>
    <row r="103010" spans="1:5" x14ac:dyDescent="0.3">
      <c r="A103010">
        <v>103009</v>
      </c>
      <c r="B103010" s="4">
        <v>44748.915277777778</v>
      </c>
      <c r="C103010" s="2" t="s">
        <v>28550</v>
      </c>
      <c r="D103010">
        <v>83.455682999999993</v>
      </c>
      <c r="E103010">
        <v>31.086387999999999</v>
      </c>
    </row>
    <row r="103011" spans="1:5" x14ac:dyDescent="0.3">
      <c r="A103011">
        <v>103010</v>
      </c>
      <c r="B103011" s="4">
        <v>44748.915277777778</v>
      </c>
      <c r="C103011" s="2" t="s">
        <v>28550</v>
      </c>
      <c r="D103011">
        <v>83.461796000000007</v>
      </c>
      <c r="E103011">
        <v>31.087070000000001</v>
      </c>
    </row>
    <row r="103012" spans="1:5" x14ac:dyDescent="0.3">
      <c r="A103012">
        <v>103011</v>
      </c>
      <c r="B103012" s="4">
        <v>44748.915277777778</v>
      </c>
      <c r="C103012" s="2" t="s">
        <v>28550</v>
      </c>
      <c r="D103012">
        <v>83.461956999999998</v>
      </c>
      <c r="E103012">
        <v>31.088992000000001</v>
      </c>
    </row>
    <row r="103013" spans="1:5" x14ac:dyDescent="0.3">
      <c r="A103013">
        <v>103012</v>
      </c>
      <c r="B103013" s="4">
        <v>44748.915277777778</v>
      </c>
      <c r="C103013" s="2" t="s">
        <v>28550</v>
      </c>
      <c r="D103013">
        <v>83.462038000000007</v>
      </c>
      <c r="E103013">
        <v>31.095486000000001</v>
      </c>
    </row>
    <row r="103014" spans="1:5" x14ac:dyDescent="0.3">
      <c r="A103014">
        <v>103013</v>
      </c>
      <c r="B103014" s="4">
        <v>45245.63958333333</v>
      </c>
      <c r="C103014" s="2" t="s">
        <v>28552</v>
      </c>
      <c r="D103014">
        <v>-13.507173999999999</v>
      </c>
      <c r="E103014">
        <v>29.236906000000001</v>
      </c>
    </row>
    <row r="103015" spans="1:5" x14ac:dyDescent="0.3">
      <c r="A103015">
        <v>103014</v>
      </c>
      <c r="B103015" s="4">
        <v>45245.63958333333</v>
      </c>
      <c r="C103015" s="2" t="s">
        <v>28552</v>
      </c>
      <c r="D103015">
        <v>-13.501938000000001</v>
      </c>
      <c r="E103015">
        <v>29.241918999999999</v>
      </c>
    </row>
    <row r="103016" spans="1:5" x14ac:dyDescent="0.3">
      <c r="A103016">
        <v>103015</v>
      </c>
      <c r="B103016" s="4">
        <v>45245.63958333333</v>
      </c>
      <c r="C103016" s="2" t="s">
        <v>28552</v>
      </c>
      <c r="D103016">
        <v>-13.498335000000001</v>
      </c>
      <c r="E103016">
        <v>29.241274000000001</v>
      </c>
    </row>
    <row r="103017" spans="1:5" x14ac:dyDescent="0.3">
      <c r="A103017">
        <v>103016</v>
      </c>
      <c r="B103017" s="4">
        <v>45245.63958333333</v>
      </c>
      <c r="C103017" s="2" t="s">
        <v>28552</v>
      </c>
      <c r="D103017">
        <v>-13.493945</v>
      </c>
      <c r="E103017">
        <v>29.247271000000001</v>
      </c>
    </row>
    <row r="103018" spans="1:5" x14ac:dyDescent="0.3">
      <c r="A103018">
        <v>103017</v>
      </c>
      <c r="B103018" s="4">
        <v>45245.63958333333</v>
      </c>
      <c r="C103018" s="2" t="s">
        <v>28552</v>
      </c>
      <c r="D103018">
        <v>-13.489872999999999</v>
      </c>
      <c r="E103018">
        <v>29.248601000000001</v>
      </c>
    </row>
    <row r="103019" spans="1:5" x14ac:dyDescent="0.3">
      <c r="A103019">
        <v>103018</v>
      </c>
      <c r="B103019" s="4">
        <v>45245.63958333333</v>
      </c>
      <c r="C103019" s="2" t="s">
        <v>28552</v>
      </c>
      <c r="D103019">
        <v>-13.487071</v>
      </c>
      <c r="E103019">
        <v>29.252022</v>
      </c>
    </row>
    <row r="103020" spans="1:5" x14ac:dyDescent="0.3">
      <c r="A103020">
        <v>103019</v>
      </c>
      <c r="B103020" s="4">
        <v>45245.63958333333</v>
      </c>
      <c r="C103020" s="2" t="s">
        <v>28552</v>
      </c>
      <c r="D103020">
        <v>-13.481622</v>
      </c>
      <c r="E103020">
        <v>29.256167000000001</v>
      </c>
    </row>
    <row r="103021" spans="1:5" x14ac:dyDescent="0.3">
      <c r="A103021">
        <v>103020</v>
      </c>
      <c r="B103021" s="4">
        <v>45330.732638888891</v>
      </c>
      <c r="C103021" s="2" t="s">
        <v>28554</v>
      </c>
      <c r="D103021">
        <v>-2.5339700000000001</v>
      </c>
      <c r="E103021">
        <v>-38.965556999999997</v>
      </c>
    </row>
    <row r="103022" spans="1:5" x14ac:dyDescent="0.3">
      <c r="A103022">
        <v>103021</v>
      </c>
      <c r="B103022" s="4">
        <v>45330.732638888891</v>
      </c>
      <c r="C103022" s="2" t="s">
        <v>28554</v>
      </c>
      <c r="D103022">
        <v>-2.5293779999999999</v>
      </c>
      <c r="E103022">
        <v>-38.963748000000002</v>
      </c>
    </row>
    <row r="103023" spans="1:5" x14ac:dyDescent="0.3">
      <c r="A103023">
        <v>103022</v>
      </c>
      <c r="B103023" s="4">
        <v>45330.732638888891</v>
      </c>
      <c r="C103023" s="2" t="s">
        <v>28554</v>
      </c>
      <c r="D103023">
        <v>-2.529846</v>
      </c>
      <c r="E103023">
        <v>-38.964458</v>
      </c>
    </row>
    <row r="103024" spans="1:5" x14ac:dyDescent="0.3">
      <c r="A103024">
        <v>103023</v>
      </c>
      <c r="B103024" s="4">
        <v>45330.732638888891</v>
      </c>
      <c r="C103024" s="2" t="s">
        <v>28554</v>
      </c>
      <c r="D103024">
        <v>-2.5285700000000002</v>
      </c>
      <c r="E103024">
        <v>-38.959980999999999</v>
      </c>
    </row>
    <row r="103025" spans="1:5" x14ac:dyDescent="0.3">
      <c r="A103025">
        <v>103024</v>
      </c>
      <c r="B103025" s="4">
        <v>45330.732638888891</v>
      </c>
      <c r="C103025" s="2" t="s">
        <v>28554</v>
      </c>
      <c r="D103025">
        <v>-2.5256780000000001</v>
      </c>
      <c r="E103025">
        <v>-38.953918999999999</v>
      </c>
    </row>
    <row r="103026" spans="1:5" x14ac:dyDescent="0.3">
      <c r="A103026">
        <v>103025</v>
      </c>
      <c r="B103026" s="4">
        <v>45330.732638888891</v>
      </c>
      <c r="C103026" s="2" t="s">
        <v>28554</v>
      </c>
      <c r="D103026">
        <v>-2.5238830000000001</v>
      </c>
      <c r="E103026">
        <v>-38.948720000000002</v>
      </c>
    </row>
    <row r="103027" spans="1:5" x14ac:dyDescent="0.3">
      <c r="A103027">
        <v>103026</v>
      </c>
      <c r="B103027" s="4">
        <v>45330.732638888891</v>
      </c>
      <c r="C103027" s="2" t="s">
        <v>28554</v>
      </c>
      <c r="D103027">
        <v>-2.521163</v>
      </c>
      <c r="E103027">
        <v>-38.943517</v>
      </c>
    </row>
    <row r="103028" spans="1:5" x14ac:dyDescent="0.3">
      <c r="A103028">
        <v>103027</v>
      </c>
      <c r="B103028" s="4">
        <v>44864.77847222222</v>
      </c>
      <c r="C103028" s="2" t="s">
        <v>28556</v>
      </c>
      <c r="D103028">
        <v>56.741844999999998</v>
      </c>
      <c r="E103028">
        <v>-51.211384000000002</v>
      </c>
    </row>
    <row r="103029" spans="1:5" x14ac:dyDescent="0.3">
      <c r="A103029">
        <v>103028</v>
      </c>
      <c r="B103029" s="4">
        <v>44864.77847222222</v>
      </c>
      <c r="C103029" s="2" t="s">
        <v>28556</v>
      </c>
      <c r="D103029">
        <v>56.747301</v>
      </c>
      <c r="E103029">
        <v>-51.207033000000003</v>
      </c>
    </row>
    <row r="103030" spans="1:5" x14ac:dyDescent="0.3">
      <c r="A103030">
        <v>103029</v>
      </c>
      <c r="B103030" s="4">
        <v>44864.77847222222</v>
      </c>
      <c r="C103030" s="2" t="s">
        <v>28556</v>
      </c>
      <c r="D103030">
        <v>56.748334</v>
      </c>
      <c r="E103030">
        <v>-51.203682000000001</v>
      </c>
    </row>
    <row r="103031" spans="1:5" x14ac:dyDescent="0.3">
      <c r="A103031">
        <v>103030</v>
      </c>
      <c r="B103031" s="4">
        <v>44864.77847222222</v>
      </c>
      <c r="C103031" s="2" t="s">
        <v>28556</v>
      </c>
      <c r="D103031">
        <v>56.750798000000003</v>
      </c>
      <c r="E103031">
        <v>-51.198169999999998</v>
      </c>
    </row>
    <row r="103032" spans="1:5" x14ac:dyDescent="0.3">
      <c r="A103032">
        <v>103031</v>
      </c>
      <c r="B103032" s="4">
        <v>44864.77847222222</v>
      </c>
      <c r="C103032" s="2" t="s">
        <v>28556</v>
      </c>
      <c r="D103032">
        <v>56.751576</v>
      </c>
      <c r="E103032">
        <v>-51.192334000000002</v>
      </c>
    </row>
    <row r="103033" spans="1:5" x14ac:dyDescent="0.3">
      <c r="A103033">
        <v>103032</v>
      </c>
      <c r="B103033" s="4">
        <v>44864.77847222222</v>
      </c>
      <c r="C103033" s="2" t="s">
        <v>28556</v>
      </c>
      <c r="D103033">
        <v>56.751036999999997</v>
      </c>
      <c r="E103033">
        <v>-51.193081999999997</v>
      </c>
    </row>
    <row r="103034" spans="1:5" x14ac:dyDescent="0.3">
      <c r="A103034">
        <v>103033</v>
      </c>
      <c r="B103034" s="4">
        <v>44864.77847222222</v>
      </c>
      <c r="C103034" s="2" t="s">
        <v>28556</v>
      </c>
      <c r="D103034">
        <v>56.750587000000003</v>
      </c>
      <c r="E103034">
        <v>-51.188319</v>
      </c>
    </row>
    <row r="103035" spans="1:5" x14ac:dyDescent="0.3">
      <c r="A103035">
        <v>103034</v>
      </c>
      <c r="B103035" s="4">
        <v>44628.470138888886</v>
      </c>
      <c r="C103035" s="2" t="s">
        <v>28558</v>
      </c>
      <c r="D103035">
        <v>-19.412731999999998</v>
      </c>
      <c r="E103035">
        <v>13.156929</v>
      </c>
    </row>
    <row r="103036" spans="1:5" x14ac:dyDescent="0.3">
      <c r="A103036">
        <v>103035</v>
      </c>
      <c r="B103036" s="4">
        <v>44628.470138888886</v>
      </c>
      <c r="C103036" s="2" t="s">
        <v>28558</v>
      </c>
      <c r="D103036">
        <v>-19.410639</v>
      </c>
      <c r="E103036">
        <v>13.159668</v>
      </c>
    </row>
    <row r="103037" spans="1:5" x14ac:dyDescent="0.3">
      <c r="A103037">
        <v>103036</v>
      </c>
      <c r="B103037" s="4">
        <v>44628.470138888886</v>
      </c>
      <c r="C103037" s="2" t="s">
        <v>28558</v>
      </c>
      <c r="D103037">
        <v>-19.408823999999999</v>
      </c>
      <c r="E103037">
        <v>13.160038</v>
      </c>
    </row>
    <row r="103038" spans="1:5" x14ac:dyDescent="0.3">
      <c r="A103038">
        <v>103037</v>
      </c>
      <c r="B103038" s="4">
        <v>44628.470138888886</v>
      </c>
      <c r="C103038" s="2" t="s">
        <v>28558</v>
      </c>
      <c r="D103038">
        <v>-19.408121000000001</v>
      </c>
      <c r="E103038">
        <v>13.159408000000001</v>
      </c>
    </row>
    <row r="103039" spans="1:5" x14ac:dyDescent="0.3">
      <c r="A103039">
        <v>103038</v>
      </c>
      <c r="B103039" s="4">
        <v>44628.470138888886</v>
      </c>
      <c r="C103039" s="2" t="s">
        <v>28558</v>
      </c>
      <c r="D103039">
        <v>-19.402763</v>
      </c>
      <c r="E103039">
        <v>13.159382000000001</v>
      </c>
    </row>
    <row r="103040" spans="1:5" x14ac:dyDescent="0.3">
      <c r="A103040">
        <v>103039</v>
      </c>
      <c r="B103040" s="4">
        <v>44628.470138888886</v>
      </c>
      <c r="C103040" s="2" t="s">
        <v>28558</v>
      </c>
      <c r="D103040">
        <v>-19.399356000000001</v>
      </c>
      <c r="E103040">
        <v>13.159121000000001</v>
      </c>
    </row>
    <row r="103041" spans="1:5" x14ac:dyDescent="0.3">
      <c r="A103041">
        <v>103040</v>
      </c>
      <c r="B103041" s="4">
        <v>44628.470138888886</v>
      </c>
      <c r="C103041" s="2" t="s">
        <v>28558</v>
      </c>
      <c r="D103041">
        <v>-19.396550999999999</v>
      </c>
      <c r="E103041">
        <v>13.164294</v>
      </c>
    </row>
    <row r="103042" spans="1:5" x14ac:dyDescent="0.3">
      <c r="A103042">
        <v>103041</v>
      </c>
      <c r="B103042" s="4">
        <v>45508.424305555556</v>
      </c>
      <c r="C103042" s="2" t="s">
        <v>28560</v>
      </c>
      <c r="D103042">
        <v>-23.245429999999999</v>
      </c>
      <c r="E103042">
        <v>38.046348999999999</v>
      </c>
    </row>
    <row r="103043" spans="1:5" x14ac:dyDescent="0.3">
      <c r="A103043">
        <v>103042</v>
      </c>
      <c r="B103043" s="4">
        <v>45508.424305555556</v>
      </c>
      <c r="C103043" s="2" t="s">
        <v>28560</v>
      </c>
      <c r="D103043">
        <v>-23.245595999999999</v>
      </c>
      <c r="E103043">
        <v>38.049931999999998</v>
      </c>
    </row>
    <row r="103044" spans="1:5" x14ac:dyDescent="0.3">
      <c r="A103044">
        <v>103043</v>
      </c>
      <c r="B103044" s="4">
        <v>45508.424305555556</v>
      </c>
      <c r="C103044" s="2" t="s">
        <v>28560</v>
      </c>
      <c r="D103044">
        <v>-23.242695000000001</v>
      </c>
      <c r="E103044">
        <v>38.055548000000002</v>
      </c>
    </row>
    <row r="103045" spans="1:5" x14ac:dyDescent="0.3">
      <c r="A103045">
        <v>103044</v>
      </c>
      <c r="B103045" s="4">
        <v>45508.424305555556</v>
      </c>
      <c r="C103045" s="2" t="s">
        <v>28560</v>
      </c>
      <c r="D103045">
        <v>-23.241796000000001</v>
      </c>
      <c r="E103045">
        <v>38.056710000000002</v>
      </c>
    </row>
    <row r="103046" spans="1:5" x14ac:dyDescent="0.3">
      <c r="A103046">
        <v>103045</v>
      </c>
      <c r="B103046" s="4">
        <v>45508.424305555556</v>
      </c>
      <c r="C103046" s="2" t="s">
        <v>28560</v>
      </c>
      <c r="D103046">
        <v>-23.237753000000001</v>
      </c>
      <c r="E103046">
        <v>38.060141999999999</v>
      </c>
    </row>
    <row r="103047" spans="1:5" x14ac:dyDescent="0.3">
      <c r="A103047">
        <v>103046</v>
      </c>
      <c r="B103047" s="4">
        <v>45508.424305555556</v>
      </c>
      <c r="C103047" s="2" t="s">
        <v>28560</v>
      </c>
      <c r="D103047">
        <v>-23.235410000000002</v>
      </c>
      <c r="E103047">
        <v>38.059398000000002</v>
      </c>
    </row>
    <row r="103048" spans="1:5" x14ac:dyDescent="0.3">
      <c r="A103048">
        <v>103047</v>
      </c>
      <c r="B103048" s="4">
        <v>45508.424305555556</v>
      </c>
      <c r="C103048" s="2" t="s">
        <v>28560</v>
      </c>
      <c r="D103048">
        <v>-23.229986</v>
      </c>
      <c r="E103048">
        <v>38.063437</v>
      </c>
    </row>
    <row r="103049" spans="1:5" x14ac:dyDescent="0.3">
      <c r="A103049">
        <v>103048</v>
      </c>
      <c r="B103049" s="4">
        <v>44853.5625</v>
      </c>
      <c r="C103049" s="2" t="s">
        <v>28562</v>
      </c>
      <c r="D103049">
        <v>-68.461493000000004</v>
      </c>
      <c r="E103049">
        <v>-156.986332</v>
      </c>
    </row>
    <row r="103050" spans="1:5" x14ac:dyDescent="0.3">
      <c r="A103050">
        <v>103049</v>
      </c>
      <c r="B103050" s="4">
        <v>44853.5625</v>
      </c>
      <c r="C103050" s="2" t="s">
        <v>28562</v>
      </c>
      <c r="D103050">
        <v>-68.460100999999995</v>
      </c>
      <c r="E103050">
        <v>-156.98694900000001</v>
      </c>
    </row>
    <row r="103051" spans="1:5" x14ac:dyDescent="0.3">
      <c r="A103051">
        <v>103050</v>
      </c>
      <c r="B103051" s="4">
        <v>44853.5625</v>
      </c>
      <c r="C103051" s="2" t="s">
        <v>28562</v>
      </c>
      <c r="D103051">
        <v>-68.454812000000004</v>
      </c>
      <c r="E103051">
        <v>-156.987233</v>
      </c>
    </row>
    <row r="103052" spans="1:5" x14ac:dyDescent="0.3">
      <c r="A103052">
        <v>103051</v>
      </c>
      <c r="B103052" s="4">
        <v>44853.5625</v>
      </c>
      <c r="C103052" s="2" t="s">
        <v>28562</v>
      </c>
      <c r="D103052">
        <v>-68.451972999999995</v>
      </c>
      <c r="E103052">
        <v>-156.982305</v>
      </c>
    </row>
    <row r="103053" spans="1:5" x14ac:dyDescent="0.3">
      <c r="A103053">
        <v>103052</v>
      </c>
      <c r="B103053" s="4">
        <v>44853.5625</v>
      </c>
      <c r="C103053" s="2" t="s">
        <v>28562</v>
      </c>
      <c r="D103053">
        <v>-68.447699</v>
      </c>
      <c r="E103053">
        <v>-156.98031800000001</v>
      </c>
    </row>
    <row r="103054" spans="1:5" x14ac:dyDescent="0.3">
      <c r="A103054">
        <v>103053</v>
      </c>
      <c r="B103054" s="4">
        <v>44853.5625</v>
      </c>
      <c r="C103054" s="2" t="s">
        <v>28562</v>
      </c>
      <c r="D103054">
        <v>-68.441785999999993</v>
      </c>
      <c r="E103054">
        <v>-156.979434</v>
      </c>
    </row>
    <row r="103055" spans="1:5" x14ac:dyDescent="0.3">
      <c r="A103055">
        <v>103054</v>
      </c>
      <c r="B103055" s="4">
        <v>44853.5625</v>
      </c>
      <c r="C103055" s="2" t="s">
        <v>28562</v>
      </c>
      <c r="D103055">
        <v>-68.439267000000001</v>
      </c>
      <c r="E103055">
        <v>-156.97714500000001</v>
      </c>
    </row>
    <row r="103056" spans="1:5" x14ac:dyDescent="0.3">
      <c r="A103056">
        <v>103055</v>
      </c>
      <c r="B103056" s="4">
        <v>44833.801388888889</v>
      </c>
      <c r="C103056" s="2" t="s">
        <v>28564</v>
      </c>
      <c r="D103056">
        <v>8.9085090000000005</v>
      </c>
      <c r="E103056">
        <v>-177.72193999999999</v>
      </c>
    </row>
    <row r="103057" spans="1:5" x14ac:dyDescent="0.3">
      <c r="A103057">
        <v>103056</v>
      </c>
      <c r="B103057" s="4">
        <v>44833.801388888889</v>
      </c>
      <c r="C103057" s="2" t="s">
        <v>28564</v>
      </c>
      <c r="D103057">
        <v>8.9147780000000001</v>
      </c>
      <c r="E103057">
        <v>-177.71957399999999</v>
      </c>
    </row>
    <row r="103058" spans="1:5" x14ac:dyDescent="0.3">
      <c r="A103058">
        <v>103057</v>
      </c>
      <c r="B103058" s="4">
        <v>44833.801388888889</v>
      </c>
      <c r="C103058" s="2" t="s">
        <v>28564</v>
      </c>
      <c r="D103058">
        <v>8.9156980000000008</v>
      </c>
      <c r="E103058">
        <v>-177.714133</v>
      </c>
    </row>
    <row r="103059" spans="1:5" x14ac:dyDescent="0.3">
      <c r="A103059">
        <v>103058</v>
      </c>
      <c r="B103059" s="4">
        <v>44833.801388888889</v>
      </c>
      <c r="C103059" s="2" t="s">
        <v>28564</v>
      </c>
      <c r="D103059">
        <v>8.9203700000000001</v>
      </c>
      <c r="E103059">
        <v>-177.708473</v>
      </c>
    </row>
    <row r="103060" spans="1:5" x14ac:dyDescent="0.3">
      <c r="A103060">
        <v>103059</v>
      </c>
      <c r="B103060" s="4">
        <v>44833.801388888889</v>
      </c>
      <c r="C103060" s="2" t="s">
        <v>28564</v>
      </c>
      <c r="D103060">
        <v>8.9248290000000008</v>
      </c>
      <c r="E103060">
        <v>-177.70260099999999</v>
      </c>
    </row>
    <row r="103061" spans="1:5" x14ac:dyDescent="0.3">
      <c r="A103061">
        <v>103060</v>
      </c>
      <c r="B103061" s="4">
        <v>44833.801388888889</v>
      </c>
      <c r="C103061" s="2" t="s">
        <v>28564</v>
      </c>
      <c r="D103061">
        <v>8.9276759999999999</v>
      </c>
      <c r="E103061">
        <v>-177.69700800000001</v>
      </c>
    </row>
    <row r="103062" spans="1:5" x14ac:dyDescent="0.3">
      <c r="A103062">
        <v>103061</v>
      </c>
      <c r="B103062" s="4">
        <v>44833.801388888889</v>
      </c>
      <c r="C103062" s="2" t="s">
        <v>28564</v>
      </c>
      <c r="D103062">
        <v>8.9316549999999992</v>
      </c>
      <c r="E103062">
        <v>-177.69137499999999</v>
      </c>
    </row>
    <row r="103063" spans="1:5" x14ac:dyDescent="0.3">
      <c r="A103063">
        <v>103062</v>
      </c>
      <c r="B103063" s="4">
        <v>44993.513888888891</v>
      </c>
      <c r="C103063" s="2" t="s">
        <v>28566</v>
      </c>
      <c r="D103063">
        <v>26.942159</v>
      </c>
      <c r="E103063">
        <v>23.534253</v>
      </c>
    </row>
    <row r="103064" spans="1:5" x14ac:dyDescent="0.3">
      <c r="A103064">
        <v>103063</v>
      </c>
      <c r="B103064" s="4">
        <v>44993.513888888891</v>
      </c>
      <c r="C103064" s="2" t="s">
        <v>28566</v>
      </c>
      <c r="D103064">
        <v>26.944683999999999</v>
      </c>
      <c r="E103064">
        <v>23.540050000000001</v>
      </c>
    </row>
    <row r="103065" spans="1:5" x14ac:dyDescent="0.3">
      <c r="A103065">
        <v>103064</v>
      </c>
      <c r="B103065" s="4">
        <v>44993.513888888891</v>
      </c>
      <c r="C103065" s="2" t="s">
        <v>28566</v>
      </c>
      <c r="D103065">
        <v>26.944016000000001</v>
      </c>
      <c r="E103065">
        <v>23.544418</v>
      </c>
    </row>
    <row r="103066" spans="1:5" x14ac:dyDescent="0.3">
      <c r="A103066">
        <v>103065</v>
      </c>
      <c r="B103066" s="4">
        <v>44993.513888888891</v>
      </c>
      <c r="C103066" s="2" t="s">
        <v>28566</v>
      </c>
      <c r="D103066">
        <v>26.949259000000001</v>
      </c>
      <c r="E103066">
        <v>23.545946000000001</v>
      </c>
    </row>
    <row r="103067" spans="1:5" x14ac:dyDescent="0.3">
      <c r="A103067">
        <v>103066</v>
      </c>
      <c r="B103067" s="4">
        <v>44993.513888888891</v>
      </c>
      <c r="C103067" s="2" t="s">
        <v>28566</v>
      </c>
      <c r="D103067">
        <v>26.952095</v>
      </c>
      <c r="E103067">
        <v>23.547657000000001</v>
      </c>
    </row>
    <row r="103068" spans="1:5" x14ac:dyDescent="0.3">
      <c r="A103068">
        <v>103067</v>
      </c>
      <c r="B103068" s="4">
        <v>44993.513888888891</v>
      </c>
      <c r="C103068" s="2" t="s">
        <v>28566</v>
      </c>
      <c r="D103068">
        <v>26.955811000000001</v>
      </c>
      <c r="E103068">
        <v>23.54692</v>
      </c>
    </row>
    <row r="103069" spans="1:5" x14ac:dyDescent="0.3">
      <c r="A103069">
        <v>103068</v>
      </c>
      <c r="B103069" s="4">
        <v>44993.513888888891</v>
      </c>
      <c r="C103069" s="2" t="s">
        <v>28566</v>
      </c>
      <c r="D103069">
        <v>26.962105000000001</v>
      </c>
      <c r="E103069">
        <v>23.547515000000001</v>
      </c>
    </row>
    <row r="103070" spans="1:5" x14ac:dyDescent="0.3">
      <c r="A103070">
        <v>103069</v>
      </c>
      <c r="B103070" s="4">
        <v>44449.203472222223</v>
      </c>
      <c r="C103070" s="2" t="s">
        <v>28568</v>
      </c>
      <c r="D103070">
        <v>-62.687705999999999</v>
      </c>
      <c r="E103070">
        <v>-50.514251000000002</v>
      </c>
    </row>
    <row r="103071" spans="1:5" x14ac:dyDescent="0.3">
      <c r="A103071">
        <v>103070</v>
      </c>
      <c r="B103071" s="4">
        <v>44449.203472222223</v>
      </c>
      <c r="C103071" s="2" t="s">
        <v>28568</v>
      </c>
      <c r="D103071">
        <v>-62.684097999999999</v>
      </c>
      <c r="E103071">
        <v>-50.509253999999999</v>
      </c>
    </row>
    <row r="103072" spans="1:5" x14ac:dyDescent="0.3">
      <c r="A103072">
        <v>103071</v>
      </c>
      <c r="B103072" s="4">
        <v>44449.203472222223</v>
      </c>
      <c r="C103072" s="2" t="s">
        <v>28568</v>
      </c>
      <c r="D103072">
        <v>-62.680112999999999</v>
      </c>
      <c r="E103072">
        <v>-50.503459999999997</v>
      </c>
    </row>
    <row r="103073" spans="1:5" x14ac:dyDescent="0.3">
      <c r="A103073">
        <v>103072</v>
      </c>
      <c r="B103073" s="4">
        <v>44449.203472222223</v>
      </c>
      <c r="C103073" s="2" t="s">
        <v>28568</v>
      </c>
      <c r="D103073">
        <v>-62.678854999999999</v>
      </c>
      <c r="E103073">
        <v>-50.499163000000003</v>
      </c>
    </row>
    <row r="103074" spans="1:5" x14ac:dyDescent="0.3">
      <c r="A103074">
        <v>103073</v>
      </c>
      <c r="B103074" s="4">
        <v>44449.203472222223</v>
      </c>
      <c r="C103074" s="2" t="s">
        <v>28568</v>
      </c>
      <c r="D103074">
        <v>-62.675486999999997</v>
      </c>
      <c r="E103074">
        <v>-50.493658000000003</v>
      </c>
    </row>
    <row r="103075" spans="1:5" x14ac:dyDescent="0.3">
      <c r="A103075">
        <v>103074</v>
      </c>
      <c r="B103075" s="4">
        <v>44449.203472222223</v>
      </c>
      <c r="C103075" s="2" t="s">
        <v>28568</v>
      </c>
      <c r="D103075">
        <v>-62.673219000000003</v>
      </c>
      <c r="E103075">
        <v>-50.491146999999998</v>
      </c>
    </row>
    <row r="103076" spans="1:5" x14ac:dyDescent="0.3">
      <c r="A103076">
        <v>103075</v>
      </c>
      <c r="B103076" s="4">
        <v>44449.203472222223</v>
      </c>
      <c r="C103076" s="2" t="s">
        <v>28568</v>
      </c>
      <c r="D103076">
        <v>-62.672860999999997</v>
      </c>
      <c r="E103076">
        <v>-50.486863</v>
      </c>
    </row>
    <row r="103077" spans="1:5" x14ac:dyDescent="0.3">
      <c r="A103077">
        <v>103076</v>
      </c>
      <c r="B103077" s="4">
        <v>45546.179861111108</v>
      </c>
      <c r="C103077" s="2" t="s">
        <v>28570</v>
      </c>
      <c r="D103077">
        <v>-19.439323999999999</v>
      </c>
      <c r="E103077">
        <v>-168.46721099999999</v>
      </c>
    </row>
    <row r="103078" spans="1:5" x14ac:dyDescent="0.3">
      <c r="A103078">
        <v>103077</v>
      </c>
      <c r="B103078" s="4">
        <v>45546.179861111108</v>
      </c>
      <c r="C103078" s="2" t="s">
        <v>28570</v>
      </c>
      <c r="D103078">
        <v>-19.434376</v>
      </c>
      <c r="E103078">
        <v>-168.46469200000001</v>
      </c>
    </row>
    <row r="103079" spans="1:5" x14ac:dyDescent="0.3">
      <c r="A103079">
        <v>103078</v>
      </c>
      <c r="B103079" s="4">
        <v>45546.179861111108</v>
      </c>
      <c r="C103079" s="2" t="s">
        <v>28570</v>
      </c>
      <c r="D103079">
        <v>-19.431873</v>
      </c>
      <c r="E103079">
        <v>-168.464968</v>
      </c>
    </row>
    <row r="103080" spans="1:5" x14ac:dyDescent="0.3">
      <c r="A103080">
        <v>103079</v>
      </c>
      <c r="B103080" s="4">
        <v>45546.179861111108</v>
      </c>
      <c r="C103080" s="2" t="s">
        <v>28570</v>
      </c>
      <c r="D103080">
        <v>-19.426337</v>
      </c>
      <c r="E103080">
        <v>-168.458586</v>
      </c>
    </row>
    <row r="103081" spans="1:5" x14ac:dyDescent="0.3">
      <c r="A103081">
        <v>103080</v>
      </c>
      <c r="B103081" s="4">
        <v>45546.179861111108</v>
      </c>
      <c r="C103081" s="2" t="s">
        <v>28570</v>
      </c>
      <c r="D103081">
        <v>-19.426224999999999</v>
      </c>
      <c r="E103081">
        <v>-168.45587499999999</v>
      </c>
    </row>
    <row r="103082" spans="1:5" x14ac:dyDescent="0.3">
      <c r="A103082">
        <v>103081</v>
      </c>
      <c r="B103082" s="4">
        <v>45546.179861111108</v>
      </c>
      <c r="C103082" s="2" t="s">
        <v>28570</v>
      </c>
      <c r="D103082">
        <v>-19.425104999999999</v>
      </c>
      <c r="E103082">
        <v>-168.45000099999999</v>
      </c>
    </row>
    <row r="103083" spans="1:5" x14ac:dyDescent="0.3">
      <c r="A103083">
        <v>103082</v>
      </c>
      <c r="B103083" s="4">
        <v>45546.179861111108</v>
      </c>
      <c r="C103083" s="2" t="s">
        <v>28570</v>
      </c>
      <c r="D103083">
        <v>-19.421292999999999</v>
      </c>
      <c r="E103083">
        <v>-168.448351</v>
      </c>
    </row>
    <row r="103084" spans="1:5" x14ac:dyDescent="0.3">
      <c r="A103084">
        <v>103083</v>
      </c>
      <c r="B103084" s="4">
        <v>45052.753472222219</v>
      </c>
      <c r="C103084" s="2" t="s">
        <v>28572</v>
      </c>
      <c r="D103084">
        <v>-82.093765000000005</v>
      </c>
      <c r="E103084">
        <v>-138.74535399999999</v>
      </c>
    </row>
    <row r="103085" spans="1:5" x14ac:dyDescent="0.3">
      <c r="A103085">
        <v>103084</v>
      </c>
      <c r="B103085" s="4">
        <v>45052.753472222219</v>
      </c>
      <c r="C103085" s="2" t="s">
        <v>28572</v>
      </c>
      <c r="D103085">
        <v>-82.094127999999998</v>
      </c>
      <c r="E103085">
        <v>-138.74469099999999</v>
      </c>
    </row>
    <row r="103086" spans="1:5" x14ac:dyDescent="0.3">
      <c r="A103086">
        <v>103085</v>
      </c>
      <c r="B103086" s="4">
        <v>45052.753472222219</v>
      </c>
      <c r="C103086" s="2" t="s">
        <v>28572</v>
      </c>
      <c r="D103086">
        <v>-82.091517999999994</v>
      </c>
      <c r="E103086">
        <v>-138.743235</v>
      </c>
    </row>
    <row r="103087" spans="1:5" x14ac:dyDescent="0.3">
      <c r="A103087">
        <v>103086</v>
      </c>
      <c r="B103087" s="4">
        <v>45052.753472222219</v>
      </c>
      <c r="C103087" s="2" t="s">
        <v>28572</v>
      </c>
      <c r="D103087">
        <v>-82.087575999999999</v>
      </c>
      <c r="E103087">
        <v>-138.74092999999999</v>
      </c>
    </row>
    <row r="103088" spans="1:5" x14ac:dyDescent="0.3">
      <c r="A103088">
        <v>103087</v>
      </c>
      <c r="B103088" s="4">
        <v>45052.753472222219</v>
      </c>
      <c r="C103088" s="2" t="s">
        <v>28572</v>
      </c>
      <c r="D103088">
        <v>-82.083905999999999</v>
      </c>
      <c r="E103088">
        <v>-138.73952499999999</v>
      </c>
    </row>
    <row r="103089" spans="1:5" x14ac:dyDescent="0.3">
      <c r="A103089">
        <v>103088</v>
      </c>
      <c r="B103089" s="4">
        <v>45052.753472222219</v>
      </c>
      <c r="C103089" s="2" t="s">
        <v>28572</v>
      </c>
      <c r="D103089">
        <v>-82.077973999999998</v>
      </c>
      <c r="E103089">
        <v>-138.735162</v>
      </c>
    </row>
    <row r="103090" spans="1:5" x14ac:dyDescent="0.3">
      <c r="A103090">
        <v>103089</v>
      </c>
      <c r="B103090" s="4">
        <v>45052.753472222219</v>
      </c>
      <c r="C103090" s="2" t="s">
        <v>28572</v>
      </c>
      <c r="D103090">
        <v>-82.075579000000005</v>
      </c>
      <c r="E103090">
        <v>-138.73196300000001</v>
      </c>
    </row>
    <row r="103091" spans="1:5" x14ac:dyDescent="0.3">
      <c r="A103091">
        <v>103090</v>
      </c>
      <c r="B103091" s="4">
        <v>44825.75277777778</v>
      </c>
      <c r="C103091" s="2" t="s">
        <v>28573</v>
      </c>
      <c r="D103091">
        <v>28.892222</v>
      </c>
      <c r="E103091">
        <v>-18.153668</v>
      </c>
    </row>
    <row r="103092" spans="1:5" x14ac:dyDescent="0.3">
      <c r="A103092">
        <v>103091</v>
      </c>
      <c r="B103092" s="4">
        <v>44825.75277777778</v>
      </c>
      <c r="C103092" s="2" t="s">
        <v>28573</v>
      </c>
      <c r="D103092">
        <v>28.891427</v>
      </c>
      <c r="E103092">
        <v>-18.147862</v>
      </c>
    </row>
    <row r="103093" spans="1:5" x14ac:dyDescent="0.3">
      <c r="A103093">
        <v>103092</v>
      </c>
      <c r="B103093" s="4">
        <v>44825.75277777778</v>
      </c>
      <c r="C103093" s="2" t="s">
        <v>28573</v>
      </c>
      <c r="D103093">
        <v>28.896629000000001</v>
      </c>
      <c r="E103093">
        <v>-18.142298</v>
      </c>
    </row>
    <row r="103094" spans="1:5" x14ac:dyDescent="0.3">
      <c r="A103094">
        <v>103093</v>
      </c>
      <c r="B103094" s="4">
        <v>44825.75277777778</v>
      </c>
      <c r="C103094" s="2" t="s">
        <v>28573</v>
      </c>
      <c r="D103094">
        <v>28.896305999999999</v>
      </c>
      <c r="E103094">
        <v>-18.138123</v>
      </c>
    </row>
    <row r="103095" spans="1:5" x14ac:dyDescent="0.3">
      <c r="A103095">
        <v>103094</v>
      </c>
      <c r="B103095" s="4">
        <v>44825.75277777778</v>
      </c>
      <c r="C103095" s="2" t="s">
        <v>28573</v>
      </c>
      <c r="D103095">
        <v>28.896269</v>
      </c>
      <c r="E103095">
        <v>-18.131834000000001</v>
      </c>
    </row>
    <row r="103096" spans="1:5" x14ac:dyDescent="0.3">
      <c r="A103096">
        <v>103095</v>
      </c>
      <c r="B103096" s="4">
        <v>44825.75277777778</v>
      </c>
      <c r="C103096" s="2" t="s">
        <v>28573</v>
      </c>
      <c r="D103096">
        <v>28.900017999999999</v>
      </c>
      <c r="E103096">
        <v>-18.131497</v>
      </c>
    </row>
    <row r="103097" spans="1:5" x14ac:dyDescent="0.3">
      <c r="A103097">
        <v>103096</v>
      </c>
      <c r="B103097" s="4">
        <v>44825.75277777778</v>
      </c>
      <c r="C103097" s="2" t="s">
        <v>28573</v>
      </c>
      <c r="D103097">
        <v>28.899941999999999</v>
      </c>
      <c r="E103097">
        <v>-18.128373</v>
      </c>
    </row>
    <row r="103098" spans="1:5" x14ac:dyDescent="0.3">
      <c r="A103098">
        <v>103097</v>
      </c>
      <c r="B103098" s="4">
        <v>44890.106249999997</v>
      </c>
      <c r="C103098" s="2" t="s">
        <v>28575</v>
      </c>
      <c r="D103098">
        <v>77.015529000000001</v>
      </c>
      <c r="E103098">
        <v>76.337548999999996</v>
      </c>
    </row>
    <row r="103099" spans="1:5" x14ac:dyDescent="0.3">
      <c r="A103099">
        <v>103098</v>
      </c>
      <c r="B103099" s="4">
        <v>44890.106249999997</v>
      </c>
      <c r="C103099" s="2" t="s">
        <v>28575</v>
      </c>
      <c r="D103099">
        <v>77.018934000000002</v>
      </c>
      <c r="E103099">
        <v>76.337716999999998</v>
      </c>
    </row>
    <row r="103100" spans="1:5" x14ac:dyDescent="0.3">
      <c r="A103100">
        <v>103099</v>
      </c>
      <c r="B103100" s="4">
        <v>44890.106249999997</v>
      </c>
      <c r="C103100" s="2" t="s">
        <v>28575</v>
      </c>
      <c r="D103100">
        <v>77.023525000000006</v>
      </c>
      <c r="E103100">
        <v>76.343744999999998</v>
      </c>
    </row>
    <row r="103101" spans="1:5" x14ac:dyDescent="0.3">
      <c r="A103101">
        <v>103100</v>
      </c>
      <c r="B103101" s="4">
        <v>44890.106249999997</v>
      </c>
      <c r="C103101" s="2" t="s">
        <v>28575</v>
      </c>
      <c r="D103101">
        <v>77.029498000000004</v>
      </c>
      <c r="E103101">
        <v>76.349996000000004</v>
      </c>
    </row>
    <row r="103102" spans="1:5" x14ac:dyDescent="0.3">
      <c r="A103102">
        <v>103101</v>
      </c>
      <c r="B103102" s="4">
        <v>44890.106249999997</v>
      </c>
      <c r="C103102" s="2" t="s">
        <v>28575</v>
      </c>
      <c r="D103102">
        <v>77.032094999999998</v>
      </c>
      <c r="E103102">
        <v>76.351399999999998</v>
      </c>
    </row>
    <row r="103103" spans="1:5" x14ac:dyDescent="0.3">
      <c r="A103103">
        <v>103102</v>
      </c>
      <c r="B103103" s="4">
        <v>44890.106249999997</v>
      </c>
      <c r="C103103" s="2" t="s">
        <v>28575</v>
      </c>
      <c r="D103103">
        <v>77.036955000000006</v>
      </c>
      <c r="E103103">
        <v>76.354389999999995</v>
      </c>
    </row>
    <row r="103104" spans="1:5" x14ac:dyDescent="0.3">
      <c r="A103104">
        <v>103103</v>
      </c>
      <c r="B103104" s="4">
        <v>44890.106249999997</v>
      </c>
      <c r="C103104" s="2" t="s">
        <v>28575</v>
      </c>
      <c r="D103104">
        <v>77.040075000000002</v>
      </c>
      <c r="E103104">
        <v>76.358575999999999</v>
      </c>
    </row>
    <row r="103105" spans="1:5" x14ac:dyDescent="0.3">
      <c r="A103105">
        <v>103104</v>
      </c>
      <c r="B103105" s="4">
        <v>44854.54791666667</v>
      </c>
      <c r="C103105" s="2" t="s">
        <v>28577</v>
      </c>
      <c r="D103105">
        <v>41.729174999999998</v>
      </c>
      <c r="E103105">
        <v>93.466206</v>
      </c>
    </row>
    <row r="103106" spans="1:5" x14ac:dyDescent="0.3">
      <c r="A103106">
        <v>103105</v>
      </c>
      <c r="B103106" s="4">
        <v>44854.54791666667</v>
      </c>
      <c r="C103106" s="2" t="s">
        <v>28577</v>
      </c>
      <c r="D103106">
        <v>41.730777000000003</v>
      </c>
      <c r="E103106">
        <v>93.469176000000004</v>
      </c>
    </row>
    <row r="103107" spans="1:5" x14ac:dyDescent="0.3">
      <c r="A103107">
        <v>103106</v>
      </c>
      <c r="B103107" s="4">
        <v>44854.54791666667</v>
      </c>
      <c r="C103107" s="2" t="s">
        <v>28577</v>
      </c>
      <c r="D103107">
        <v>41.733417000000003</v>
      </c>
      <c r="E103107">
        <v>93.471911000000006</v>
      </c>
    </row>
    <row r="103108" spans="1:5" x14ac:dyDescent="0.3">
      <c r="A103108">
        <v>103107</v>
      </c>
      <c r="B103108" s="4">
        <v>44854.54791666667</v>
      </c>
      <c r="C103108" s="2" t="s">
        <v>28577</v>
      </c>
      <c r="D103108">
        <v>41.739733999999999</v>
      </c>
      <c r="E103108">
        <v>93.475638000000004</v>
      </c>
    </row>
    <row r="103109" spans="1:5" x14ac:dyDescent="0.3">
      <c r="A103109">
        <v>103108</v>
      </c>
      <c r="B103109" s="4">
        <v>44854.54791666667</v>
      </c>
      <c r="C103109" s="2" t="s">
        <v>28577</v>
      </c>
      <c r="D103109">
        <v>41.740307000000001</v>
      </c>
      <c r="E103109">
        <v>93.480171999999996</v>
      </c>
    </row>
    <row r="103110" spans="1:5" x14ac:dyDescent="0.3">
      <c r="A103110">
        <v>103109</v>
      </c>
      <c r="B103110" s="4">
        <v>44854.54791666667</v>
      </c>
      <c r="C103110" s="2" t="s">
        <v>28577</v>
      </c>
      <c r="D103110">
        <v>41.740326000000003</v>
      </c>
      <c r="E103110">
        <v>93.481353999999996</v>
      </c>
    </row>
    <row r="103111" spans="1:5" x14ac:dyDescent="0.3">
      <c r="A103111">
        <v>103110</v>
      </c>
      <c r="B103111" s="4">
        <v>44854.54791666667</v>
      </c>
      <c r="C103111" s="2" t="s">
        <v>28577</v>
      </c>
      <c r="D103111">
        <v>41.746476999999999</v>
      </c>
      <c r="E103111">
        <v>93.487797999999998</v>
      </c>
    </row>
    <row r="103112" spans="1:5" x14ac:dyDescent="0.3">
      <c r="A103112">
        <v>103111</v>
      </c>
      <c r="B103112" s="4">
        <v>45136.219444444447</v>
      </c>
      <c r="C103112" s="2" t="s">
        <v>28579</v>
      </c>
      <c r="D103112">
        <v>26.938130999999998</v>
      </c>
      <c r="E103112">
        <v>-170.59699900000001</v>
      </c>
    </row>
    <row r="103113" spans="1:5" x14ac:dyDescent="0.3">
      <c r="A103113">
        <v>103112</v>
      </c>
      <c r="B103113" s="4">
        <v>45136.219444444447</v>
      </c>
      <c r="C103113" s="2" t="s">
        <v>28579</v>
      </c>
      <c r="D103113">
        <v>26.940398999999999</v>
      </c>
      <c r="E103113">
        <v>-170.595046</v>
      </c>
    </row>
    <row r="103114" spans="1:5" x14ac:dyDescent="0.3">
      <c r="A103114">
        <v>103113</v>
      </c>
      <c r="B103114" s="4">
        <v>45136.219444444447</v>
      </c>
      <c r="C103114" s="2" t="s">
        <v>28579</v>
      </c>
      <c r="D103114">
        <v>26.94211</v>
      </c>
      <c r="E103114">
        <v>-170.591566</v>
      </c>
    </row>
    <row r="103115" spans="1:5" x14ac:dyDescent="0.3">
      <c r="A103115">
        <v>103114</v>
      </c>
      <c r="B103115" s="4">
        <v>45136.219444444447</v>
      </c>
      <c r="C103115" s="2" t="s">
        <v>28579</v>
      </c>
      <c r="D103115">
        <v>26.946874000000001</v>
      </c>
      <c r="E103115">
        <v>-170.58851200000001</v>
      </c>
    </row>
    <row r="103116" spans="1:5" x14ac:dyDescent="0.3">
      <c r="A103116">
        <v>103115</v>
      </c>
      <c r="B103116" s="4">
        <v>45136.219444444447</v>
      </c>
      <c r="C103116" s="2" t="s">
        <v>28579</v>
      </c>
      <c r="D103116">
        <v>26.952102</v>
      </c>
      <c r="E103116">
        <v>-170.588064</v>
      </c>
    </row>
    <row r="103117" spans="1:5" x14ac:dyDescent="0.3">
      <c r="A103117">
        <v>103116</v>
      </c>
      <c r="B103117" s="4">
        <v>45136.219444444447</v>
      </c>
      <c r="C103117" s="2" t="s">
        <v>28579</v>
      </c>
      <c r="D103117">
        <v>26.957830999999999</v>
      </c>
      <c r="E103117">
        <v>-170.58813499999999</v>
      </c>
    </row>
    <row r="103118" spans="1:5" x14ac:dyDescent="0.3">
      <c r="A103118">
        <v>103117</v>
      </c>
      <c r="B103118" s="4">
        <v>45136.219444444447</v>
      </c>
      <c r="C103118" s="2" t="s">
        <v>28579</v>
      </c>
      <c r="D103118">
        <v>26.960006</v>
      </c>
      <c r="E103118">
        <v>-170.582277</v>
      </c>
    </row>
    <row r="103119" spans="1:5" x14ac:dyDescent="0.3">
      <c r="A103119">
        <v>103118</v>
      </c>
      <c r="B103119" s="4">
        <v>44923.316666666666</v>
      </c>
      <c r="C103119" s="2" t="s">
        <v>28581</v>
      </c>
      <c r="D103119">
        <v>-9.5746680000000008</v>
      </c>
      <c r="E103119">
        <v>0.74561299999999997</v>
      </c>
    </row>
    <row r="103120" spans="1:5" x14ac:dyDescent="0.3">
      <c r="A103120">
        <v>103119</v>
      </c>
      <c r="B103120" s="4">
        <v>44923.316666666666</v>
      </c>
      <c r="C103120" s="2" t="s">
        <v>28581</v>
      </c>
      <c r="D103120">
        <v>-9.5717130000000008</v>
      </c>
      <c r="E103120">
        <v>0.75081500000000001</v>
      </c>
    </row>
    <row r="103121" spans="1:5" x14ac:dyDescent="0.3">
      <c r="A103121">
        <v>103120</v>
      </c>
      <c r="B103121" s="4">
        <v>44923.316666666666</v>
      </c>
      <c r="C103121" s="2" t="s">
        <v>28581</v>
      </c>
      <c r="D103121">
        <v>-9.5680929999999993</v>
      </c>
      <c r="E103121">
        <v>0.75383800000000001</v>
      </c>
    </row>
    <row r="103122" spans="1:5" x14ac:dyDescent="0.3">
      <c r="A103122">
        <v>103121</v>
      </c>
      <c r="B103122" s="4">
        <v>44923.316666666666</v>
      </c>
      <c r="C103122" s="2" t="s">
        <v>28581</v>
      </c>
      <c r="D103122">
        <v>-9.5675179999999997</v>
      </c>
      <c r="E103122">
        <v>0.75970300000000002</v>
      </c>
    </row>
    <row r="103123" spans="1:5" x14ac:dyDescent="0.3">
      <c r="A103123">
        <v>103122</v>
      </c>
      <c r="B103123" s="4">
        <v>44923.316666666666</v>
      </c>
      <c r="C103123" s="2" t="s">
        <v>28581</v>
      </c>
      <c r="D103123">
        <v>-9.5671389999999992</v>
      </c>
      <c r="E103123">
        <v>0.76277399999999995</v>
      </c>
    </row>
    <row r="103124" spans="1:5" x14ac:dyDescent="0.3">
      <c r="A103124">
        <v>103123</v>
      </c>
      <c r="B103124" s="4">
        <v>44923.316666666666</v>
      </c>
      <c r="C103124" s="2" t="s">
        <v>28581</v>
      </c>
      <c r="D103124">
        <v>-9.5677590000000006</v>
      </c>
      <c r="E103124">
        <v>0.76373899999999995</v>
      </c>
    </row>
    <row r="103125" spans="1:5" x14ac:dyDescent="0.3">
      <c r="A103125">
        <v>103124</v>
      </c>
      <c r="B103125" s="4">
        <v>44923.316666666666</v>
      </c>
      <c r="C103125" s="2" t="s">
        <v>28581</v>
      </c>
      <c r="D103125">
        <v>-9.5654679999999992</v>
      </c>
      <c r="E103125">
        <v>0.76728799999999997</v>
      </c>
    </row>
    <row r="103126" spans="1:5" x14ac:dyDescent="0.3">
      <c r="A103126">
        <v>103125</v>
      </c>
      <c r="B103126" s="4">
        <v>44943.276388888888</v>
      </c>
      <c r="C103126" s="2" t="s">
        <v>28583</v>
      </c>
      <c r="D103126">
        <v>35.364922999999997</v>
      </c>
      <c r="E103126">
        <v>-47.620773</v>
      </c>
    </row>
    <row r="103127" spans="1:5" x14ac:dyDescent="0.3">
      <c r="A103127">
        <v>103126</v>
      </c>
      <c r="B103127" s="4">
        <v>44943.276388888888</v>
      </c>
      <c r="C103127" s="2" t="s">
        <v>28583</v>
      </c>
      <c r="D103127">
        <v>35.369737000000001</v>
      </c>
      <c r="E103127">
        <v>-47.617336000000002</v>
      </c>
    </row>
    <row r="103128" spans="1:5" x14ac:dyDescent="0.3">
      <c r="A103128">
        <v>103127</v>
      </c>
      <c r="B103128" s="4">
        <v>44943.276388888888</v>
      </c>
      <c r="C103128" s="2" t="s">
        <v>28583</v>
      </c>
      <c r="D103128">
        <v>35.370587999999998</v>
      </c>
      <c r="E103128">
        <v>-47.618104000000002</v>
      </c>
    </row>
    <row r="103129" spans="1:5" x14ac:dyDescent="0.3">
      <c r="A103129">
        <v>103128</v>
      </c>
      <c r="B103129" s="4">
        <v>44943.276388888888</v>
      </c>
      <c r="C103129" s="2" t="s">
        <v>28583</v>
      </c>
      <c r="D103129">
        <v>35.373052999999999</v>
      </c>
      <c r="E103129">
        <v>-47.617460000000001</v>
      </c>
    </row>
    <row r="103130" spans="1:5" x14ac:dyDescent="0.3">
      <c r="A103130">
        <v>103129</v>
      </c>
      <c r="B103130" s="4">
        <v>44943.276388888888</v>
      </c>
      <c r="C103130" s="2" t="s">
        <v>28583</v>
      </c>
      <c r="D103130">
        <v>35.374414999999999</v>
      </c>
      <c r="E103130">
        <v>-47.616042</v>
      </c>
    </row>
    <row r="103131" spans="1:5" x14ac:dyDescent="0.3">
      <c r="A103131">
        <v>103130</v>
      </c>
      <c r="B103131" s="4">
        <v>44943.276388888888</v>
      </c>
      <c r="C103131" s="2" t="s">
        <v>28583</v>
      </c>
      <c r="D103131">
        <v>35.380096000000002</v>
      </c>
      <c r="E103131">
        <v>-47.61045</v>
      </c>
    </row>
    <row r="103132" spans="1:5" x14ac:dyDescent="0.3">
      <c r="A103132">
        <v>103131</v>
      </c>
      <c r="B103132" s="4">
        <v>44943.276388888888</v>
      </c>
      <c r="C103132" s="2" t="s">
        <v>28583</v>
      </c>
      <c r="D103132">
        <v>35.381757</v>
      </c>
      <c r="E103132">
        <v>-47.608075999999997</v>
      </c>
    </row>
    <row r="103133" spans="1:5" x14ac:dyDescent="0.3">
      <c r="A103133">
        <v>103132</v>
      </c>
      <c r="B103133" s="4">
        <v>45262.07708333333</v>
      </c>
      <c r="C103133" s="2" t="s">
        <v>28585</v>
      </c>
      <c r="D103133">
        <v>-43.762549999999997</v>
      </c>
      <c r="E103133">
        <v>-129.15419199999999</v>
      </c>
    </row>
    <row r="103134" spans="1:5" x14ac:dyDescent="0.3">
      <c r="A103134">
        <v>103133</v>
      </c>
      <c r="B103134" s="4">
        <v>45262.07708333333</v>
      </c>
      <c r="C103134" s="2" t="s">
        <v>28585</v>
      </c>
      <c r="D103134">
        <v>-43.762301999999998</v>
      </c>
      <c r="E103134">
        <v>-129.154211</v>
      </c>
    </row>
    <row r="103135" spans="1:5" x14ac:dyDescent="0.3">
      <c r="A103135">
        <v>103134</v>
      </c>
      <c r="B103135" s="4">
        <v>45262.07708333333</v>
      </c>
      <c r="C103135" s="2" t="s">
        <v>28585</v>
      </c>
      <c r="D103135">
        <v>-43.758324000000002</v>
      </c>
      <c r="E103135">
        <v>-129.147941</v>
      </c>
    </row>
    <row r="103136" spans="1:5" x14ac:dyDescent="0.3">
      <c r="A103136">
        <v>103135</v>
      </c>
      <c r="B103136" s="4">
        <v>45262.07708333333</v>
      </c>
      <c r="C103136" s="2" t="s">
        <v>28585</v>
      </c>
      <c r="D103136">
        <v>-43.757714999999997</v>
      </c>
      <c r="E103136">
        <v>-129.14807400000001</v>
      </c>
    </row>
    <row r="103137" spans="1:5" x14ac:dyDescent="0.3">
      <c r="A103137">
        <v>103136</v>
      </c>
      <c r="B103137" s="4">
        <v>45262.07708333333</v>
      </c>
      <c r="C103137" s="2" t="s">
        <v>28585</v>
      </c>
      <c r="D103137">
        <v>-43.756559000000003</v>
      </c>
      <c r="E103137">
        <v>-129.14359200000001</v>
      </c>
    </row>
    <row r="103138" spans="1:5" x14ac:dyDescent="0.3">
      <c r="A103138">
        <v>103137</v>
      </c>
      <c r="B103138" s="4">
        <v>45262.07708333333</v>
      </c>
      <c r="C103138" s="2" t="s">
        <v>28585</v>
      </c>
      <c r="D103138">
        <v>-43.752136999999998</v>
      </c>
      <c r="E103138">
        <v>-129.138251</v>
      </c>
    </row>
    <row r="103139" spans="1:5" x14ac:dyDescent="0.3">
      <c r="A103139">
        <v>103138</v>
      </c>
      <c r="B103139" s="4">
        <v>45262.07708333333</v>
      </c>
      <c r="C103139" s="2" t="s">
        <v>28585</v>
      </c>
      <c r="D103139">
        <v>-43.751595000000002</v>
      </c>
      <c r="E103139">
        <v>-129.13209000000001</v>
      </c>
    </row>
    <row r="103140" spans="1:5" x14ac:dyDescent="0.3">
      <c r="A103140">
        <v>103139</v>
      </c>
      <c r="B103140" s="4">
        <v>45166.6875</v>
      </c>
      <c r="C103140" s="2" t="s">
        <v>28587</v>
      </c>
      <c r="D103140">
        <v>-3.635338</v>
      </c>
      <c r="E103140">
        <v>-106.53800699999999</v>
      </c>
    </row>
    <row r="103141" spans="1:5" x14ac:dyDescent="0.3">
      <c r="A103141">
        <v>103140</v>
      </c>
      <c r="B103141" s="4">
        <v>45166.6875</v>
      </c>
      <c r="C103141" s="2" t="s">
        <v>28587</v>
      </c>
      <c r="D103141">
        <v>-3.634563</v>
      </c>
      <c r="E103141">
        <v>-106.533783</v>
      </c>
    </row>
    <row r="103142" spans="1:5" x14ac:dyDescent="0.3">
      <c r="A103142">
        <v>103141</v>
      </c>
      <c r="B103142" s="4">
        <v>45166.6875</v>
      </c>
      <c r="C103142" s="2" t="s">
        <v>28587</v>
      </c>
      <c r="D103142">
        <v>-3.6330719999999999</v>
      </c>
      <c r="E103142">
        <v>-106.528532</v>
      </c>
    </row>
    <row r="103143" spans="1:5" x14ac:dyDescent="0.3">
      <c r="A103143">
        <v>103142</v>
      </c>
      <c r="B103143" s="4">
        <v>45166.6875</v>
      </c>
      <c r="C103143" s="2" t="s">
        <v>28587</v>
      </c>
      <c r="D103143">
        <v>-3.628628</v>
      </c>
      <c r="E103143">
        <v>-106.5257</v>
      </c>
    </row>
    <row r="103144" spans="1:5" x14ac:dyDescent="0.3">
      <c r="A103144">
        <v>103143</v>
      </c>
      <c r="B103144" s="4">
        <v>45166.6875</v>
      </c>
      <c r="C103144" s="2" t="s">
        <v>28587</v>
      </c>
      <c r="D103144">
        <v>-3.6272709999999999</v>
      </c>
      <c r="E103144">
        <v>-106.52249399999999</v>
      </c>
    </row>
    <row r="103145" spans="1:5" x14ac:dyDescent="0.3">
      <c r="A103145">
        <v>103144</v>
      </c>
      <c r="B103145" s="4">
        <v>45166.6875</v>
      </c>
      <c r="C103145" s="2" t="s">
        <v>28587</v>
      </c>
      <c r="D103145">
        <v>-3.6277270000000001</v>
      </c>
      <c r="E103145">
        <v>-106.522323</v>
      </c>
    </row>
    <row r="103146" spans="1:5" x14ac:dyDescent="0.3">
      <c r="A103146">
        <v>103145</v>
      </c>
      <c r="B103146" s="4">
        <v>45166.6875</v>
      </c>
      <c r="C103146" s="2" t="s">
        <v>28587</v>
      </c>
      <c r="D103146">
        <v>-3.6231439999999999</v>
      </c>
      <c r="E103146">
        <v>-106.520774</v>
      </c>
    </row>
    <row r="103147" spans="1:5" x14ac:dyDescent="0.3">
      <c r="A103147">
        <v>103146</v>
      </c>
      <c r="B103147" s="4">
        <v>44920.105555555558</v>
      </c>
      <c r="C103147" s="2" t="s">
        <v>28589</v>
      </c>
      <c r="D103147">
        <v>-71.906661</v>
      </c>
      <c r="E103147">
        <v>22.65814</v>
      </c>
    </row>
    <row r="103148" spans="1:5" x14ac:dyDescent="0.3">
      <c r="A103148">
        <v>103147</v>
      </c>
      <c r="B103148" s="4">
        <v>44920.105555555558</v>
      </c>
      <c r="C103148" s="2" t="s">
        <v>28589</v>
      </c>
      <c r="D103148">
        <v>-71.904531000000006</v>
      </c>
      <c r="E103148">
        <v>22.663011999999998</v>
      </c>
    </row>
    <row r="103149" spans="1:5" x14ac:dyDescent="0.3">
      <c r="A103149">
        <v>103148</v>
      </c>
      <c r="B103149" s="4">
        <v>44920.105555555558</v>
      </c>
      <c r="C103149" s="2" t="s">
        <v>28589</v>
      </c>
      <c r="D103149">
        <v>-71.902821000000003</v>
      </c>
      <c r="E103149">
        <v>22.666187000000001</v>
      </c>
    </row>
    <row r="103150" spans="1:5" x14ac:dyDescent="0.3">
      <c r="A103150">
        <v>103149</v>
      </c>
      <c r="B103150" s="4">
        <v>44920.105555555558</v>
      </c>
      <c r="C103150" s="2" t="s">
        <v>28589</v>
      </c>
      <c r="D103150">
        <v>-71.900861000000006</v>
      </c>
      <c r="E103150">
        <v>22.670387999999999</v>
      </c>
    </row>
    <row r="103151" spans="1:5" x14ac:dyDescent="0.3">
      <c r="A103151">
        <v>103150</v>
      </c>
      <c r="B103151" s="4">
        <v>44920.105555555558</v>
      </c>
      <c r="C103151" s="2" t="s">
        <v>28589</v>
      </c>
      <c r="D103151">
        <v>-71.898415</v>
      </c>
      <c r="E103151">
        <v>22.674420000000001</v>
      </c>
    </row>
    <row r="103152" spans="1:5" x14ac:dyDescent="0.3">
      <c r="A103152">
        <v>103151</v>
      </c>
      <c r="B103152" s="4">
        <v>44920.105555555558</v>
      </c>
      <c r="C103152" s="2" t="s">
        <v>28589</v>
      </c>
      <c r="D103152">
        <v>-71.894169000000005</v>
      </c>
      <c r="E103152">
        <v>22.680482999999999</v>
      </c>
    </row>
    <row r="103153" spans="1:5" x14ac:dyDescent="0.3">
      <c r="A103153">
        <v>103152</v>
      </c>
      <c r="B103153" s="4">
        <v>44920.105555555558</v>
      </c>
      <c r="C103153" s="2" t="s">
        <v>28589</v>
      </c>
      <c r="D103153">
        <v>-71.893386000000007</v>
      </c>
      <c r="E103153">
        <v>22.685006000000001</v>
      </c>
    </row>
    <row r="103154" spans="1:5" x14ac:dyDescent="0.3">
      <c r="A103154">
        <v>103153</v>
      </c>
      <c r="B103154" s="4">
        <v>44667.941666666666</v>
      </c>
      <c r="C103154" s="2" t="s">
        <v>28591</v>
      </c>
      <c r="D103154">
        <v>-80.608689999999996</v>
      </c>
      <c r="E103154">
        <v>-87.050178000000002</v>
      </c>
    </row>
    <row r="103155" spans="1:5" x14ac:dyDescent="0.3">
      <c r="A103155">
        <v>103154</v>
      </c>
      <c r="B103155" s="4">
        <v>44667.941666666666</v>
      </c>
      <c r="C103155" s="2" t="s">
        <v>28591</v>
      </c>
      <c r="D103155">
        <v>-80.603189999999998</v>
      </c>
      <c r="E103155">
        <v>-87.048347000000007</v>
      </c>
    </row>
    <row r="103156" spans="1:5" x14ac:dyDescent="0.3">
      <c r="A103156">
        <v>103155</v>
      </c>
      <c r="B103156" s="4">
        <v>44667.941666666666</v>
      </c>
      <c r="C103156" s="2" t="s">
        <v>28591</v>
      </c>
      <c r="D103156">
        <v>-80.597378000000006</v>
      </c>
      <c r="E103156">
        <v>-87.042863999999994</v>
      </c>
    </row>
    <row r="103157" spans="1:5" x14ac:dyDescent="0.3">
      <c r="A103157">
        <v>103156</v>
      </c>
      <c r="B103157" s="4">
        <v>44667.941666666666</v>
      </c>
      <c r="C103157" s="2" t="s">
        <v>28591</v>
      </c>
      <c r="D103157">
        <v>-80.595744999999994</v>
      </c>
      <c r="E103157">
        <v>-87.040946000000005</v>
      </c>
    </row>
    <row r="103158" spans="1:5" x14ac:dyDescent="0.3">
      <c r="A103158">
        <v>103157</v>
      </c>
      <c r="B103158" s="4">
        <v>44667.941666666666</v>
      </c>
      <c r="C103158" s="2" t="s">
        <v>28591</v>
      </c>
      <c r="D103158">
        <v>-80.591108000000006</v>
      </c>
      <c r="E103158">
        <v>-87.039406999999997</v>
      </c>
    </row>
    <row r="103159" spans="1:5" x14ac:dyDescent="0.3">
      <c r="A103159">
        <v>103158</v>
      </c>
      <c r="B103159" s="4">
        <v>44667.941666666666</v>
      </c>
      <c r="C103159" s="2" t="s">
        <v>28591</v>
      </c>
      <c r="D103159">
        <v>-80.590211999999994</v>
      </c>
      <c r="E103159">
        <v>-87.034790000000001</v>
      </c>
    </row>
    <row r="103160" spans="1:5" x14ac:dyDescent="0.3">
      <c r="A103160">
        <v>103159</v>
      </c>
      <c r="B103160" s="4">
        <v>44667.941666666666</v>
      </c>
      <c r="C103160" s="2" t="s">
        <v>28591</v>
      </c>
      <c r="D103160">
        <v>-80.590726000000004</v>
      </c>
      <c r="E103160">
        <v>-87.034869</v>
      </c>
    </row>
    <row r="103161" spans="1:5" x14ac:dyDescent="0.3">
      <c r="A103161">
        <v>103160</v>
      </c>
      <c r="B103161" s="4">
        <v>44285.926388888889</v>
      </c>
      <c r="C103161" s="2" t="s">
        <v>28593</v>
      </c>
      <c r="D103161">
        <v>-28.234072000000001</v>
      </c>
      <c r="E103161">
        <v>57.272345999999999</v>
      </c>
    </row>
    <row r="103162" spans="1:5" x14ac:dyDescent="0.3">
      <c r="A103162">
        <v>103161</v>
      </c>
      <c r="B103162" s="4">
        <v>44285.926388888889</v>
      </c>
      <c r="C103162" s="2" t="s">
        <v>28593</v>
      </c>
      <c r="D103162">
        <v>-28.229391</v>
      </c>
      <c r="E103162">
        <v>57.274433999999999</v>
      </c>
    </row>
    <row r="103163" spans="1:5" x14ac:dyDescent="0.3">
      <c r="A103163">
        <v>103162</v>
      </c>
      <c r="B103163" s="4">
        <v>44285.926388888889</v>
      </c>
      <c r="C103163" s="2" t="s">
        <v>28593</v>
      </c>
      <c r="D103163">
        <v>-28.229758</v>
      </c>
      <c r="E103163">
        <v>57.280304999999998</v>
      </c>
    </row>
    <row r="103164" spans="1:5" x14ac:dyDescent="0.3">
      <c r="A103164">
        <v>103163</v>
      </c>
      <c r="B103164" s="4">
        <v>44285.926388888889</v>
      </c>
      <c r="C103164" s="2" t="s">
        <v>28593</v>
      </c>
      <c r="D103164">
        <v>-28.225062000000001</v>
      </c>
      <c r="E103164">
        <v>57.282639000000003</v>
      </c>
    </row>
    <row r="103165" spans="1:5" x14ac:dyDescent="0.3">
      <c r="A103165">
        <v>103164</v>
      </c>
      <c r="B103165" s="4">
        <v>44285.926388888889</v>
      </c>
      <c r="C103165" s="2" t="s">
        <v>28593</v>
      </c>
      <c r="D103165">
        <v>-28.219503</v>
      </c>
      <c r="E103165">
        <v>57.286673</v>
      </c>
    </row>
    <row r="103166" spans="1:5" x14ac:dyDescent="0.3">
      <c r="A103166">
        <v>103165</v>
      </c>
      <c r="B103166" s="4">
        <v>44285.926388888889</v>
      </c>
      <c r="C103166" s="2" t="s">
        <v>28593</v>
      </c>
      <c r="D103166">
        <v>-28.217248000000001</v>
      </c>
      <c r="E103166">
        <v>57.290868000000003</v>
      </c>
    </row>
    <row r="103167" spans="1:5" x14ac:dyDescent="0.3">
      <c r="A103167">
        <v>103166</v>
      </c>
      <c r="B103167" s="4">
        <v>44285.926388888889</v>
      </c>
      <c r="C103167" s="2" t="s">
        <v>28593</v>
      </c>
      <c r="D103167">
        <v>-28.216895000000001</v>
      </c>
      <c r="E103167">
        <v>57.290647</v>
      </c>
    </row>
    <row r="103168" spans="1:5" x14ac:dyDescent="0.3">
      <c r="A103168">
        <v>103167</v>
      </c>
      <c r="B103168" s="4">
        <v>45908.398611111108</v>
      </c>
      <c r="C103168" s="2" t="s">
        <v>28595</v>
      </c>
      <c r="D103168">
        <v>-16.629218000000002</v>
      </c>
      <c r="E103168">
        <v>-54.529049000000001</v>
      </c>
    </row>
    <row r="103169" spans="1:5" x14ac:dyDescent="0.3">
      <c r="A103169">
        <v>103168</v>
      </c>
      <c r="B103169" s="4">
        <v>45908.398611111108</v>
      </c>
      <c r="C103169" s="2" t="s">
        <v>28595</v>
      </c>
      <c r="D103169">
        <v>-16.623642</v>
      </c>
      <c r="E103169">
        <v>-54.526938999999999</v>
      </c>
    </row>
    <row r="103170" spans="1:5" x14ac:dyDescent="0.3">
      <c r="A103170">
        <v>103169</v>
      </c>
      <c r="B103170" s="4">
        <v>45908.398611111108</v>
      </c>
      <c r="C103170" s="2" t="s">
        <v>28595</v>
      </c>
      <c r="D103170">
        <v>-16.620263000000001</v>
      </c>
      <c r="E103170">
        <v>-54.527464999999999</v>
      </c>
    </row>
    <row r="103171" spans="1:5" x14ac:dyDescent="0.3">
      <c r="A103171">
        <v>103170</v>
      </c>
      <c r="B103171" s="4">
        <v>45908.398611111108</v>
      </c>
      <c r="C103171" s="2" t="s">
        <v>28595</v>
      </c>
      <c r="D103171">
        <v>-16.61927</v>
      </c>
      <c r="E103171">
        <v>-54.522638000000001</v>
      </c>
    </row>
    <row r="103172" spans="1:5" x14ac:dyDescent="0.3">
      <c r="A103172">
        <v>103171</v>
      </c>
      <c r="B103172" s="4">
        <v>45908.398611111108</v>
      </c>
      <c r="C103172" s="2" t="s">
        <v>28595</v>
      </c>
      <c r="D103172">
        <v>-16.619243999999998</v>
      </c>
      <c r="E103172">
        <v>-54.520816000000003</v>
      </c>
    </row>
    <row r="103173" spans="1:5" x14ac:dyDescent="0.3">
      <c r="A103173">
        <v>103172</v>
      </c>
      <c r="B103173" s="4">
        <v>45908.398611111108</v>
      </c>
      <c r="C103173" s="2" t="s">
        <v>28595</v>
      </c>
      <c r="D103173">
        <v>-16.615984999999998</v>
      </c>
      <c r="E103173">
        <v>-54.519297000000002</v>
      </c>
    </row>
    <row r="103174" spans="1:5" x14ac:dyDescent="0.3">
      <c r="A103174">
        <v>103173</v>
      </c>
      <c r="B103174" s="4">
        <v>45908.398611111108</v>
      </c>
      <c r="C103174" s="2" t="s">
        <v>28595</v>
      </c>
      <c r="D103174">
        <v>-16.612466000000001</v>
      </c>
      <c r="E103174">
        <v>-54.514085999999999</v>
      </c>
    </row>
    <row r="103175" spans="1:5" x14ac:dyDescent="0.3">
      <c r="A103175">
        <v>103174</v>
      </c>
      <c r="B103175" s="4">
        <v>44558.430555555555</v>
      </c>
      <c r="C103175" s="2" t="s">
        <v>28597</v>
      </c>
      <c r="D103175">
        <v>6.9570249999999998</v>
      </c>
      <c r="E103175">
        <v>2.936029</v>
      </c>
    </row>
    <row r="103176" spans="1:5" x14ac:dyDescent="0.3">
      <c r="A103176">
        <v>103175</v>
      </c>
      <c r="B103176" s="4">
        <v>44558.430555555555</v>
      </c>
      <c r="C103176" s="2" t="s">
        <v>28597</v>
      </c>
      <c r="D103176">
        <v>6.9565039999999998</v>
      </c>
      <c r="E103176">
        <v>2.9394550000000002</v>
      </c>
    </row>
    <row r="103177" spans="1:5" x14ac:dyDescent="0.3">
      <c r="A103177">
        <v>103176</v>
      </c>
      <c r="B103177" s="4">
        <v>44558.430555555555</v>
      </c>
      <c r="C103177" s="2" t="s">
        <v>28597</v>
      </c>
      <c r="D103177">
        <v>6.9615460000000002</v>
      </c>
      <c r="E103177">
        <v>2.9439730000000002</v>
      </c>
    </row>
    <row r="103178" spans="1:5" x14ac:dyDescent="0.3">
      <c r="A103178">
        <v>103177</v>
      </c>
      <c r="B103178" s="4">
        <v>44558.430555555555</v>
      </c>
      <c r="C103178" s="2" t="s">
        <v>28597</v>
      </c>
      <c r="D103178">
        <v>6.9667320000000004</v>
      </c>
      <c r="E103178">
        <v>2.9457140000000002</v>
      </c>
    </row>
    <row r="103179" spans="1:5" x14ac:dyDescent="0.3">
      <c r="A103179">
        <v>103178</v>
      </c>
      <c r="B103179" s="4">
        <v>44558.430555555555</v>
      </c>
      <c r="C103179" s="2" t="s">
        <v>28597</v>
      </c>
      <c r="D103179">
        <v>6.9681420000000003</v>
      </c>
      <c r="E103179">
        <v>2.9479920000000002</v>
      </c>
    </row>
    <row r="103180" spans="1:5" x14ac:dyDescent="0.3">
      <c r="A103180">
        <v>103179</v>
      </c>
      <c r="B103180" s="4">
        <v>44558.430555555555</v>
      </c>
      <c r="C103180" s="2" t="s">
        <v>28597</v>
      </c>
      <c r="D103180">
        <v>6.9702279999999996</v>
      </c>
      <c r="E103180">
        <v>2.952277</v>
      </c>
    </row>
    <row r="103181" spans="1:5" x14ac:dyDescent="0.3">
      <c r="A103181">
        <v>103180</v>
      </c>
      <c r="B103181" s="4">
        <v>44558.430555555555</v>
      </c>
      <c r="C103181" s="2" t="s">
        <v>28597</v>
      </c>
      <c r="D103181">
        <v>6.9700040000000003</v>
      </c>
      <c r="E103181">
        <v>2.9533809999999998</v>
      </c>
    </row>
    <row r="103182" spans="1:5" x14ac:dyDescent="0.3">
      <c r="A103182">
        <v>103181</v>
      </c>
      <c r="B103182" s="4">
        <v>44756.709027777775</v>
      </c>
      <c r="C103182" s="2" t="s">
        <v>28598</v>
      </c>
      <c r="D103182">
        <v>44.646273999999998</v>
      </c>
      <c r="E103182">
        <v>-8.7080389999999994</v>
      </c>
    </row>
    <row r="103183" spans="1:5" x14ac:dyDescent="0.3">
      <c r="A103183">
        <v>103182</v>
      </c>
      <c r="B103183" s="4">
        <v>44756.709027777775</v>
      </c>
      <c r="C103183" s="2" t="s">
        <v>28598</v>
      </c>
      <c r="D103183">
        <v>44.652743000000001</v>
      </c>
      <c r="E103183">
        <v>-8.7021719999999991</v>
      </c>
    </row>
    <row r="103184" spans="1:5" x14ac:dyDescent="0.3">
      <c r="A103184">
        <v>103183</v>
      </c>
      <c r="B103184" s="4">
        <v>44756.709027777775</v>
      </c>
      <c r="C103184" s="2" t="s">
        <v>28598</v>
      </c>
      <c r="D103184">
        <v>44.652549</v>
      </c>
      <c r="E103184">
        <v>-8.7011599999999998</v>
      </c>
    </row>
    <row r="103185" spans="1:5" x14ac:dyDescent="0.3">
      <c r="A103185">
        <v>103184</v>
      </c>
      <c r="B103185" s="4">
        <v>44756.709027777775</v>
      </c>
      <c r="C103185" s="2" t="s">
        <v>28598</v>
      </c>
      <c r="D103185">
        <v>44.655912000000001</v>
      </c>
      <c r="E103185">
        <v>-8.7003219999999999</v>
      </c>
    </row>
    <row r="103186" spans="1:5" x14ac:dyDescent="0.3">
      <c r="A103186">
        <v>103185</v>
      </c>
      <c r="B103186" s="4">
        <v>44756.709027777775</v>
      </c>
      <c r="C103186" s="2" t="s">
        <v>28598</v>
      </c>
      <c r="D103186">
        <v>44.658819000000001</v>
      </c>
      <c r="E103186">
        <v>-8.6980009999999996</v>
      </c>
    </row>
    <row r="103187" spans="1:5" x14ac:dyDescent="0.3">
      <c r="A103187">
        <v>103186</v>
      </c>
      <c r="B103187" s="4">
        <v>44756.709027777775</v>
      </c>
      <c r="C103187" s="2" t="s">
        <v>28598</v>
      </c>
      <c r="D103187">
        <v>44.662568</v>
      </c>
      <c r="E103187">
        <v>-8.6962810000000008</v>
      </c>
    </row>
    <row r="103188" spans="1:5" x14ac:dyDescent="0.3">
      <c r="A103188">
        <v>103187</v>
      </c>
      <c r="B103188" s="4">
        <v>44756.709027777775</v>
      </c>
      <c r="C103188" s="2" t="s">
        <v>28598</v>
      </c>
      <c r="D103188">
        <v>44.668461999999998</v>
      </c>
      <c r="E103188">
        <v>-8.6938750000000002</v>
      </c>
    </row>
    <row r="103189" spans="1:5" x14ac:dyDescent="0.3">
      <c r="A103189">
        <v>103188</v>
      </c>
      <c r="B103189" s="4">
        <v>45642.515972222223</v>
      </c>
      <c r="C103189" s="2" t="s">
        <v>28599</v>
      </c>
      <c r="D103189">
        <v>9.0415220000000005</v>
      </c>
      <c r="E103189">
        <v>76.398212999999998</v>
      </c>
    </row>
    <row r="103190" spans="1:5" x14ac:dyDescent="0.3">
      <c r="A103190">
        <v>103189</v>
      </c>
      <c r="B103190" s="4">
        <v>45642.515972222223</v>
      </c>
      <c r="C103190" s="2" t="s">
        <v>28599</v>
      </c>
      <c r="D103190">
        <v>9.044117</v>
      </c>
      <c r="E103190">
        <v>76.399457999999996</v>
      </c>
    </row>
    <row r="103191" spans="1:5" x14ac:dyDescent="0.3">
      <c r="A103191">
        <v>103190</v>
      </c>
      <c r="B103191" s="4">
        <v>45642.515972222223</v>
      </c>
      <c r="C103191" s="2" t="s">
        <v>28599</v>
      </c>
      <c r="D103191">
        <v>9.0496730000000003</v>
      </c>
      <c r="E103191">
        <v>76.399754999999999</v>
      </c>
    </row>
    <row r="103192" spans="1:5" x14ac:dyDescent="0.3">
      <c r="A103192">
        <v>103191</v>
      </c>
      <c r="B103192" s="4">
        <v>45642.515972222223</v>
      </c>
      <c r="C103192" s="2" t="s">
        <v>28599</v>
      </c>
      <c r="D103192">
        <v>9.0526909999999994</v>
      </c>
      <c r="E103192">
        <v>76.403294000000002</v>
      </c>
    </row>
    <row r="103193" spans="1:5" x14ac:dyDescent="0.3">
      <c r="A103193">
        <v>103192</v>
      </c>
      <c r="B103193" s="4">
        <v>45642.515972222223</v>
      </c>
      <c r="C103193" s="2" t="s">
        <v>28599</v>
      </c>
      <c r="D103193">
        <v>9.0556239999999999</v>
      </c>
      <c r="E103193">
        <v>76.408050000000003</v>
      </c>
    </row>
    <row r="103194" spans="1:5" x14ac:dyDescent="0.3">
      <c r="A103194">
        <v>103193</v>
      </c>
      <c r="B103194" s="4">
        <v>45642.515972222223</v>
      </c>
      <c r="C103194" s="2" t="s">
        <v>28599</v>
      </c>
      <c r="D103194">
        <v>9.0600719999999999</v>
      </c>
      <c r="E103194">
        <v>76.408637999999996</v>
      </c>
    </row>
    <row r="103195" spans="1:5" x14ac:dyDescent="0.3">
      <c r="A103195">
        <v>103194</v>
      </c>
      <c r="B103195" s="4">
        <v>45642.515972222223</v>
      </c>
      <c r="C103195" s="2" t="s">
        <v>28599</v>
      </c>
      <c r="D103195">
        <v>9.0602680000000007</v>
      </c>
      <c r="E103195">
        <v>76.414455000000004</v>
      </c>
    </row>
    <row r="103196" spans="1:5" x14ac:dyDescent="0.3">
      <c r="A103196">
        <v>103195</v>
      </c>
      <c r="B103196" s="4">
        <v>45394.1</v>
      </c>
      <c r="C103196" s="2" t="s">
        <v>28601</v>
      </c>
      <c r="D103196">
        <v>24.819013000000002</v>
      </c>
      <c r="E103196">
        <v>68.486011000000005</v>
      </c>
    </row>
    <row r="103197" spans="1:5" x14ac:dyDescent="0.3">
      <c r="A103197">
        <v>103196</v>
      </c>
      <c r="B103197" s="4">
        <v>45394.1</v>
      </c>
      <c r="C103197" s="2" t="s">
        <v>28601</v>
      </c>
      <c r="D103197">
        <v>24.824262000000001</v>
      </c>
      <c r="E103197">
        <v>68.490629999999996</v>
      </c>
    </row>
    <row r="103198" spans="1:5" x14ac:dyDescent="0.3">
      <c r="A103198">
        <v>103197</v>
      </c>
      <c r="B103198" s="4">
        <v>45394.1</v>
      </c>
      <c r="C103198" s="2" t="s">
        <v>28601</v>
      </c>
      <c r="D103198">
        <v>24.830348999999998</v>
      </c>
      <c r="E103198">
        <v>68.491107999999997</v>
      </c>
    </row>
    <row r="103199" spans="1:5" x14ac:dyDescent="0.3">
      <c r="A103199">
        <v>103198</v>
      </c>
      <c r="B103199" s="4">
        <v>45394.1</v>
      </c>
      <c r="C103199" s="2" t="s">
        <v>28601</v>
      </c>
      <c r="D103199">
        <v>24.833130000000001</v>
      </c>
      <c r="E103199">
        <v>68.491617000000005</v>
      </c>
    </row>
    <row r="103200" spans="1:5" x14ac:dyDescent="0.3">
      <c r="A103200">
        <v>103199</v>
      </c>
      <c r="B103200" s="4">
        <v>45394.1</v>
      </c>
      <c r="C103200" s="2" t="s">
        <v>28601</v>
      </c>
      <c r="D103200">
        <v>24.833082000000001</v>
      </c>
      <c r="E103200">
        <v>68.497630999999998</v>
      </c>
    </row>
    <row r="103201" spans="1:5" x14ac:dyDescent="0.3">
      <c r="A103201">
        <v>103200</v>
      </c>
      <c r="B103201" s="4">
        <v>45394.1</v>
      </c>
      <c r="C103201" s="2" t="s">
        <v>28601</v>
      </c>
      <c r="D103201">
        <v>24.836652999999998</v>
      </c>
      <c r="E103201">
        <v>68.501864999999995</v>
      </c>
    </row>
    <row r="103202" spans="1:5" x14ac:dyDescent="0.3">
      <c r="A103202">
        <v>103201</v>
      </c>
      <c r="B103202" s="4">
        <v>45394.1</v>
      </c>
      <c r="C103202" s="2" t="s">
        <v>28601</v>
      </c>
      <c r="D103202">
        <v>24.838653000000001</v>
      </c>
      <c r="E103202">
        <v>68.507209000000003</v>
      </c>
    </row>
    <row r="103203" spans="1:5" x14ac:dyDescent="0.3">
      <c r="A103203">
        <v>103202</v>
      </c>
      <c r="B103203" s="4">
        <v>45494.984027777777</v>
      </c>
      <c r="C103203" s="2" t="s">
        <v>28603</v>
      </c>
      <c r="D103203">
        <v>-19.576250999999999</v>
      </c>
      <c r="E103203">
        <v>-123.023704</v>
      </c>
    </row>
    <row r="103204" spans="1:5" x14ac:dyDescent="0.3">
      <c r="A103204">
        <v>103203</v>
      </c>
      <c r="B103204" s="4">
        <v>45494.984027777777</v>
      </c>
      <c r="C103204" s="2" t="s">
        <v>28603</v>
      </c>
      <c r="D103204">
        <v>-19.572687999999999</v>
      </c>
      <c r="E103204">
        <v>-123.01888099999999</v>
      </c>
    </row>
    <row r="103205" spans="1:5" x14ac:dyDescent="0.3">
      <c r="A103205">
        <v>103204</v>
      </c>
      <c r="B103205" s="4">
        <v>45494.984027777777</v>
      </c>
      <c r="C103205" s="2" t="s">
        <v>28603</v>
      </c>
      <c r="D103205">
        <v>-19.571383999999998</v>
      </c>
      <c r="E103205">
        <v>-123.018944</v>
      </c>
    </row>
    <row r="103206" spans="1:5" x14ac:dyDescent="0.3">
      <c r="A103206">
        <v>103205</v>
      </c>
      <c r="B103206" s="4">
        <v>45494.984027777777</v>
      </c>
      <c r="C103206" s="2" t="s">
        <v>28603</v>
      </c>
      <c r="D103206">
        <v>-19.565128000000001</v>
      </c>
      <c r="E103206">
        <v>-123.01807599999999</v>
      </c>
    </row>
    <row r="103207" spans="1:5" x14ac:dyDescent="0.3">
      <c r="A103207">
        <v>103206</v>
      </c>
      <c r="B103207" s="4">
        <v>45494.984027777777</v>
      </c>
      <c r="C103207" s="2" t="s">
        <v>28603</v>
      </c>
      <c r="D103207">
        <v>-19.564443000000001</v>
      </c>
      <c r="E103207">
        <v>-123.01646100000001</v>
      </c>
    </row>
    <row r="103208" spans="1:5" x14ac:dyDescent="0.3">
      <c r="A103208">
        <v>103207</v>
      </c>
      <c r="B103208" s="4">
        <v>45494.984027777777</v>
      </c>
      <c r="C103208" s="2" t="s">
        <v>28603</v>
      </c>
      <c r="D103208">
        <v>-19.564709000000001</v>
      </c>
      <c r="E103208">
        <v>-123.012575</v>
      </c>
    </row>
    <row r="103209" spans="1:5" x14ac:dyDescent="0.3">
      <c r="A103209">
        <v>103208</v>
      </c>
      <c r="B103209" s="4">
        <v>45494.984027777777</v>
      </c>
      <c r="C103209" s="2" t="s">
        <v>28603</v>
      </c>
      <c r="D103209">
        <v>-19.558229999999998</v>
      </c>
      <c r="E103209">
        <v>-123.011087</v>
      </c>
    </row>
    <row r="103210" spans="1:5" x14ac:dyDescent="0.3">
      <c r="A103210">
        <v>103209</v>
      </c>
      <c r="B103210" s="4">
        <v>45516.334027777775</v>
      </c>
      <c r="C103210" s="2" t="s">
        <v>28605</v>
      </c>
      <c r="D103210">
        <v>26.797637000000002</v>
      </c>
      <c r="E103210">
        <v>129.796627</v>
      </c>
    </row>
    <row r="103211" spans="1:5" x14ac:dyDescent="0.3">
      <c r="A103211">
        <v>103210</v>
      </c>
      <c r="B103211" s="4">
        <v>45516.334027777775</v>
      </c>
      <c r="C103211" s="2" t="s">
        <v>28605</v>
      </c>
      <c r="D103211">
        <v>26.799251000000002</v>
      </c>
      <c r="E103211">
        <v>129.800577</v>
      </c>
    </row>
    <row r="103212" spans="1:5" x14ac:dyDescent="0.3">
      <c r="A103212">
        <v>103211</v>
      </c>
      <c r="B103212" s="4">
        <v>45516.334027777775</v>
      </c>
      <c r="C103212" s="2" t="s">
        <v>28605</v>
      </c>
      <c r="D103212">
        <v>26.804793</v>
      </c>
      <c r="E103212">
        <v>129.80392900000001</v>
      </c>
    </row>
    <row r="103213" spans="1:5" x14ac:dyDescent="0.3">
      <c r="A103213">
        <v>103212</v>
      </c>
      <c r="B103213" s="4">
        <v>45516.334027777775</v>
      </c>
      <c r="C103213" s="2" t="s">
        <v>28605</v>
      </c>
      <c r="D103213">
        <v>26.808506999999999</v>
      </c>
      <c r="E103213">
        <v>129.808831</v>
      </c>
    </row>
    <row r="103214" spans="1:5" x14ac:dyDescent="0.3">
      <c r="A103214">
        <v>103213</v>
      </c>
      <c r="B103214" s="4">
        <v>45516.334027777775</v>
      </c>
      <c r="C103214" s="2" t="s">
        <v>28605</v>
      </c>
      <c r="D103214">
        <v>26.810172999999999</v>
      </c>
      <c r="E103214">
        <v>129.80884399999999</v>
      </c>
    </row>
    <row r="103215" spans="1:5" x14ac:dyDescent="0.3">
      <c r="A103215">
        <v>103214</v>
      </c>
      <c r="B103215" s="4">
        <v>45516.334027777775</v>
      </c>
      <c r="C103215" s="2" t="s">
        <v>28605</v>
      </c>
      <c r="D103215">
        <v>26.811055</v>
      </c>
      <c r="E103215">
        <v>129.80946</v>
      </c>
    </row>
    <row r="103216" spans="1:5" x14ac:dyDescent="0.3">
      <c r="A103216">
        <v>103215</v>
      </c>
      <c r="B103216" s="4">
        <v>45516.334027777775</v>
      </c>
      <c r="C103216" s="2" t="s">
        <v>28605</v>
      </c>
      <c r="D103216">
        <v>26.817339</v>
      </c>
      <c r="E103216">
        <v>129.81421800000001</v>
      </c>
    </row>
    <row r="103217" spans="1:5" x14ac:dyDescent="0.3">
      <c r="A103217">
        <v>103216</v>
      </c>
      <c r="B103217" s="4">
        <v>45291.979166666664</v>
      </c>
      <c r="C103217" s="2" t="s">
        <v>28607</v>
      </c>
      <c r="D103217">
        <v>-39.989691000000001</v>
      </c>
      <c r="E103217">
        <v>120.523906</v>
      </c>
    </row>
    <row r="103218" spans="1:5" x14ac:dyDescent="0.3">
      <c r="A103218">
        <v>103217</v>
      </c>
      <c r="B103218" s="4">
        <v>45291.979166666664</v>
      </c>
      <c r="C103218" s="2" t="s">
        <v>28607</v>
      </c>
      <c r="D103218">
        <v>-39.98565</v>
      </c>
      <c r="E103218">
        <v>120.527373</v>
      </c>
    </row>
    <row r="103219" spans="1:5" x14ac:dyDescent="0.3">
      <c r="A103219">
        <v>103218</v>
      </c>
      <c r="B103219" s="4">
        <v>45291.979166666664</v>
      </c>
      <c r="C103219" s="2" t="s">
        <v>28607</v>
      </c>
      <c r="D103219">
        <v>-39.979289999999999</v>
      </c>
      <c r="E103219">
        <v>120.52851800000001</v>
      </c>
    </row>
    <row r="103220" spans="1:5" x14ac:dyDescent="0.3">
      <c r="A103220">
        <v>103219</v>
      </c>
      <c r="B103220" s="4">
        <v>45291.979166666664</v>
      </c>
      <c r="C103220" s="2" t="s">
        <v>28607</v>
      </c>
      <c r="D103220">
        <v>-39.978073000000002</v>
      </c>
      <c r="E103220">
        <v>120.534874</v>
      </c>
    </row>
    <row r="103221" spans="1:5" x14ac:dyDescent="0.3">
      <c r="A103221">
        <v>103220</v>
      </c>
      <c r="B103221" s="4">
        <v>45291.979166666664</v>
      </c>
      <c r="C103221" s="2" t="s">
        <v>28607</v>
      </c>
      <c r="D103221">
        <v>-39.972755999999997</v>
      </c>
      <c r="E103221">
        <v>120.541014</v>
      </c>
    </row>
    <row r="103222" spans="1:5" x14ac:dyDescent="0.3">
      <c r="A103222">
        <v>103221</v>
      </c>
      <c r="B103222" s="4">
        <v>45291.979166666664</v>
      </c>
      <c r="C103222" s="2" t="s">
        <v>28607</v>
      </c>
      <c r="D103222">
        <v>-39.970869</v>
      </c>
      <c r="E103222">
        <v>120.54445</v>
      </c>
    </row>
    <row r="103223" spans="1:5" x14ac:dyDescent="0.3">
      <c r="A103223">
        <v>103222</v>
      </c>
      <c r="B103223" s="4">
        <v>45291.979166666664</v>
      </c>
      <c r="C103223" s="2" t="s">
        <v>28607</v>
      </c>
      <c r="D103223">
        <v>-39.970098</v>
      </c>
      <c r="E103223">
        <v>120.546049</v>
      </c>
    </row>
    <row r="103224" spans="1:5" x14ac:dyDescent="0.3">
      <c r="A103224">
        <v>103223</v>
      </c>
      <c r="B103224" s="4">
        <v>44691.1</v>
      </c>
      <c r="C103224" s="2" t="s">
        <v>28609</v>
      </c>
      <c r="D103224">
        <v>-19.098707000000001</v>
      </c>
      <c r="E103224">
        <v>-133.576301</v>
      </c>
    </row>
    <row r="103225" spans="1:5" x14ac:dyDescent="0.3">
      <c r="A103225">
        <v>103224</v>
      </c>
      <c r="B103225" s="4">
        <v>44691.1</v>
      </c>
      <c r="C103225" s="2" t="s">
        <v>28609</v>
      </c>
      <c r="D103225">
        <v>-19.093581</v>
      </c>
      <c r="E103225">
        <v>-133.57357099999999</v>
      </c>
    </row>
    <row r="103226" spans="1:5" x14ac:dyDescent="0.3">
      <c r="A103226">
        <v>103225</v>
      </c>
      <c r="B103226" s="4">
        <v>44691.1</v>
      </c>
      <c r="C103226" s="2" t="s">
        <v>28609</v>
      </c>
      <c r="D103226">
        <v>-19.092651</v>
      </c>
      <c r="E103226">
        <v>-133.56738799999999</v>
      </c>
    </row>
    <row r="103227" spans="1:5" x14ac:dyDescent="0.3">
      <c r="A103227">
        <v>103226</v>
      </c>
      <c r="B103227" s="4">
        <v>44691.1</v>
      </c>
      <c r="C103227" s="2" t="s">
        <v>28609</v>
      </c>
      <c r="D103227">
        <v>-19.092737</v>
      </c>
      <c r="E103227">
        <v>-133.56101200000001</v>
      </c>
    </row>
    <row r="103228" spans="1:5" x14ac:dyDescent="0.3">
      <c r="A103228">
        <v>103227</v>
      </c>
      <c r="B103228" s="4">
        <v>44691.1</v>
      </c>
      <c r="C103228" s="2" t="s">
        <v>28609</v>
      </c>
      <c r="D103228">
        <v>-19.092510000000001</v>
      </c>
      <c r="E103228">
        <v>-133.55678499999999</v>
      </c>
    </row>
    <row r="103229" spans="1:5" x14ac:dyDescent="0.3">
      <c r="A103229">
        <v>103228</v>
      </c>
      <c r="B103229" s="4">
        <v>44691.1</v>
      </c>
      <c r="C103229" s="2" t="s">
        <v>28609</v>
      </c>
      <c r="D103229">
        <v>-19.089175999999998</v>
      </c>
      <c r="E103229">
        <v>-133.55488600000001</v>
      </c>
    </row>
    <row r="103230" spans="1:5" x14ac:dyDescent="0.3">
      <c r="A103230">
        <v>103229</v>
      </c>
      <c r="B103230" s="4">
        <v>44691.1</v>
      </c>
      <c r="C103230" s="2" t="s">
        <v>28609</v>
      </c>
      <c r="D103230">
        <v>-19.087734000000001</v>
      </c>
      <c r="E103230">
        <v>-133.548969</v>
      </c>
    </row>
    <row r="103231" spans="1:5" x14ac:dyDescent="0.3">
      <c r="A103231">
        <v>103230</v>
      </c>
      <c r="B103231" s="4">
        <v>44471.136111111111</v>
      </c>
      <c r="C103231" s="2" t="s">
        <v>28611</v>
      </c>
      <c r="D103231">
        <v>80.371791000000002</v>
      </c>
      <c r="E103231">
        <v>-172.84432799999999</v>
      </c>
    </row>
    <row r="103232" spans="1:5" x14ac:dyDescent="0.3">
      <c r="A103232">
        <v>103231</v>
      </c>
      <c r="B103232" s="4">
        <v>44471.136111111111</v>
      </c>
      <c r="C103232" s="2" t="s">
        <v>28611</v>
      </c>
      <c r="D103232">
        <v>80.377469000000005</v>
      </c>
      <c r="E103232">
        <v>-172.84282300000001</v>
      </c>
    </row>
    <row r="103233" spans="1:5" x14ac:dyDescent="0.3">
      <c r="A103233">
        <v>103232</v>
      </c>
      <c r="B103233" s="4">
        <v>44471.136111111111</v>
      </c>
      <c r="C103233" s="2" t="s">
        <v>28611</v>
      </c>
      <c r="D103233">
        <v>80.379767000000001</v>
      </c>
      <c r="E103233">
        <v>-172.83857800000001</v>
      </c>
    </row>
    <row r="103234" spans="1:5" x14ac:dyDescent="0.3">
      <c r="A103234">
        <v>103233</v>
      </c>
      <c r="B103234" s="4">
        <v>44471.136111111111</v>
      </c>
      <c r="C103234" s="2" t="s">
        <v>28611</v>
      </c>
      <c r="D103234">
        <v>80.381783999999996</v>
      </c>
      <c r="E103234">
        <v>-172.83848599999999</v>
      </c>
    </row>
    <row r="103235" spans="1:5" x14ac:dyDescent="0.3">
      <c r="A103235">
        <v>103234</v>
      </c>
      <c r="B103235" s="4">
        <v>44471.136111111111</v>
      </c>
      <c r="C103235" s="2" t="s">
        <v>28611</v>
      </c>
      <c r="D103235">
        <v>80.380989999999997</v>
      </c>
      <c r="E103235">
        <v>-172.83716899999999</v>
      </c>
    </row>
    <row r="103236" spans="1:5" x14ac:dyDescent="0.3">
      <c r="A103236">
        <v>103235</v>
      </c>
      <c r="B103236" s="4">
        <v>44471.136111111111</v>
      </c>
      <c r="C103236" s="2" t="s">
        <v>28611</v>
      </c>
      <c r="D103236">
        <v>80.384051999999997</v>
      </c>
      <c r="E103236">
        <v>-172.83477500000001</v>
      </c>
    </row>
    <row r="103237" spans="1:5" x14ac:dyDescent="0.3">
      <c r="A103237">
        <v>103236</v>
      </c>
      <c r="B103237" s="4">
        <v>44471.136111111111</v>
      </c>
      <c r="C103237" s="2" t="s">
        <v>28611</v>
      </c>
      <c r="D103237">
        <v>80.385585000000006</v>
      </c>
      <c r="E103237">
        <v>-172.83157199999999</v>
      </c>
    </row>
    <row r="103238" spans="1:5" x14ac:dyDescent="0.3">
      <c r="A103238">
        <v>103237</v>
      </c>
      <c r="B103238" s="4">
        <v>45227.85</v>
      </c>
      <c r="C103238" s="2" t="s">
        <v>28613</v>
      </c>
      <c r="D103238">
        <v>-58.78539</v>
      </c>
      <c r="E103238">
        <v>82.942898999999997</v>
      </c>
    </row>
    <row r="103239" spans="1:5" x14ac:dyDescent="0.3">
      <c r="A103239">
        <v>103238</v>
      </c>
      <c r="B103239" s="4">
        <v>45227.85</v>
      </c>
      <c r="C103239" s="2" t="s">
        <v>28613</v>
      </c>
      <c r="D103239">
        <v>-58.781779999999998</v>
      </c>
      <c r="E103239">
        <v>82.943447000000006</v>
      </c>
    </row>
    <row r="103240" spans="1:5" x14ac:dyDescent="0.3">
      <c r="A103240">
        <v>103239</v>
      </c>
      <c r="B103240" s="4">
        <v>45227.85</v>
      </c>
      <c r="C103240" s="2" t="s">
        <v>28613</v>
      </c>
      <c r="D103240">
        <v>-58.780025000000002</v>
      </c>
      <c r="E103240">
        <v>82.943518999999995</v>
      </c>
    </row>
    <row r="103241" spans="1:5" x14ac:dyDescent="0.3">
      <c r="A103241">
        <v>103240</v>
      </c>
      <c r="B103241" s="4">
        <v>45227.85</v>
      </c>
      <c r="C103241" s="2" t="s">
        <v>28613</v>
      </c>
      <c r="D103241">
        <v>-58.779308</v>
      </c>
      <c r="E103241">
        <v>82.949996999999996</v>
      </c>
    </row>
    <row r="103242" spans="1:5" x14ac:dyDescent="0.3">
      <c r="A103242">
        <v>103241</v>
      </c>
      <c r="B103242" s="4">
        <v>45227.85</v>
      </c>
      <c r="C103242" s="2" t="s">
        <v>28613</v>
      </c>
      <c r="D103242">
        <v>-58.774935999999997</v>
      </c>
      <c r="E103242">
        <v>82.949453000000005</v>
      </c>
    </row>
    <row r="103243" spans="1:5" x14ac:dyDescent="0.3">
      <c r="A103243">
        <v>103242</v>
      </c>
      <c r="B103243" s="4">
        <v>45227.85</v>
      </c>
      <c r="C103243" s="2" t="s">
        <v>28613</v>
      </c>
      <c r="D103243">
        <v>-58.768866000000003</v>
      </c>
      <c r="E103243">
        <v>82.952166000000005</v>
      </c>
    </row>
    <row r="103244" spans="1:5" x14ac:dyDescent="0.3">
      <c r="A103244">
        <v>103243</v>
      </c>
      <c r="B103244" s="4">
        <v>45227.85</v>
      </c>
      <c r="C103244" s="2" t="s">
        <v>28613</v>
      </c>
      <c r="D103244">
        <v>-58.765977999999997</v>
      </c>
      <c r="E103244">
        <v>82.952191999999997</v>
      </c>
    </row>
    <row r="103245" spans="1:5" x14ac:dyDescent="0.3">
      <c r="A103245">
        <v>103244</v>
      </c>
      <c r="B103245" s="4">
        <v>44588.499305555553</v>
      </c>
      <c r="C103245" s="2" t="s">
        <v>28615</v>
      </c>
      <c r="D103245">
        <v>-17.036317</v>
      </c>
      <c r="E103245">
        <v>151.80603400000001</v>
      </c>
    </row>
    <row r="103246" spans="1:5" x14ac:dyDescent="0.3">
      <c r="A103246">
        <v>103245</v>
      </c>
      <c r="B103246" s="4">
        <v>44588.499305555553</v>
      </c>
      <c r="C103246" s="2" t="s">
        <v>28615</v>
      </c>
      <c r="D103246">
        <v>-17.030324</v>
      </c>
      <c r="E103246">
        <v>151.809709</v>
      </c>
    </row>
    <row r="103247" spans="1:5" x14ac:dyDescent="0.3">
      <c r="A103247">
        <v>103246</v>
      </c>
      <c r="B103247" s="4">
        <v>44588.499305555553</v>
      </c>
      <c r="C103247" s="2" t="s">
        <v>28615</v>
      </c>
      <c r="D103247">
        <v>-17.031101</v>
      </c>
      <c r="E103247">
        <v>151.81517299999999</v>
      </c>
    </row>
    <row r="103248" spans="1:5" x14ac:dyDescent="0.3">
      <c r="A103248">
        <v>103247</v>
      </c>
      <c r="B103248" s="4">
        <v>44588.499305555553</v>
      </c>
      <c r="C103248" s="2" t="s">
        <v>28615</v>
      </c>
      <c r="D103248">
        <v>-17.028573000000002</v>
      </c>
      <c r="E103248">
        <v>151.818106</v>
      </c>
    </row>
    <row r="103249" spans="1:5" x14ac:dyDescent="0.3">
      <c r="A103249">
        <v>103248</v>
      </c>
      <c r="B103249" s="4">
        <v>44588.499305555553</v>
      </c>
      <c r="C103249" s="2" t="s">
        <v>28615</v>
      </c>
      <c r="D103249">
        <v>-17.023346</v>
      </c>
      <c r="E103249">
        <v>151.818118</v>
      </c>
    </row>
    <row r="103250" spans="1:5" x14ac:dyDescent="0.3">
      <c r="A103250">
        <v>103249</v>
      </c>
      <c r="B103250" s="4">
        <v>44588.499305555553</v>
      </c>
      <c r="C103250" s="2" t="s">
        <v>28615</v>
      </c>
      <c r="D103250">
        <v>-17.019600000000001</v>
      </c>
      <c r="E103250">
        <v>151.81880699999999</v>
      </c>
    </row>
    <row r="103251" spans="1:5" x14ac:dyDescent="0.3">
      <c r="A103251">
        <v>103250</v>
      </c>
      <c r="B103251" s="4">
        <v>44588.499305555553</v>
      </c>
      <c r="C103251" s="2" t="s">
        <v>28615</v>
      </c>
      <c r="D103251">
        <v>-17.020216999999999</v>
      </c>
      <c r="E103251">
        <v>151.82092499999999</v>
      </c>
    </row>
    <row r="103252" spans="1:5" x14ac:dyDescent="0.3">
      <c r="A103252">
        <v>103251</v>
      </c>
      <c r="B103252" s="4">
        <v>45750.607638888891</v>
      </c>
      <c r="C103252" s="2" t="s">
        <v>28617</v>
      </c>
      <c r="D103252">
        <v>19.266586</v>
      </c>
      <c r="E103252">
        <v>57.062410999999997</v>
      </c>
    </row>
    <row r="103253" spans="1:5" x14ac:dyDescent="0.3">
      <c r="A103253">
        <v>103252</v>
      </c>
      <c r="B103253" s="4">
        <v>45750.607638888891</v>
      </c>
      <c r="C103253" s="2" t="s">
        <v>28617</v>
      </c>
      <c r="D103253">
        <v>19.268820999999999</v>
      </c>
      <c r="E103253">
        <v>57.066422000000003</v>
      </c>
    </row>
    <row r="103254" spans="1:5" x14ac:dyDescent="0.3">
      <c r="A103254">
        <v>103253</v>
      </c>
      <c r="B103254" s="4">
        <v>45750.607638888891</v>
      </c>
      <c r="C103254" s="2" t="s">
        <v>28617</v>
      </c>
      <c r="D103254">
        <v>19.273458000000002</v>
      </c>
      <c r="E103254">
        <v>57.065731999999997</v>
      </c>
    </row>
    <row r="103255" spans="1:5" x14ac:dyDescent="0.3">
      <c r="A103255">
        <v>103254</v>
      </c>
      <c r="B103255" s="4">
        <v>45750.607638888891</v>
      </c>
      <c r="C103255" s="2" t="s">
        <v>28617</v>
      </c>
      <c r="D103255">
        <v>19.277304000000001</v>
      </c>
      <c r="E103255">
        <v>57.067464999999999</v>
      </c>
    </row>
    <row r="103256" spans="1:5" x14ac:dyDescent="0.3">
      <c r="A103256">
        <v>103255</v>
      </c>
      <c r="B103256" s="4">
        <v>45750.607638888891</v>
      </c>
      <c r="C103256" s="2" t="s">
        <v>28617</v>
      </c>
      <c r="D103256">
        <v>19.283387000000001</v>
      </c>
      <c r="E103256">
        <v>57.067815000000003</v>
      </c>
    </row>
    <row r="103257" spans="1:5" x14ac:dyDescent="0.3">
      <c r="A103257">
        <v>103256</v>
      </c>
      <c r="B103257" s="4">
        <v>45750.607638888891</v>
      </c>
      <c r="C103257" s="2" t="s">
        <v>28617</v>
      </c>
      <c r="D103257">
        <v>19.289321999999999</v>
      </c>
      <c r="E103257">
        <v>57.067504</v>
      </c>
    </row>
    <row r="103258" spans="1:5" x14ac:dyDescent="0.3">
      <c r="A103258">
        <v>103257</v>
      </c>
      <c r="B103258" s="4">
        <v>45750.607638888891</v>
      </c>
      <c r="C103258" s="2" t="s">
        <v>28617</v>
      </c>
      <c r="D103258">
        <v>19.295203999999998</v>
      </c>
      <c r="E103258">
        <v>57.067791</v>
      </c>
    </row>
    <row r="103259" spans="1:5" x14ac:dyDescent="0.3">
      <c r="A103259">
        <v>103258</v>
      </c>
      <c r="B103259" s="4">
        <v>45276.65902777778</v>
      </c>
      <c r="C103259" s="2" t="s">
        <v>28619</v>
      </c>
      <c r="D103259">
        <v>16.905662</v>
      </c>
      <c r="E103259">
        <v>157.022974</v>
      </c>
    </row>
    <row r="103260" spans="1:5" x14ac:dyDescent="0.3">
      <c r="A103260">
        <v>103259</v>
      </c>
      <c r="B103260" s="4">
        <v>45276.65902777778</v>
      </c>
      <c r="C103260" s="2" t="s">
        <v>28619</v>
      </c>
      <c r="D103260">
        <v>16.911113</v>
      </c>
      <c r="E103260">
        <v>157.02546000000001</v>
      </c>
    </row>
    <row r="103261" spans="1:5" x14ac:dyDescent="0.3">
      <c r="A103261">
        <v>103260</v>
      </c>
      <c r="B103261" s="4">
        <v>45276.65902777778</v>
      </c>
      <c r="C103261" s="2" t="s">
        <v>28619</v>
      </c>
      <c r="D103261">
        <v>16.914605000000002</v>
      </c>
      <c r="E103261">
        <v>157.025059</v>
      </c>
    </row>
    <row r="103262" spans="1:5" x14ac:dyDescent="0.3">
      <c r="A103262">
        <v>103261</v>
      </c>
      <c r="B103262" s="4">
        <v>45276.65902777778</v>
      </c>
      <c r="C103262" s="2" t="s">
        <v>28619</v>
      </c>
      <c r="D103262">
        <v>16.916284000000001</v>
      </c>
      <c r="E103262">
        <v>157.02757099999999</v>
      </c>
    </row>
    <row r="103263" spans="1:5" x14ac:dyDescent="0.3">
      <c r="A103263">
        <v>103262</v>
      </c>
      <c r="B103263" s="4">
        <v>45276.65902777778</v>
      </c>
      <c r="C103263" s="2" t="s">
        <v>28619</v>
      </c>
      <c r="D103263">
        <v>16.919101999999999</v>
      </c>
      <c r="E103263">
        <v>157.03013300000001</v>
      </c>
    </row>
    <row r="103264" spans="1:5" x14ac:dyDescent="0.3">
      <c r="A103264">
        <v>103263</v>
      </c>
      <c r="B103264" s="4">
        <v>45276.65902777778</v>
      </c>
      <c r="C103264" s="2" t="s">
        <v>28619</v>
      </c>
      <c r="D103264">
        <v>16.921719</v>
      </c>
      <c r="E103264">
        <v>157.03359</v>
      </c>
    </row>
    <row r="103265" spans="1:5" x14ac:dyDescent="0.3">
      <c r="A103265">
        <v>103264</v>
      </c>
      <c r="B103265" s="4">
        <v>45276.65902777778</v>
      </c>
      <c r="C103265" s="2" t="s">
        <v>28619</v>
      </c>
      <c r="D103265">
        <v>16.921714999999999</v>
      </c>
      <c r="E103265">
        <v>157.03728599999999</v>
      </c>
    </row>
    <row r="103266" spans="1:5" x14ac:dyDescent="0.3">
      <c r="A103266">
        <v>103265</v>
      </c>
      <c r="B103266" s="4">
        <v>44554.051388888889</v>
      </c>
      <c r="C103266" s="2" t="s">
        <v>28621</v>
      </c>
      <c r="D103266">
        <v>-27.729873000000001</v>
      </c>
      <c r="E103266">
        <v>39.465891999999997</v>
      </c>
    </row>
    <row r="103267" spans="1:5" x14ac:dyDescent="0.3">
      <c r="A103267">
        <v>103266</v>
      </c>
      <c r="B103267" s="4">
        <v>44554.051388888889</v>
      </c>
      <c r="C103267" s="2" t="s">
        <v>28621</v>
      </c>
      <c r="D103267">
        <v>-27.725435000000001</v>
      </c>
      <c r="E103267">
        <v>39.472113999999998</v>
      </c>
    </row>
    <row r="103268" spans="1:5" x14ac:dyDescent="0.3">
      <c r="A103268">
        <v>103267</v>
      </c>
      <c r="B103268" s="4">
        <v>44554.051388888889</v>
      </c>
      <c r="C103268" s="2" t="s">
        <v>28621</v>
      </c>
      <c r="D103268">
        <v>-27.724836</v>
      </c>
      <c r="E103268">
        <v>39.475603</v>
      </c>
    </row>
    <row r="103269" spans="1:5" x14ac:dyDescent="0.3">
      <c r="A103269">
        <v>103268</v>
      </c>
      <c r="B103269" s="4">
        <v>44554.051388888889</v>
      </c>
      <c r="C103269" s="2" t="s">
        <v>28621</v>
      </c>
      <c r="D103269">
        <v>-27.721098000000001</v>
      </c>
      <c r="E103269">
        <v>39.480341000000003</v>
      </c>
    </row>
    <row r="103270" spans="1:5" x14ac:dyDescent="0.3">
      <c r="A103270">
        <v>103269</v>
      </c>
      <c r="B103270" s="4">
        <v>44554.051388888889</v>
      </c>
      <c r="C103270" s="2" t="s">
        <v>28621</v>
      </c>
      <c r="D103270">
        <v>-27.716443000000002</v>
      </c>
      <c r="E103270">
        <v>39.481968000000002</v>
      </c>
    </row>
    <row r="103271" spans="1:5" x14ac:dyDescent="0.3">
      <c r="A103271">
        <v>103270</v>
      </c>
      <c r="B103271" s="4">
        <v>44554.051388888889</v>
      </c>
      <c r="C103271" s="2" t="s">
        <v>28621</v>
      </c>
      <c r="D103271">
        <v>-27.712053000000001</v>
      </c>
      <c r="E103271">
        <v>39.486825000000003</v>
      </c>
    </row>
    <row r="103272" spans="1:5" x14ac:dyDescent="0.3">
      <c r="A103272">
        <v>103271</v>
      </c>
      <c r="B103272" s="4">
        <v>44554.051388888889</v>
      </c>
      <c r="C103272" s="2" t="s">
        <v>28621</v>
      </c>
      <c r="D103272">
        <v>-27.710477999999998</v>
      </c>
      <c r="E103272">
        <v>39.490945000000004</v>
      </c>
    </row>
    <row r="103273" spans="1:5" x14ac:dyDescent="0.3">
      <c r="A103273">
        <v>103272</v>
      </c>
      <c r="B103273" s="4">
        <v>45690.561805555553</v>
      </c>
      <c r="C103273" s="2" t="s">
        <v>28623</v>
      </c>
      <c r="D103273">
        <v>-82.515186</v>
      </c>
      <c r="E103273">
        <v>-29.683024</v>
      </c>
    </row>
    <row r="103274" spans="1:5" x14ac:dyDescent="0.3">
      <c r="A103274">
        <v>103273</v>
      </c>
      <c r="B103274" s="4">
        <v>45690.561805555553</v>
      </c>
      <c r="C103274" s="2" t="s">
        <v>28623</v>
      </c>
      <c r="D103274">
        <v>-82.512011999999999</v>
      </c>
      <c r="E103274">
        <v>-29.677478000000001</v>
      </c>
    </row>
    <row r="103275" spans="1:5" x14ac:dyDescent="0.3">
      <c r="A103275">
        <v>103274</v>
      </c>
      <c r="B103275" s="4">
        <v>45690.561805555553</v>
      </c>
      <c r="C103275" s="2" t="s">
        <v>28623</v>
      </c>
      <c r="D103275">
        <v>-82.507288000000003</v>
      </c>
      <c r="E103275">
        <v>-29.673114999999999</v>
      </c>
    </row>
    <row r="103276" spans="1:5" x14ac:dyDescent="0.3">
      <c r="A103276">
        <v>103275</v>
      </c>
      <c r="B103276" s="4">
        <v>45690.561805555553</v>
      </c>
      <c r="C103276" s="2" t="s">
        <v>28623</v>
      </c>
      <c r="D103276">
        <v>-82.505035000000007</v>
      </c>
      <c r="E103276">
        <v>-29.669889999999999</v>
      </c>
    </row>
    <row r="103277" spans="1:5" x14ac:dyDescent="0.3">
      <c r="A103277">
        <v>103276</v>
      </c>
      <c r="B103277" s="4">
        <v>45690.561805555553</v>
      </c>
      <c r="C103277" s="2" t="s">
        <v>28623</v>
      </c>
      <c r="D103277">
        <v>-82.499683000000005</v>
      </c>
      <c r="E103277">
        <v>-29.666705</v>
      </c>
    </row>
    <row r="103278" spans="1:5" x14ac:dyDescent="0.3">
      <c r="A103278">
        <v>103277</v>
      </c>
      <c r="B103278" s="4">
        <v>45690.561805555553</v>
      </c>
      <c r="C103278" s="2" t="s">
        <v>28623</v>
      </c>
      <c r="D103278">
        <v>-82.495683999999997</v>
      </c>
      <c r="E103278">
        <v>-29.665274</v>
      </c>
    </row>
    <row r="103279" spans="1:5" x14ac:dyDescent="0.3">
      <c r="A103279">
        <v>103278</v>
      </c>
      <c r="B103279" s="4">
        <v>45690.561805555553</v>
      </c>
      <c r="C103279" s="2" t="s">
        <v>28623</v>
      </c>
      <c r="D103279">
        <v>-82.495275000000007</v>
      </c>
      <c r="E103279">
        <v>-29.660886000000001</v>
      </c>
    </row>
    <row r="103280" spans="1:5" x14ac:dyDescent="0.3">
      <c r="A103280">
        <v>103279</v>
      </c>
      <c r="B103280" s="4">
        <v>44512.074305555558</v>
      </c>
      <c r="C103280" s="2" t="s">
        <v>28625</v>
      </c>
      <c r="D103280">
        <v>-59.829113999999997</v>
      </c>
      <c r="E103280">
        <v>-144.628581</v>
      </c>
    </row>
    <row r="103281" spans="1:5" x14ac:dyDescent="0.3">
      <c r="A103281">
        <v>103280</v>
      </c>
      <c r="B103281" s="4">
        <v>44512.074305555558</v>
      </c>
      <c r="C103281" s="2" t="s">
        <v>28625</v>
      </c>
      <c r="D103281">
        <v>-59.824075000000001</v>
      </c>
      <c r="E103281">
        <v>-144.6258</v>
      </c>
    </row>
    <row r="103282" spans="1:5" x14ac:dyDescent="0.3">
      <c r="A103282">
        <v>103281</v>
      </c>
      <c r="B103282" s="4">
        <v>44512.074305555558</v>
      </c>
      <c r="C103282" s="2" t="s">
        <v>28625</v>
      </c>
      <c r="D103282">
        <v>-59.822853000000002</v>
      </c>
      <c r="E103282">
        <v>-144.624223</v>
      </c>
    </row>
    <row r="103283" spans="1:5" x14ac:dyDescent="0.3">
      <c r="A103283">
        <v>103282</v>
      </c>
      <c r="B103283" s="4">
        <v>44512.074305555558</v>
      </c>
      <c r="C103283" s="2" t="s">
        <v>28625</v>
      </c>
      <c r="D103283">
        <v>-59.818938000000003</v>
      </c>
      <c r="E103283">
        <v>-144.61957000000001</v>
      </c>
    </row>
    <row r="103284" spans="1:5" x14ac:dyDescent="0.3">
      <c r="A103284">
        <v>103283</v>
      </c>
      <c r="B103284" s="4">
        <v>44512.074305555558</v>
      </c>
      <c r="C103284" s="2" t="s">
        <v>28625</v>
      </c>
      <c r="D103284">
        <v>-59.812849</v>
      </c>
      <c r="E103284">
        <v>-144.62007399999999</v>
      </c>
    </row>
    <row r="103285" spans="1:5" x14ac:dyDescent="0.3">
      <c r="A103285">
        <v>103284</v>
      </c>
      <c r="B103285" s="4">
        <v>44512.074305555558</v>
      </c>
      <c r="C103285" s="2" t="s">
        <v>28625</v>
      </c>
      <c r="D103285">
        <v>-59.807865999999997</v>
      </c>
      <c r="E103285">
        <v>-144.61582000000001</v>
      </c>
    </row>
    <row r="103286" spans="1:5" x14ac:dyDescent="0.3">
      <c r="A103286">
        <v>103285</v>
      </c>
      <c r="B103286" s="4">
        <v>44512.074305555558</v>
      </c>
      <c r="C103286" s="2" t="s">
        <v>28625</v>
      </c>
      <c r="D103286">
        <v>-59.805601000000003</v>
      </c>
      <c r="E103286">
        <v>-144.61252300000001</v>
      </c>
    </row>
    <row r="103287" spans="1:5" x14ac:dyDescent="0.3">
      <c r="A103287">
        <v>103286</v>
      </c>
      <c r="B103287" s="4">
        <v>45275.739583333336</v>
      </c>
      <c r="C103287" s="2" t="s">
        <v>28627</v>
      </c>
      <c r="D103287">
        <v>-44.698684</v>
      </c>
      <c r="E103287">
        <v>132.669783</v>
      </c>
    </row>
    <row r="103288" spans="1:5" x14ac:dyDescent="0.3">
      <c r="A103288">
        <v>103287</v>
      </c>
      <c r="B103288" s="4">
        <v>45275.739583333336</v>
      </c>
      <c r="C103288" s="2" t="s">
        <v>28627</v>
      </c>
      <c r="D103288">
        <v>-44.695920000000001</v>
      </c>
      <c r="E103288">
        <v>132.67049</v>
      </c>
    </row>
    <row r="103289" spans="1:5" x14ac:dyDescent="0.3">
      <c r="A103289">
        <v>103288</v>
      </c>
      <c r="B103289" s="4">
        <v>45275.739583333336</v>
      </c>
      <c r="C103289" s="2" t="s">
        <v>28627</v>
      </c>
      <c r="D103289">
        <v>-44.694772</v>
      </c>
      <c r="E103289">
        <v>132.676636</v>
      </c>
    </row>
    <row r="103290" spans="1:5" x14ac:dyDescent="0.3">
      <c r="A103290">
        <v>103289</v>
      </c>
      <c r="B103290" s="4">
        <v>45275.739583333336</v>
      </c>
      <c r="C103290" s="2" t="s">
        <v>28627</v>
      </c>
      <c r="D103290">
        <v>-44.689351000000002</v>
      </c>
      <c r="E103290">
        <v>132.68089599999999</v>
      </c>
    </row>
    <row r="103291" spans="1:5" x14ac:dyDescent="0.3">
      <c r="A103291">
        <v>103290</v>
      </c>
      <c r="B103291" s="4">
        <v>45275.739583333336</v>
      </c>
      <c r="C103291" s="2" t="s">
        <v>28627</v>
      </c>
      <c r="D103291">
        <v>-44.683509000000001</v>
      </c>
      <c r="E103291">
        <v>132.680893</v>
      </c>
    </row>
    <row r="103292" spans="1:5" x14ac:dyDescent="0.3">
      <c r="A103292">
        <v>103291</v>
      </c>
      <c r="B103292" s="4">
        <v>45275.739583333336</v>
      </c>
      <c r="C103292" s="2" t="s">
        <v>28627</v>
      </c>
      <c r="D103292">
        <v>-44.679836000000002</v>
      </c>
      <c r="E103292">
        <v>132.681217</v>
      </c>
    </row>
    <row r="103293" spans="1:5" x14ac:dyDescent="0.3">
      <c r="A103293">
        <v>103292</v>
      </c>
      <c r="B103293" s="4">
        <v>45275.739583333336</v>
      </c>
      <c r="C103293" s="2" t="s">
        <v>28627</v>
      </c>
      <c r="D103293">
        <v>-44.678286999999997</v>
      </c>
      <c r="E103293">
        <v>132.685869</v>
      </c>
    </row>
    <row r="103294" spans="1:5" x14ac:dyDescent="0.3">
      <c r="A103294">
        <v>103293</v>
      </c>
      <c r="B103294" s="4">
        <v>44600.563194444447</v>
      </c>
      <c r="C103294" s="2" t="s">
        <v>28628</v>
      </c>
      <c r="D103294">
        <v>52.974001999999999</v>
      </c>
      <c r="E103294">
        <v>52.014553999999997</v>
      </c>
    </row>
    <row r="103295" spans="1:5" x14ac:dyDescent="0.3">
      <c r="A103295">
        <v>103294</v>
      </c>
      <c r="B103295" s="4">
        <v>44600.563194444447</v>
      </c>
      <c r="C103295" s="2" t="s">
        <v>28628</v>
      </c>
      <c r="D103295">
        <v>52.975814</v>
      </c>
      <c r="E103295">
        <v>52.014251000000002</v>
      </c>
    </row>
    <row r="103296" spans="1:5" x14ac:dyDescent="0.3">
      <c r="A103296">
        <v>103295</v>
      </c>
      <c r="B103296" s="4">
        <v>44600.563194444447</v>
      </c>
      <c r="C103296" s="2" t="s">
        <v>28628</v>
      </c>
      <c r="D103296">
        <v>52.980175000000003</v>
      </c>
      <c r="E103296">
        <v>52.018160000000002</v>
      </c>
    </row>
    <row r="103297" spans="1:5" x14ac:dyDescent="0.3">
      <c r="A103297">
        <v>103296</v>
      </c>
      <c r="B103297" s="4">
        <v>44600.563194444447</v>
      </c>
      <c r="C103297" s="2" t="s">
        <v>28628</v>
      </c>
      <c r="D103297">
        <v>52.980004000000001</v>
      </c>
      <c r="E103297">
        <v>52.018058000000003</v>
      </c>
    </row>
    <row r="103298" spans="1:5" x14ac:dyDescent="0.3">
      <c r="A103298">
        <v>103297</v>
      </c>
      <c r="B103298" s="4">
        <v>44600.563194444447</v>
      </c>
      <c r="C103298" s="2" t="s">
        <v>28628</v>
      </c>
      <c r="D103298">
        <v>52.981459000000001</v>
      </c>
      <c r="E103298">
        <v>52.019719000000002</v>
      </c>
    </row>
    <row r="103299" spans="1:5" x14ac:dyDescent="0.3">
      <c r="A103299">
        <v>103298</v>
      </c>
      <c r="B103299" s="4">
        <v>44600.563194444447</v>
      </c>
      <c r="C103299" s="2" t="s">
        <v>28628</v>
      </c>
      <c r="D103299">
        <v>52.986711999999997</v>
      </c>
      <c r="E103299">
        <v>52.023237000000002</v>
      </c>
    </row>
    <row r="103300" spans="1:5" x14ac:dyDescent="0.3">
      <c r="A103300">
        <v>103299</v>
      </c>
      <c r="B103300" s="4">
        <v>44600.563194444447</v>
      </c>
      <c r="C103300" s="2" t="s">
        <v>28628</v>
      </c>
      <c r="D103300">
        <v>52.989798</v>
      </c>
      <c r="E103300">
        <v>52.026974000000003</v>
      </c>
    </row>
    <row r="103301" spans="1:5" x14ac:dyDescent="0.3">
      <c r="A103301">
        <v>103300</v>
      </c>
      <c r="B103301" s="4">
        <v>45954.247916666667</v>
      </c>
      <c r="C103301" s="2" t="s">
        <v>28630</v>
      </c>
      <c r="D103301">
        <v>-24.822569000000001</v>
      </c>
      <c r="E103301">
        <v>93.840806000000001</v>
      </c>
    </row>
    <row r="103302" spans="1:5" x14ac:dyDescent="0.3">
      <c r="A103302">
        <v>103301</v>
      </c>
      <c r="B103302" s="4">
        <v>45954.247916666667</v>
      </c>
      <c r="C103302" s="2" t="s">
        <v>28630</v>
      </c>
      <c r="D103302">
        <v>-24.822202999999998</v>
      </c>
      <c r="E103302">
        <v>93.843491</v>
      </c>
    </row>
    <row r="103303" spans="1:5" x14ac:dyDescent="0.3">
      <c r="A103303">
        <v>103302</v>
      </c>
      <c r="B103303" s="4">
        <v>45954.247916666667</v>
      </c>
      <c r="C103303" s="2" t="s">
        <v>28630</v>
      </c>
      <c r="D103303">
        <v>-24.819512</v>
      </c>
      <c r="E103303">
        <v>93.847575000000006</v>
      </c>
    </row>
    <row r="103304" spans="1:5" x14ac:dyDescent="0.3">
      <c r="A103304">
        <v>103303</v>
      </c>
      <c r="B103304" s="4">
        <v>45954.247916666667</v>
      </c>
      <c r="C103304" s="2" t="s">
        <v>28630</v>
      </c>
      <c r="D103304">
        <v>-24.814173</v>
      </c>
      <c r="E103304">
        <v>93.850759999999994</v>
      </c>
    </row>
    <row r="103305" spans="1:5" x14ac:dyDescent="0.3">
      <c r="A103305">
        <v>103304</v>
      </c>
      <c r="B103305" s="4">
        <v>45954.247916666667</v>
      </c>
      <c r="C103305" s="2" t="s">
        <v>28630</v>
      </c>
      <c r="D103305">
        <v>-24.814672000000002</v>
      </c>
      <c r="E103305">
        <v>93.856358</v>
      </c>
    </row>
    <row r="103306" spans="1:5" x14ac:dyDescent="0.3">
      <c r="A103306">
        <v>103305</v>
      </c>
      <c r="B103306" s="4">
        <v>45954.247916666667</v>
      </c>
      <c r="C103306" s="2" t="s">
        <v>28630</v>
      </c>
      <c r="D103306">
        <v>-24.811824999999999</v>
      </c>
      <c r="E103306">
        <v>93.858569000000003</v>
      </c>
    </row>
    <row r="103307" spans="1:5" x14ac:dyDescent="0.3">
      <c r="A103307">
        <v>103306</v>
      </c>
      <c r="B103307" s="4">
        <v>45954.247916666667</v>
      </c>
      <c r="C103307" s="2" t="s">
        <v>28630</v>
      </c>
      <c r="D103307">
        <v>-24.805738000000002</v>
      </c>
      <c r="E103307">
        <v>93.863229000000004</v>
      </c>
    </row>
    <row r="103308" spans="1:5" x14ac:dyDescent="0.3">
      <c r="A103308">
        <v>103307</v>
      </c>
      <c r="B103308" s="4">
        <v>45516.272222222222</v>
      </c>
      <c r="C103308" s="2" t="s">
        <v>28632</v>
      </c>
      <c r="D103308">
        <v>-79.013525999999999</v>
      </c>
      <c r="E103308">
        <v>177.713752</v>
      </c>
    </row>
    <row r="103309" spans="1:5" x14ac:dyDescent="0.3">
      <c r="A103309">
        <v>103308</v>
      </c>
      <c r="B103309" s="4">
        <v>45516.272222222222</v>
      </c>
      <c r="C103309" s="2" t="s">
        <v>28632</v>
      </c>
      <c r="D103309">
        <v>-79.012324000000007</v>
      </c>
      <c r="E103309">
        <v>177.71868499999999</v>
      </c>
    </row>
    <row r="103310" spans="1:5" x14ac:dyDescent="0.3">
      <c r="A103310">
        <v>103309</v>
      </c>
      <c r="B103310" s="4">
        <v>45516.272222222222</v>
      </c>
      <c r="C103310" s="2" t="s">
        <v>28632</v>
      </c>
      <c r="D103310">
        <v>-79.007915999999994</v>
      </c>
      <c r="E103310">
        <v>177.72032400000001</v>
      </c>
    </row>
    <row r="103311" spans="1:5" x14ac:dyDescent="0.3">
      <c r="A103311">
        <v>103310</v>
      </c>
      <c r="B103311" s="4">
        <v>45516.272222222222</v>
      </c>
      <c r="C103311" s="2" t="s">
        <v>28632</v>
      </c>
      <c r="D103311">
        <v>-79.007166999999995</v>
      </c>
      <c r="E103311">
        <v>177.721709</v>
      </c>
    </row>
    <row r="103312" spans="1:5" x14ac:dyDescent="0.3">
      <c r="A103312">
        <v>103311</v>
      </c>
      <c r="B103312" s="4">
        <v>45516.272222222222</v>
      </c>
      <c r="C103312" s="2" t="s">
        <v>28632</v>
      </c>
      <c r="D103312">
        <v>-79.006901999999997</v>
      </c>
      <c r="E103312">
        <v>177.72542899999999</v>
      </c>
    </row>
    <row r="103313" spans="1:5" x14ac:dyDescent="0.3">
      <c r="A103313">
        <v>103312</v>
      </c>
      <c r="B103313" s="4">
        <v>45516.272222222222</v>
      </c>
      <c r="C103313" s="2" t="s">
        <v>28632</v>
      </c>
      <c r="D103313">
        <v>-79.002781999999996</v>
      </c>
      <c r="E103313">
        <v>177.72819999999999</v>
      </c>
    </row>
    <row r="103314" spans="1:5" x14ac:dyDescent="0.3">
      <c r="A103314">
        <v>103313</v>
      </c>
      <c r="B103314" s="4">
        <v>45516.272222222222</v>
      </c>
      <c r="C103314" s="2" t="s">
        <v>28632</v>
      </c>
      <c r="D103314">
        <v>-79.000713000000005</v>
      </c>
      <c r="E103314">
        <v>177.73292900000001</v>
      </c>
    </row>
    <row r="103315" spans="1:5" x14ac:dyDescent="0.3">
      <c r="A103315">
        <v>103314</v>
      </c>
      <c r="B103315" s="4">
        <v>44648.691666666666</v>
      </c>
      <c r="C103315" s="2" t="s">
        <v>28634</v>
      </c>
      <c r="D103315">
        <v>52.037466999999999</v>
      </c>
      <c r="E103315">
        <v>55.175595000000001</v>
      </c>
    </row>
    <row r="103316" spans="1:5" x14ac:dyDescent="0.3">
      <c r="A103316">
        <v>103315</v>
      </c>
      <c r="B103316" s="4">
        <v>44648.691666666666</v>
      </c>
      <c r="C103316" s="2" t="s">
        <v>28634</v>
      </c>
      <c r="D103316">
        <v>52.042841000000003</v>
      </c>
      <c r="E103316">
        <v>55.179986999999997</v>
      </c>
    </row>
    <row r="103317" spans="1:5" x14ac:dyDescent="0.3">
      <c r="A103317">
        <v>103316</v>
      </c>
      <c r="B103317" s="4">
        <v>44648.691666666666</v>
      </c>
      <c r="C103317" s="2" t="s">
        <v>28634</v>
      </c>
      <c r="D103317">
        <v>52.045499999999997</v>
      </c>
      <c r="E103317">
        <v>55.184862000000003</v>
      </c>
    </row>
    <row r="103318" spans="1:5" x14ac:dyDescent="0.3">
      <c r="A103318">
        <v>103317</v>
      </c>
      <c r="B103318" s="4">
        <v>44648.691666666666</v>
      </c>
      <c r="C103318" s="2" t="s">
        <v>28634</v>
      </c>
      <c r="D103318">
        <v>52.047038999999998</v>
      </c>
      <c r="E103318">
        <v>55.184192000000003</v>
      </c>
    </row>
    <row r="103319" spans="1:5" x14ac:dyDescent="0.3">
      <c r="A103319">
        <v>103318</v>
      </c>
      <c r="B103319" s="4">
        <v>44648.691666666666</v>
      </c>
      <c r="C103319" s="2" t="s">
        <v>28634</v>
      </c>
      <c r="D103319">
        <v>52.047483</v>
      </c>
      <c r="E103319">
        <v>55.188611999999999</v>
      </c>
    </row>
    <row r="103320" spans="1:5" x14ac:dyDescent="0.3">
      <c r="A103320">
        <v>103319</v>
      </c>
      <c r="B103320" s="4">
        <v>44648.691666666666</v>
      </c>
      <c r="C103320" s="2" t="s">
        <v>28634</v>
      </c>
      <c r="D103320">
        <v>52.049765000000001</v>
      </c>
      <c r="E103320">
        <v>55.193671999999999</v>
      </c>
    </row>
    <row r="103321" spans="1:5" x14ac:dyDescent="0.3">
      <c r="A103321">
        <v>103320</v>
      </c>
      <c r="B103321" s="4">
        <v>44648.691666666666</v>
      </c>
      <c r="C103321" s="2" t="s">
        <v>28634</v>
      </c>
      <c r="D103321">
        <v>52.052810000000001</v>
      </c>
      <c r="E103321">
        <v>55.193432000000001</v>
      </c>
    </row>
    <row r="103322" spans="1:5" x14ac:dyDescent="0.3">
      <c r="A103322">
        <v>103321</v>
      </c>
      <c r="B103322" s="4">
        <v>45318.654861111114</v>
      </c>
      <c r="C103322" s="2" t="s">
        <v>28636</v>
      </c>
      <c r="D103322">
        <v>-32.806981</v>
      </c>
      <c r="E103322">
        <v>-145.34628699999999</v>
      </c>
    </row>
    <row r="103323" spans="1:5" x14ac:dyDescent="0.3">
      <c r="A103323">
        <v>103322</v>
      </c>
      <c r="B103323" s="4">
        <v>45318.654861111114</v>
      </c>
      <c r="C103323" s="2" t="s">
        <v>28636</v>
      </c>
      <c r="D103323">
        <v>-32.804295000000003</v>
      </c>
      <c r="E103323">
        <v>-145.34644800000001</v>
      </c>
    </row>
    <row r="103324" spans="1:5" x14ac:dyDescent="0.3">
      <c r="A103324">
        <v>103323</v>
      </c>
      <c r="B103324" s="4">
        <v>45318.654861111114</v>
      </c>
      <c r="C103324" s="2" t="s">
        <v>28636</v>
      </c>
      <c r="D103324">
        <v>-32.799723</v>
      </c>
      <c r="E103324">
        <v>-145.34488400000001</v>
      </c>
    </row>
    <row r="103325" spans="1:5" x14ac:dyDescent="0.3">
      <c r="A103325">
        <v>103324</v>
      </c>
      <c r="B103325" s="4">
        <v>45318.654861111114</v>
      </c>
      <c r="C103325" s="2" t="s">
        <v>28636</v>
      </c>
      <c r="D103325">
        <v>-32.796807999999999</v>
      </c>
      <c r="E103325">
        <v>-145.340923</v>
      </c>
    </row>
    <row r="103326" spans="1:5" x14ac:dyDescent="0.3">
      <c r="A103326">
        <v>103325</v>
      </c>
      <c r="B103326" s="4">
        <v>45318.654861111114</v>
      </c>
      <c r="C103326" s="2" t="s">
        <v>28636</v>
      </c>
      <c r="D103326">
        <v>-32.794918000000003</v>
      </c>
      <c r="E103326">
        <v>-145.34021300000001</v>
      </c>
    </row>
    <row r="103327" spans="1:5" x14ac:dyDescent="0.3">
      <c r="A103327">
        <v>103326</v>
      </c>
      <c r="B103327" s="4">
        <v>45318.654861111114</v>
      </c>
      <c r="C103327" s="2" t="s">
        <v>28636</v>
      </c>
      <c r="D103327">
        <v>-32.795133999999997</v>
      </c>
      <c r="E103327">
        <v>-145.33765500000001</v>
      </c>
    </row>
    <row r="103328" spans="1:5" x14ac:dyDescent="0.3">
      <c r="A103328">
        <v>103327</v>
      </c>
      <c r="B103328" s="4">
        <v>45318.654861111114</v>
      </c>
      <c r="C103328" s="2" t="s">
        <v>28636</v>
      </c>
      <c r="D103328">
        <v>-32.795867000000001</v>
      </c>
      <c r="E103328">
        <v>-145.338302</v>
      </c>
    </row>
    <row r="103329" spans="1:5" x14ac:dyDescent="0.3">
      <c r="A103329">
        <v>103328</v>
      </c>
      <c r="B103329" s="4">
        <v>44803.475694444445</v>
      </c>
      <c r="C103329" s="2" t="s">
        <v>28638</v>
      </c>
      <c r="D103329">
        <v>66.23742</v>
      </c>
      <c r="E103329">
        <v>-95.066205999999994</v>
      </c>
    </row>
    <row r="103330" spans="1:5" x14ac:dyDescent="0.3">
      <c r="A103330">
        <v>103329</v>
      </c>
      <c r="B103330" s="4">
        <v>44803.475694444445</v>
      </c>
      <c r="C103330" s="2" t="s">
        <v>28638</v>
      </c>
      <c r="D103330">
        <v>66.241930999999994</v>
      </c>
      <c r="E103330">
        <v>-95.065237999999994</v>
      </c>
    </row>
    <row r="103331" spans="1:5" x14ac:dyDescent="0.3">
      <c r="A103331">
        <v>103330</v>
      </c>
      <c r="B103331" s="4">
        <v>44803.475694444445</v>
      </c>
      <c r="C103331" s="2" t="s">
        <v>28638</v>
      </c>
      <c r="D103331">
        <v>66.246525000000005</v>
      </c>
      <c r="E103331">
        <v>-95.064205999999999</v>
      </c>
    </row>
    <row r="103332" spans="1:5" x14ac:dyDescent="0.3">
      <c r="A103332">
        <v>103331</v>
      </c>
      <c r="B103332" s="4">
        <v>44803.475694444445</v>
      </c>
      <c r="C103332" s="2" t="s">
        <v>28638</v>
      </c>
      <c r="D103332">
        <v>66.248473000000004</v>
      </c>
      <c r="E103332">
        <v>-95.058570000000003</v>
      </c>
    </row>
    <row r="103333" spans="1:5" x14ac:dyDescent="0.3">
      <c r="A103333">
        <v>103332</v>
      </c>
      <c r="B103333" s="4">
        <v>44803.475694444445</v>
      </c>
      <c r="C103333" s="2" t="s">
        <v>28638</v>
      </c>
      <c r="D103333">
        <v>66.254497000000001</v>
      </c>
      <c r="E103333">
        <v>-95.057505000000006</v>
      </c>
    </row>
    <row r="103334" spans="1:5" x14ac:dyDescent="0.3">
      <c r="A103334">
        <v>103333</v>
      </c>
      <c r="B103334" s="4">
        <v>44803.475694444445</v>
      </c>
      <c r="C103334" s="2" t="s">
        <v>28638</v>
      </c>
      <c r="D103334">
        <v>66.254371000000006</v>
      </c>
      <c r="E103334">
        <v>-95.057001</v>
      </c>
    </row>
    <row r="103335" spans="1:5" x14ac:dyDescent="0.3">
      <c r="A103335">
        <v>103334</v>
      </c>
      <c r="B103335" s="4">
        <v>44803.475694444445</v>
      </c>
      <c r="C103335" s="2" t="s">
        <v>28638</v>
      </c>
      <c r="D103335">
        <v>66.253908999999993</v>
      </c>
      <c r="E103335">
        <v>-95.056286</v>
      </c>
    </row>
    <row r="103336" spans="1:5" x14ac:dyDescent="0.3">
      <c r="A103336">
        <v>103335</v>
      </c>
      <c r="B103336" s="4">
        <v>45122.021527777775</v>
      </c>
      <c r="C103336" s="2" t="s">
        <v>28640</v>
      </c>
      <c r="D103336">
        <v>-60.377116999999998</v>
      </c>
      <c r="E103336">
        <v>-147.498277</v>
      </c>
    </row>
    <row r="103337" spans="1:5" x14ac:dyDescent="0.3">
      <c r="A103337">
        <v>103336</v>
      </c>
      <c r="B103337" s="4">
        <v>45122.021527777775</v>
      </c>
      <c r="C103337" s="2" t="s">
        <v>28640</v>
      </c>
      <c r="D103337">
        <v>-60.372101000000001</v>
      </c>
      <c r="E103337">
        <v>-147.49433500000001</v>
      </c>
    </row>
    <row r="103338" spans="1:5" x14ac:dyDescent="0.3">
      <c r="A103338">
        <v>103337</v>
      </c>
      <c r="B103338" s="4">
        <v>45122.021527777775</v>
      </c>
      <c r="C103338" s="2" t="s">
        <v>28640</v>
      </c>
      <c r="D103338">
        <v>-60.368073000000003</v>
      </c>
      <c r="E103338">
        <v>-147.488756</v>
      </c>
    </row>
    <row r="103339" spans="1:5" x14ac:dyDescent="0.3">
      <c r="A103339">
        <v>103338</v>
      </c>
      <c r="B103339" s="4">
        <v>45122.021527777775</v>
      </c>
      <c r="C103339" s="2" t="s">
        <v>28640</v>
      </c>
      <c r="D103339">
        <v>-60.36215</v>
      </c>
      <c r="E103339">
        <v>-147.48285300000001</v>
      </c>
    </row>
    <row r="103340" spans="1:5" x14ac:dyDescent="0.3">
      <c r="A103340">
        <v>103339</v>
      </c>
      <c r="B103340" s="4">
        <v>45122.021527777775</v>
      </c>
      <c r="C103340" s="2" t="s">
        <v>28640</v>
      </c>
      <c r="D103340">
        <v>-60.357125000000003</v>
      </c>
      <c r="E103340">
        <v>-147.47916499999999</v>
      </c>
    </row>
    <row r="103341" spans="1:5" x14ac:dyDescent="0.3">
      <c r="A103341">
        <v>103340</v>
      </c>
      <c r="B103341" s="4">
        <v>45122.021527777775</v>
      </c>
      <c r="C103341" s="2" t="s">
        <v>28640</v>
      </c>
      <c r="D103341">
        <v>-60.357320999999999</v>
      </c>
      <c r="E103341">
        <v>-147.47631100000001</v>
      </c>
    </row>
    <row r="103342" spans="1:5" x14ac:dyDescent="0.3">
      <c r="A103342">
        <v>103341</v>
      </c>
      <c r="B103342" s="4">
        <v>45122.021527777775</v>
      </c>
      <c r="C103342" s="2" t="s">
        <v>28640</v>
      </c>
      <c r="D103342">
        <v>-60.356206999999998</v>
      </c>
      <c r="E103342">
        <v>-147.471238</v>
      </c>
    </row>
    <row r="103343" spans="1:5" x14ac:dyDescent="0.3">
      <c r="A103343">
        <v>103342</v>
      </c>
      <c r="B103343" s="4">
        <v>45255.802083333336</v>
      </c>
      <c r="C103343" s="2" t="s">
        <v>28642</v>
      </c>
      <c r="D103343">
        <v>75.117857999999998</v>
      </c>
      <c r="E103343">
        <v>49.417912000000001</v>
      </c>
    </row>
    <row r="103344" spans="1:5" x14ac:dyDescent="0.3">
      <c r="A103344">
        <v>103343</v>
      </c>
      <c r="B103344" s="4">
        <v>45255.802083333336</v>
      </c>
      <c r="C103344" s="2" t="s">
        <v>28642</v>
      </c>
      <c r="D103344">
        <v>75.120818</v>
      </c>
      <c r="E103344">
        <v>49.417385000000003</v>
      </c>
    </row>
    <row r="103345" spans="1:5" x14ac:dyDescent="0.3">
      <c r="A103345">
        <v>103344</v>
      </c>
      <c r="B103345" s="4">
        <v>45255.802083333336</v>
      </c>
      <c r="C103345" s="2" t="s">
        <v>28642</v>
      </c>
      <c r="D103345">
        <v>75.125614999999996</v>
      </c>
      <c r="E103345">
        <v>49.423144000000001</v>
      </c>
    </row>
    <row r="103346" spans="1:5" x14ac:dyDescent="0.3">
      <c r="A103346">
        <v>103345</v>
      </c>
      <c r="B103346" s="4">
        <v>45255.802083333336</v>
      </c>
      <c r="C103346" s="2" t="s">
        <v>28642</v>
      </c>
      <c r="D103346">
        <v>75.128431000000006</v>
      </c>
      <c r="E103346">
        <v>49.425674999999998</v>
      </c>
    </row>
    <row r="103347" spans="1:5" x14ac:dyDescent="0.3">
      <c r="A103347">
        <v>103346</v>
      </c>
      <c r="B103347" s="4">
        <v>45255.802083333336</v>
      </c>
      <c r="C103347" s="2" t="s">
        <v>28642</v>
      </c>
      <c r="D103347">
        <v>75.134182999999993</v>
      </c>
      <c r="E103347">
        <v>49.426022000000003</v>
      </c>
    </row>
    <row r="103348" spans="1:5" x14ac:dyDescent="0.3">
      <c r="A103348">
        <v>103347</v>
      </c>
      <c r="B103348" s="4">
        <v>45255.802083333336</v>
      </c>
      <c r="C103348" s="2" t="s">
        <v>28642</v>
      </c>
      <c r="D103348">
        <v>75.136882</v>
      </c>
      <c r="E103348">
        <v>49.426214999999999</v>
      </c>
    </row>
    <row r="103349" spans="1:5" x14ac:dyDescent="0.3">
      <c r="A103349">
        <v>103348</v>
      </c>
      <c r="B103349" s="4">
        <v>45255.802083333336</v>
      </c>
      <c r="C103349" s="2" t="s">
        <v>28642</v>
      </c>
      <c r="D103349">
        <v>75.142194000000003</v>
      </c>
      <c r="E103349">
        <v>49.431170000000002</v>
      </c>
    </row>
    <row r="103350" spans="1:5" x14ac:dyDescent="0.3">
      <c r="A103350">
        <v>103349</v>
      </c>
      <c r="B103350" s="4">
        <v>45156.368055555555</v>
      </c>
      <c r="C103350" s="2" t="s">
        <v>28644</v>
      </c>
      <c r="D103350">
        <v>-75.998153000000002</v>
      </c>
      <c r="E103350">
        <v>94.219835000000003</v>
      </c>
    </row>
    <row r="103351" spans="1:5" x14ac:dyDescent="0.3">
      <c r="A103351">
        <v>103350</v>
      </c>
      <c r="B103351" s="4">
        <v>45156.368055555555</v>
      </c>
      <c r="C103351" s="2" t="s">
        <v>28644</v>
      </c>
      <c r="D103351">
        <v>-75.997619</v>
      </c>
      <c r="E103351">
        <v>94.221585000000005</v>
      </c>
    </row>
    <row r="103352" spans="1:5" x14ac:dyDescent="0.3">
      <c r="A103352">
        <v>103351</v>
      </c>
      <c r="B103352" s="4">
        <v>45156.368055555555</v>
      </c>
      <c r="C103352" s="2" t="s">
        <v>28644</v>
      </c>
      <c r="D103352">
        <v>-75.997902999999994</v>
      </c>
      <c r="E103352">
        <v>94.221693999999999</v>
      </c>
    </row>
    <row r="103353" spans="1:5" x14ac:dyDescent="0.3">
      <c r="A103353">
        <v>103352</v>
      </c>
      <c r="B103353" s="4">
        <v>45156.368055555555</v>
      </c>
      <c r="C103353" s="2" t="s">
        <v>28644</v>
      </c>
      <c r="D103353">
        <v>-75.996983</v>
      </c>
      <c r="E103353">
        <v>94.224373999999997</v>
      </c>
    </row>
    <row r="103354" spans="1:5" x14ac:dyDescent="0.3">
      <c r="A103354">
        <v>103353</v>
      </c>
      <c r="B103354" s="4">
        <v>45156.368055555555</v>
      </c>
      <c r="C103354" s="2" t="s">
        <v>28644</v>
      </c>
      <c r="D103354">
        <v>-75.993120000000005</v>
      </c>
      <c r="E103354">
        <v>94.226144000000005</v>
      </c>
    </row>
    <row r="103355" spans="1:5" x14ac:dyDescent="0.3">
      <c r="A103355">
        <v>103354</v>
      </c>
      <c r="B103355" s="4">
        <v>45156.368055555555</v>
      </c>
      <c r="C103355" s="2" t="s">
        <v>28644</v>
      </c>
      <c r="D103355">
        <v>-75.99239</v>
      </c>
      <c r="E103355">
        <v>94.228156999999996</v>
      </c>
    </row>
    <row r="103356" spans="1:5" x14ac:dyDescent="0.3">
      <c r="A103356">
        <v>103355</v>
      </c>
      <c r="B103356" s="4">
        <v>45156.368055555555</v>
      </c>
      <c r="C103356" s="2" t="s">
        <v>28644</v>
      </c>
      <c r="D103356">
        <v>-75.987364999999997</v>
      </c>
      <c r="E103356">
        <v>94.234043999999997</v>
      </c>
    </row>
    <row r="103357" spans="1:5" x14ac:dyDescent="0.3">
      <c r="A103357">
        <v>103356</v>
      </c>
      <c r="B103357" s="4">
        <v>45942.527777777781</v>
      </c>
      <c r="C103357" s="2" t="s">
        <v>28646</v>
      </c>
      <c r="D103357">
        <v>-77.176675000000003</v>
      </c>
      <c r="E103357">
        <v>-54.693837000000002</v>
      </c>
    </row>
    <row r="103358" spans="1:5" x14ac:dyDescent="0.3">
      <c r="A103358">
        <v>103357</v>
      </c>
      <c r="B103358" s="4">
        <v>45942.527777777781</v>
      </c>
      <c r="C103358" s="2" t="s">
        <v>28646</v>
      </c>
      <c r="D103358">
        <v>-77.173197000000002</v>
      </c>
      <c r="E103358">
        <v>-54.689995000000003</v>
      </c>
    </row>
    <row r="103359" spans="1:5" x14ac:dyDescent="0.3">
      <c r="A103359">
        <v>103358</v>
      </c>
      <c r="B103359" s="4">
        <v>45942.527777777781</v>
      </c>
      <c r="C103359" s="2" t="s">
        <v>28646</v>
      </c>
      <c r="D103359">
        <v>-77.173108999999997</v>
      </c>
      <c r="E103359">
        <v>-54.683604000000003</v>
      </c>
    </row>
    <row r="103360" spans="1:5" x14ac:dyDescent="0.3">
      <c r="A103360">
        <v>103359</v>
      </c>
      <c r="B103360" s="4">
        <v>45942.527777777781</v>
      </c>
      <c r="C103360" s="2" t="s">
        <v>28646</v>
      </c>
      <c r="D103360">
        <v>-77.172664999999995</v>
      </c>
      <c r="E103360">
        <v>-54.681232999999999</v>
      </c>
    </row>
    <row r="103361" spans="1:5" x14ac:dyDescent="0.3">
      <c r="A103361">
        <v>103360</v>
      </c>
      <c r="B103361" s="4">
        <v>45942.527777777781</v>
      </c>
      <c r="C103361" s="2" t="s">
        <v>28646</v>
      </c>
      <c r="D103361">
        <v>-77.167027000000004</v>
      </c>
      <c r="E103361">
        <v>-54.675967</v>
      </c>
    </row>
    <row r="103362" spans="1:5" x14ac:dyDescent="0.3">
      <c r="A103362">
        <v>103361</v>
      </c>
      <c r="B103362" s="4">
        <v>45942.527777777781</v>
      </c>
      <c r="C103362" s="2" t="s">
        <v>28646</v>
      </c>
      <c r="D103362">
        <v>-77.164899000000005</v>
      </c>
      <c r="E103362">
        <v>-54.671151000000002</v>
      </c>
    </row>
    <row r="103363" spans="1:5" x14ac:dyDescent="0.3">
      <c r="A103363">
        <v>103362</v>
      </c>
      <c r="B103363" s="4">
        <v>45942.527777777781</v>
      </c>
      <c r="C103363" s="2" t="s">
        <v>28646</v>
      </c>
      <c r="D103363">
        <v>-77.159012000000004</v>
      </c>
      <c r="E103363">
        <v>-54.669449999999998</v>
      </c>
    </row>
    <row r="103364" spans="1:5" x14ac:dyDescent="0.3">
      <c r="A103364">
        <v>103363</v>
      </c>
      <c r="B103364" s="4">
        <v>44276.600694444445</v>
      </c>
      <c r="C103364" s="2" t="s">
        <v>28648</v>
      </c>
      <c r="D103364">
        <v>-56.019742000000001</v>
      </c>
      <c r="E103364">
        <v>-167.45614800000001</v>
      </c>
    </row>
    <row r="103365" spans="1:5" x14ac:dyDescent="0.3">
      <c r="A103365">
        <v>103364</v>
      </c>
      <c r="B103365" s="4">
        <v>44276.600694444445</v>
      </c>
      <c r="C103365" s="2" t="s">
        <v>28648</v>
      </c>
      <c r="D103365">
        <v>-56.020515000000003</v>
      </c>
      <c r="E103365">
        <v>-167.45071300000001</v>
      </c>
    </row>
    <row r="103366" spans="1:5" x14ac:dyDescent="0.3">
      <c r="A103366">
        <v>103365</v>
      </c>
      <c r="B103366" s="4">
        <v>44276.600694444445</v>
      </c>
      <c r="C103366" s="2" t="s">
        <v>28648</v>
      </c>
      <c r="D103366">
        <v>-56.016987</v>
      </c>
      <c r="E103366">
        <v>-167.447056</v>
      </c>
    </row>
    <row r="103367" spans="1:5" x14ac:dyDescent="0.3">
      <c r="A103367">
        <v>103366</v>
      </c>
      <c r="B103367" s="4">
        <v>44276.600694444445</v>
      </c>
      <c r="C103367" s="2" t="s">
        <v>28648</v>
      </c>
      <c r="D103367">
        <v>-56.011803</v>
      </c>
      <c r="E103367">
        <v>-167.44677100000001</v>
      </c>
    </row>
    <row r="103368" spans="1:5" x14ac:dyDescent="0.3">
      <c r="A103368">
        <v>103367</v>
      </c>
      <c r="B103368" s="4">
        <v>44276.600694444445</v>
      </c>
      <c r="C103368" s="2" t="s">
        <v>28648</v>
      </c>
      <c r="D103368">
        <v>-56.012481999999999</v>
      </c>
      <c r="E103368">
        <v>-167.443093</v>
      </c>
    </row>
    <row r="103369" spans="1:5" x14ac:dyDescent="0.3">
      <c r="A103369">
        <v>103368</v>
      </c>
      <c r="B103369" s="4">
        <v>44276.600694444445</v>
      </c>
      <c r="C103369" s="2" t="s">
        <v>28648</v>
      </c>
      <c r="D103369">
        <v>-56.007354999999997</v>
      </c>
      <c r="E103369">
        <v>-167.44185100000001</v>
      </c>
    </row>
    <row r="103370" spans="1:5" x14ac:dyDescent="0.3">
      <c r="A103370">
        <v>103369</v>
      </c>
      <c r="B103370" s="4">
        <v>44276.600694444445</v>
      </c>
      <c r="C103370" s="2" t="s">
        <v>28648</v>
      </c>
      <c r="D103370">
        <v>-56.007658999999997</v>
      </c>
      <c r="E103370">
        <v>-167.43669499999999</v>
      </c>
    </row>
    <row r="103371" spans="1:5" x14ac:dyDescent="0.3">
      <c r="A103371">
        <v>103370</v>
      </c>
      <c r="B103371" s="4">
        <v>44875.438194444447</v>
      </c>
      <c r="C103371" s="2" t="s">
        <v>28650</v>
      </c>
      <c r="D103371">
        <v>-80.029135999999994</v>
      </c>
      <c r="E103371">
        <v>-22.947904999999999</v>
      </c>
    </row>
    <row r="103372" spans="1:5" x14ac:dyDescent="0.3">
      <c r="A103372">
        <v>103371</v>
      </c>
      <c r="B103372" s="4">
        <v>44875.438194444447</v>
      </c>
      <c r="C103372" s="2" t="s">
        <v>28650</v>
      </c>
      <c r="D103372">
        <v>-80.029720999999995</v>
      </c>
      <c r="E103372">
        <v>-22.943902999999999</v>
      </c>
    </row>
    <row r="103373" spans="1:5" x14ac:dyDescent="0.3">
      <c r="A103373">
        <v>103372</v>
      </c>
      <c r="B103373" s="4">
        <v>44875.438194444447</v>
      </c>
      <c r="C103373" s="2" t="s">
        <v>28650</v>
      </c>
      <c r="D103373">
        <v>-80.029940999999994</v>
      </c>
      <c r="E103373">
        <v>-22.939245</v>
      </c>
    </row>
    <row r="103374" spans="1:5" x14ac:dyDescent="0.3">
      <c r="A103374">
        <v>103373</v>
      </c>
      <c r="B103374" s="4">
        <v>44875.438194444447</v>
      </c>
      <c r="C103374" s="2" t="s">
        <v>28650</v>
      </c>
      <c r="D103374">
        <v>-80.024247000000003</v>
      </c>
      <c r="E103374">
        <v>-22.934166000000001</v>
      </c>
    </row>
    <row r="103375" spans="1:5" x14ac:dyDescent="0.3">
      <c r="A103375">
        <v>103374</v>
      </c>
      <c r="B103375" s="4">
        <v>44875.438194444447</v>
      </c>
      <c r="C103375" s="2" t="s">
        <v>28650</v>
      </c>
      <c r="D103375">
        <v>-80.018654999999995</v>
      </c>
      <c r="E103375">
        <v>-22.930002999999999</v>
      </c>
    </row>
    <row r="103376" spans="1:5" x14ac:dyDescent="0.3">
      <c r="A103376">
        <v>103375</v>
      </c>
      <c r="B103376" s="4">
        <v>44875.438194444447</v>
      </c>
      <c r="C103376" s="2" t="s">
        <v>28650</v>
      </c>
      <c r="D103376">
        <v>-80.013211999999996</v>
      </c>
      <c r="E103376">
        <v>-22.929993</v>
      </c>
    </row>
    <row r="103377" spans="1:5" x14ac:dyDescent="0.3">
      <c r="A103377">
        <v>103376</v>
      </c>
      <c r="B103377" s="4">
        <v>44875.438194444447</v>
      </c>
      <c r="C103377" s="2" t="s">
        <v>28650</v>
      </c>
      <c r="D103377">
        <v>-80.008937000000003</v>
      </c>
      <c r="E103377">
        <v>-22.925433000000002</v>
      </c>
    </row>
    <row r="103378" spans="1:5" x14ac:dyDescent="0.3">
      <c r="A103378">
        <v>103377</v>
      </c>
      <c r="B103378" s="4">
        <v>44369.338194444441</v>
      </c>
      <c r="C103378" s="2" t="s">
        <v>28652</v>
      </c>
      <c r="D103378">
        <v>-4.125502</v>
      </c>
      <c r="E103378">
        <v>35.737456000000002</v>
      </c>
    </row>
    <row r="103379" spans="1:5" x14ac:dyDescent="0.3">
      <c r="A103379">
        <v>103378</v>
      </c>
      <c r="B103379" s="4">
        <v>44369.338194444441</v>
      </c>
      <c r="C103379" s="2" t="s">
        <v>28652</v>
      </c>
      <c r="D103379">
        <v>-4.1191849999999999</v>
      </c>
      <c r="E103379">
        <v>35.740585000000003</v>
      </c>
    </row>
    <row r="103380" spans="1:5" x14ac:dyDescent="0.3">
      <c r="A103380">
        <v>103379</v>
      </c>
      <c r="B103380" s="4">
        <v>44369.338194444441</v>
      </c>
      <c r="C103380" s="2" t="s">
        <v>28652</v>
      </c>
      <c r="D103380">
        <v>-4.1135229999999998</v>
      </c>
      <c r="E103380">
        <v>35.741463000000003</v>
      </c>
    </row>
    <row r="103381" spans="1:5" x14ac:dyDescent="0.3">
      <c r="A103381">
        <v>103380</v>
      </c>
      <c r="B103381" s="4">
        <v>44369.338194444441</v>
      </c>
      <c r="C103381" s="2" t="s">
        <v>28652</v>
      </c>
      <c r="D103381">
        <v>-4.1137740000000003</v>
      </c>
      <c r="E103381">
        <v>35.741157999999999</v>
      </c>
    </row>
    <row r="103382" spans="1:5" x14ac:dyDescent="0.3">
      <c r="A103382">
        <v>103381</v>
      </c>
      <c r="B103382" s="4">
        <v>44369.338194444441</v>
      </c>
      <c r="C103382" s="2" t="s">
        <v>28652</v>
      </c>
      <c r="D103382">
        <v>-4.1143479999999997</v>
      </c>
      <c r="E103382">
        <v>35.743265999999998</v>
      </c>
    </row>
    <row r="103383" spans="1:5" x14ac:dyDescent="0.3">
      <c r="A103383">
        <v>103382</v>
      </c>
      <c r="B103383" s="4">
        <v>44369.338194444441</v>
      </c>
      <c r="C103383" s="2" t="s">
        <v>28652</v>
      </c>
      <c r="D103383">
        <v>-4.1127710000000004</v>
      </c>
      <c r="E103383">
        <v>35.745852999999997</v>
      </c>
    </row>
    <row r="103384" spans="1:5" x14ac:dyDescent="0.3">
      <c r="A103384">
        <v>103383</v>
      </c>
      <c r="B103384" s="4">
        <v>44369.338194444441</v>
      </c>
      <c r="C103384" s="2" t="s">
        <v>28652</v>
      </c>
      <c r="D103384">
        <v>-4.1098730000000003</v>
      </c>
      <c r="E103384">
        <v>35.752087000000003</v>
      </c>
    </row>
    <row r="103385" spans="1:5" x14ac:dyDescent="0.3">
      <c r="A103385">
        <v>103384</v>
      </c>
      <c r="B103385" s="4">
        <v>44234.703472222223</v>
      </c>
      <c r="C103385" s="2" t="s">
        <v>28653</v>
      </c>
      <c r="D103385">
        <v>51.846003000000003</v>
      </c>
      <c r="E103385">
        <v>127.415921</v>
      </c>
    </row>
    <row r="103386" spans="1:5" x14ac:dyDescent="0.3">
      <c r="A103386">
        <v>103385</v>
      </c>
      <c r="B103386" s="4">
        <v>44234.703472222223</v>
      </c>
      <c r="C103386" s="2" t="s">
        <v>28653</v>
      </c>
      <c r="D103386">
        <v>51.845992000000003</v>
      </c>
      <c r="E103386">
        <v>127.421419</v>
      </c>
    </row>
    <row r="103387" spans="1:5" x14ac:dyDescent="0.3">
      <c r="A103387">
        <v>103386</v>
      </c>
      <c r="B103387" s="4">
        <v>44234.703472222223</v>
      </c>
      <c r="C103387" s="2" t="s">
        <v>28653</v>
      </c>
      <c r="D103387">
        <v>51.845221000000002</v>
      </c>
      <c r="E103387">
        <v>127.425923</v>
      </c>
    </row>
    <row r="103388" spans="1:5" x14ac:dyDescent="0.3">
      <c r="A103388">
        <v>103387</v>
      </c>
      <c r="B103388" s="4">
        <v>44234.703472222223</v>
      </c>
      <c r="C103388" s="2" t="s">
        <v>28653</v>
      </c>
      <c r="D103388">
        <v>51.845939999999999</v>
      </c>
      <c r="E103388">
        <v>127.432385</v>
      </c>
    </row>
    <row r="103389" spans="1:5" x14ac:dyDescent="0.3">
      <c r="A103389">
        <v>103388</v>
      </c>
      <c r="B103389" s="4">
        <v>44234.703472222223</v>
      </c>
      <c r="C103389" s="2" t="s">
        <v>28653</v>
      </c>
      <c r="D103389">
        <v>51.852352000000003</v>
      </c>
      <c r="E103389">
        <v>127.437989</v>
      </c>
    </row>
    <row r="103390" spans="1:5" x14ac:dyDescent="0.3">
      <c r="A103390">
        <v>103389</v>
      </c>
      <c r="B103390" s="4">
        <v>44234.703472222223</v>
      </c>
      <c r="C103390" s="2" t="s">
        <v>28653</v>
      </c>
      <c r="D103390">
        <v>51.853513</v>
      </c>
      <c r="E103390">
        <v>127.44327699999999</v>
      </c>
    </row>
    <row r="103391" spans="1:5" x14ac:dyDescent="0.3">
      <c r="A103391">
        <v>103390</v>
      </c>
      <c r="B103391" s="4">
        <v>44234.703472222223</v>
      </c>
      <c r="C103391" s="2" t="s">
        <v>28653</v>
      </c>
      <c r="D103391">
        <v>51.857830999999997</v>
      </c>
      <c r="E103391">
        <v>127.447552</v>
      </c>
    </row>
    <row r="103392" spans="1:5" x14ac:dyDescent="0.3">
      <c r="A103392">
        <v>103391</v>
      </c>
      <c r="B103392" s="4">
        <v>44223.453472222223</v>
      </c>
      <c r="C103392" s="2" t="s">
        <v>28654</v>
      </c>
      <c r="D103392">
        <v>80.986135000000004</v>
      </c>
      <c r="E103392">
        <v>-10.541933</v>
      </c>
    </row>
    <row r="103393" spans="1:5" x14ac:dyDescent="0.3">
      <c r="A103393">
        <v>103392</v>
      </c>
      <c r="B103393" s="4">
        <v>44223.453472222223</v>
      </c>
      <c r="C103393" s="2" t="s">
        <v>28654</v>
      </c>
      <c r="D103393">
        <v>80.987842999999998</v>
      </c>
      <c r="E103393">
        <v>-10.540986999999999</v>
      </c>
    </row>
    <row r="103394" spans="1:5" x14ac:dyDescent="0.3">
      <c r="A103394">
        <v>103393</v>
      </c>
      <c r="B103394" s="4">
        <v>44223.453472222223</v>
      </c>
      <c r="C103394" s="2" t="s">
        <v>28654</v>
      </c>
      <c r="D103394">
        <v>80.989686000000006</v>
      </c>
      <c r="E103394">
        <v>-10.540088000000001</v>
      </c>
    </row>
    <row r="103395" spans="1:5" x14ac:dyDescent="0.3">
      <c r="A103395">
        <v>103394</v>
      </c>
      <c r="B103395" s="4">
        <v>44223.453472222223</v>
      </c>
      <c r="C103395" s="2" t="s">
        <v>28654</v>
      </c>
      <c r="D103395">
        <v>80.990948000000003</v>
      </c>
      <c r="E103395">
        <v>-10.538554</v>
      </c>
    </row>
    <row r="103396" spans="1:5" x14ac:dyDescent="0.3">
      <c r="A103396">
        <v>103395</v>
      </c>
      <c r="B103396" s="4">
        <v>44223.453472222223</v>
      </c>
      <c r="C103396" s="2" t="s">
        <v>28654</v>
      </c>
      <c r="D103396">
        <v>80.993651</v>
      </c>
      <c r="E103396">
        <v>-10.534470000000001</v>
      </c>
    </row>
    <row r="103397" spans="1:5" x14ac:dyDescent="0.3">
      <c r="A103397">
        <v>103396</v>
      </c>
      <c r="B103397" s="4">
        <v>44223.453472222223</v>
      </c>
      <c r="C103397" s="2" t="s">
        <v>28654</v>
      </c>
      <c r="D103397">
        <v>80.994078999999999</v>
      </c>
      <c r="E103397">
        <v>-10.534208</v>
      </c>
    </row>
    <row r="103398" spans="1:5" x14ac:dyDescent="0.3">
      <c r="A103398">
        <v>103397</v>
      </c>
      <c r="B103398" s="4">
        <v>44223.453472222223</v>
      </c>
      <c r="C103398" s="2" t="s">
        <v>28654</v>
      </c>
      <c r="D103398">
        <v>80.995748000000006</v>
      </c>
      <c r="E103398">
        <v>-10.532562</v>
      </c>
    </row>
    <row r="103399" spans="1:5" x14ac:dyDescent="0.3">
      <c r="A103399">
        <v>103398</v>
      </c>
      <c r="B103399" s="4">
        <v>44452.911111111112</v>
      </c>
      <c r="C103399" s="2" t="s">
        <v>28656</v>
      </c>
      <c r="D103399">
        <v>-47.999408000000003</v>
      </c>
      <c r="E103399">
        <v>-112.829216</v>
      </c>
    </row>
    <row r="103400" spans="1:5" x14ac:dyDescent="0.3">
      <c r="A103400">
        <v>103399</v>
      </c>
      <c r="B103400" s="4">
        <v>44452.911111111112</v>
      </c>
      <c r="C103400" s="2" t="s">
        <v>28656</v>
      </c>
      <c r="D103400">
        <v>-47.996870000000001</v>
      </c>
      <c r="E103400">
        <v>-112.828138</v>
      </c>
    </row>
    <row r="103401" spans="1:5" x14ac:dyDescent="0.3">
      <c r="A103401">
        <v>103400</v>
      </c>
      <c r="B103401" s="4">
        <v>44452.911111111112</v>
      </c>
      <c r="C103401" s="2" t="s">
        <v>28656</v>
      </c>
      <c r="D103401">
        <v>-47.996684999999999</v>
      </c>
      <c r="E103401">
        <v>-112.82840400000001</v>
      </c>
    </row>
    <row r="103402" spans="1:5" x14ac:dyDescent="0.3">
      <c r="A103402">
        <v>103401</v>
      </c>
      <c r="B103402" s="4">
        <v>44452.911111111112</v>
      </c>
      <c r="C103402" s="2" t="s">
        <v>28656</v>
      </c>
      <c r="D103402">
        <v>-47.995578000000002</v>
      </c>
      <c r="E103402">
        <v>-112.827168</v>
      </c>
    </row>
    <row r="103403" spans="1:5" x14ac:dyDescent="0.3">
      <c r="A103403">
        <v>103402</v>
      </c>
      <c r="B103403" s="4">
        <v>44452.911111111112</v>
      </c>
      <c r="C103403" s="2" t="s">
        <v>28656</v>
      </c>
      <c r="D103403">
        <v>-47.989882000000001</v>
      </c>
      <c r="E103403">
        <v>-112.827378</v>
      </c>
    </row>
    <row r="103404" spans="1:5" x14ac:dyDescent="0.3">
      <c r="A103404">
        <v>103403</v>
      </c>
      <c r="B103404" s="4">
        <v>44452.911111111112</v>
      </c>
      <c r="C103404" s="2" t="s">
        <v>28656</v>
      </c>
      <c r="D103404">
        <v>-47.985899000000003</v>
      </c>
      <c r="E103404">
        <v>-112.821539</v>
      </c>
    </row>
    <row r="103405" spans="1:5" x14ac:dyDescent="0.3">
      <c r="A103405">
        <v>103404</v>
      </c>
      <c r="B103405" s="4">
        <v>44452.911111111112</v>
      </c>
      <c r="C103405" s="2" t="s">
        <v>28656</v>
      </c>
      <c r="D103405">
        <v>-47.986262000000004</v>
      </c>
      <c r="E103405">
        <v>-112.815327</v>
      </c>
    </row>
    <row r="103406" spans="1:5" x14ac:dyDescent="0.3">
      <c r="A103406">
        <v>103405</v>
      </c>
      <c r="B103406" s="4">
        <v>45361.252083333333</v>
      </c>
      <c r="C103406" s="2" t="s">
        <v>28658</v>
      </c>
      <c r="D103406">
        <v>-39.822287000000003</v>
      </c>
      <c r="E103406">
        <v>-66.778739000000002</v>
      </c>
    </row>
    <row r="103407" spans="1:5" x14ac:dyDescent="0.3">
      <c r="A103407">
        <v>103406</v>
      </c>
      <c r="B103407" s="4">
        <v>45361.252083333333</v>
      </c>
      <c r="C103407" s="2" t="s">
        <v>28658</v>
      </c>
      <c r="D103407">
        <v>-39.822020000000002</v>
      </c>
      <c r="E103407">
        <v>-66.774766</v>
      </c>
    </row>
    <row r="103408" spans="1:5" x14ac:dyDescent="0.3">
      <c r="A103408">
        <v>103407</v>
      </c>
      <c r="B103408" s="4">
        <v>45361.252083333333</v>
      </c>
      <c r="C103408" s="2" t="s">
        <v>28658</v>
      </c>
      <c r="D103408">
        <v>-39.819934000000003</v>
      </c>
      <c r="E103408">
        <v>-66.768423999999996</v>
      </c>
    </row>
    <row r="103409" spans="1:5" x14ac:dyDescent="0.3">
      <c r="A103409">
        <v>103408</v>
      </c>
      <c r="B103409" s="4">
        <v>45361.252083333333</v>
      </c>
      <c r="C103409" s="2" t="s">
        <v>28658</v>
      </c>
      <c r="D103409">
        <v>-39.819234999999999</v>
      </c>
      <c r="E103409">
        <v>-66.768330000000006</v>
      </c>
    </row>
    <row r="103410" spans="1:5" x14ac:dyDescent="0.3">
      <c r="A103410">
        <v>103409</v>
      </c>
      <c r="B103410" s="4">
        <v>45361.252083333333</v>
      </c>
      <c r="C103410" s="2" t="s">
        <v>28658</v>
      </c>
      <c r="D103410">
        <v>-39.812900999999997</v>
      </c>
      <c r="E103410">
        <v>-66.762831000000006</v>
      </c>
    </row>
    <row r="103411" spans="1:5" x14ac:dyDescent="0.3">
      <c r="A103411">
        <v>103410</v>
      </c>
      <c r="B103411" s="4">
        <v>45361.252083333333</v>
      </c>
      <c r="C103411" s="2" t="s">
        <v>28658</v>
      </c>
      <c r="D103411">
        <v>-39.810828000000001</v>
      </c>
      <c r="E103411">
        <v>-66.757332000000005</v>
      </c>
    </row>
    <row r="103412" spans="1:5" x14ac:dyDescent="0.3">
      <c r="A103412">
        <v>103411</v>
      </c>
      <c r="B103412" s="4">
        <v>45361.252083333333</v>
      </c>
      <c r="C103412" s="2" t="s">
        <v>28658</v>
      </c>
      <c r="D103412">
        <v>-39.806694999999998</v>
      </c>
      <c r="E103412">
        <v>-66.755224999999996</v>
      </c>
    </row>
    <row r="103413" spans="1:5" x14ac:dyDescent="0.3">
      <c r="A103413">
        <v>103412</v>
      </c>
      <c r="B103413" s="4">
        <v>44560.813888888886</v>
      </c>
      <c r="C103413" s="2" t="s">
        <v>28659</v>
      </c>
      <c r="D103413">
        <v>35.342452999999999</v>
      </c>
      <c r="E103413">
        <v>91.227016000000006</v>
      </c>
    </row>
    <row r="103414" spans="1:5" x14ac:dyDescent="0.3">
      <c r="A103414">
        <v>103413</v>
      </c>
      <c r="B103414" s="4">
        <v>44560.813888888886</v>
      </c>
      <c r="C103414" s="2" t="s">
        <v>28659</v>
      </c>
      <c r="D103414">
        <v>35.343941999999998</v>
      </c>
      <c r="E103414">
        <v>91.229511000000002</v>
      </c>
    </row>
    <row r="103415" spans="1:5" x14ac:dyDescent="0.3">
      <c r="A103415">
        <v>103414</v>
      </c>
      <c r="B103415" s="4">
        <v>44560.813888888886</v>
      </c>
      <c r="C103415" s="2" t="s">
        <v>28659</v>
      </c>
      <c r="D103415">
        <v>35.344828999999997</v>
      </c>
      <c r="E103415">
        <v>91.22945</v>
      </c>
    </row>
    <row r="103416" spans="1:5" x14ac:dyDescent="0.3">
      <c r="A103416">
        <v>103415</v>
      </c>
      <c r="B103416" s="4">
        <v>44560.813888888886</v>
      </c>
      <c r="C103416" s="2" t="s">
        <v>28659</v>
      </c>
      <c r="D103416">
        <v>35.349674</v>
      </c>
      <c r="E103416">
        <v>91.233647000000005</v>
      </c>
    </row>
    <row r="103417" spans="1:5" x14ac:dyDescent="0.3">
      <c r="A103417">
        <v>103416</v>
      </c>
      <c r="B103417" s="4">
        <v>44560.813888888886</v>
      </c>
      <c r="C103417" s="2" t="s">
        <v>28659</v>
      </c>
      <c r="D103417">
        <v>35.353591999999999</v>
      </c>
      <c r="E103417">
        <v>91.238326000000001</v>
      </c>
    </row>
    <row r="103418" spans="1:5" x14ac:dyDescent="0.3">
      <c r="A103418">
        <v>103417</v>
      </c>
      <c r="B103418" s="4">
        <v>44560.813888888886</v>
      </c>
      <c r="C103418" s="2" t="s">
        <v>28659</v>
      </c>
      <c r="D103418">
        <v>35.356335000000001</v>
      </c>
      <c r="E103418">
        <v>91.239153000000002</v>
      </c>
    </row>
    <row r="103419" spans="1:5" x14ac:dyDescent="0.3">
      <c r="A103419">
        <v>103418</v>
      </c>
      <c r="B103419" s="4">
        <v>44560.813888888886</v>
      </c>
      <c r="C103419" s="2" t="s">
        <v>28659</v>
      </c>
      <c r="D103419">
        <v>35.358114</v>
      </c>
      <c r="E103419">
        <v>91.241044000000002</v>
      </c>
    </row>
    <row r="103420" spans="1:5" x14ac:dyDescent="0.3">
      <c r="A103420">
        <v>103419</v>
      </c>
      <c r="B103420" s="4">
        <v>45979.3125</v>
      </c>
      <c r="C103420" s="2" t="s">
        <v>28661</v>
      </c>
      <c r="D103420">
        <v>38.728949999999998</v>
      </c>
      <c r="E103420">
        <v>92.629029000000003</v>
      </c>
    </row>
    <row r="103421" spans="1:5" x14ac:dyDescent="0.3">
      <c r="A103421">
        <v>103420</v>
      </c>
      <c r="B103421" s="4">
        <v>45979.3125</v>
      </c>
      <c r="C103421" s="2" t="s">
        <v>28661</v>
      </c>
      <c r="D103421">
        <v>38.734603999999997</v>
      </c>
      <c r="E103421">
        <v>92.633178999999998</v>
      </c>
    </row>
    <row r="103422" spans="1:5" x14ac:dyDescent="0.3">
      <c r="A103422">
        <v>103421</v>
      </c>
      <c r="B103422" s="4">
        <v>45979.3125</v>
      </c>
      <c r="C103422" s="2" t="s">
        <v>28661</v>
      </c>
      <c r="D103422">
        <v>38.737687999999999</v>
      </c>
      <c r="E103422">
        <v>92.638541000000004</v>
      </c>
    </row>
    <row r="103423" spans="1:5" x14ac:dyDescent="0.3">
      <c r="A103423">
        <v>103422</v>
      </c>
      <c r="B103423" s="4">
        <v>45979.3125</v>
      </c>
      <c r="C103423" s="2" t="s">
        <v>28661</v>
      </c>
      <c r="D103423">
        <v>38.744038000000003</v>
      </c>
      <c r="E103423">
        <v>92.644429000000002</v>
      </c>
    </row>
    <row r="103424" spans="1:5" x14ac:dyDescent="0.3">
      <c r="A103424">
        <v>103423</v>
      </c>
      <c r="B103424" s="4">
        <v>45979.3125</v>
      </c>
      <c r="C103424" s="2" t="s">
        <v>28661</v>
      </c>
      <c r="D103424">
        <v>38.748289</v>
      </c>
      <c r="E103424">
        <v>92.647254000000004</v>
      </c>
    </row>
    <row r="103425" spans="1:5" x14ac:dyDescent="0.3">
      <c r="A103425">
        <v>103424</v>
      </c>
      <c r="B103425" s="4">
        <v>45979.3125</v>
      </c>
      <c r="C103425" s="2" t="s">
        <v>28661</v>
      </c>
      <c r="D103425">
        <v>38.747608999999997</v>
      </c>
      <c r="E103425">
        <v>92.647651999999994</v>
      </c>
    </row>
    <row r="103426" spans="1:5" x14ac:dyDescent="0.3">
      <c r="A103426">
        <v>103425</v>
      </c>
      <c r="B103426" s="4">
        <v>45979.3125</v>
      </c>
      <c r="C103426" s="2" t="s">
        <v>28661</v>
      </c>
      <c r="D103426">
        <v>38.752836000000002</v>
      </c>
      <c r="E103426">
        <v>92.649190000000004</v>
      </c>
    </row>
    <row r="103427" spans="1:5" x14ac:dyDescent="0.3">
      <c r="A103427">
        <v>103426</v>
      </c>
      <c r="B103427" s="4">
        <v>44825.087500000001</v>
      </c>
      <c r="C103427" s="2" t="s">
        <v>28663</v>
      </c>
      <c r="D103427">
        <v>65.901473999999993</v>
      </c>
      <c r="E103427">
        <v>75.697340999999994</v>
      </c>
    </row>
    <row r="103428" spans="1:5" x14ac:dyDescent="0.3">
      <c r="A103428">
        <v>103427</v>
      </c>
      <c r="B103428" s="4">
        <v>44825.087500000001</v>
      </c>
      <c r="C103428" s="2" t="s">
        <v>28663</v>
      </c>
      <c r="D103428">
        <v>65.903139999999993</v>
      </c>
      <c r="E103428">
        <v>75.702872999999997</v>
      </c>
    </row>
    <row r="103429" spans="1:5" x14ac:dyDescent="0.3">
      <c r="A103429">
        <v>103428</v>
      </c>
      <c r="B103429" s="4">
        <v>44825.087500000001</v>
      </c>
      <c r="C103429" s="2" t="s">
        <v>28663</v>
      </c>
      <c r="D103429">
        <v>65.902403000000007</v>
      </c>
      <c r="E103429">
        <v>75.705382</v>
      </c>
    </row>
    <row r="103430" spans="1:5" x14ac:dyDescent="0.3">
      <c r="A103430">
        <v>103429</v>
      </c>
      <c r="B103430" s="4">
        <v>44825.087500000001</v>
      </c>
      <c r="C103430" s="2" t="s">
        <v>28663</v>
      </c>
      <c r="D103430">
        <v>65.904748999999995</v>
      </c>
      <c r="E103430">
        <v>75.708814000000004</v>
      </c>
    </row>
    <row r="103431" spans="1:5" x14ac:dyDescent="0.3">
      <c r="A103431">
        <v>103430</v>
      </c>
      <c r="B103431" s="4">
        <v>44825.087500000001</v>
      </c>
      <c r="C103431" s="2" t="s">
        <v>28663</v>
      </c>
      <c r="D103431">
        <v>65.907898000000003</v>
      </c>
      <c r="E103431">
        <v>75.712568000000005</v>
      </c>
    </row>
    <row r="103432" spans="1:5" x14ac:dyDescent="0.3">
      <c r="A103432">
        <v>103431</v>
      </c>
      <c r="B103432" s="4">
        <v>44825.087500000001</v>
      </c>
      <c r="C103432" s="2" t="s">
        <v>28663</v>
      </c>
      <c r="D103432">
        <v>65.909429000000003</v>
      </c>
      <c r="E103432">
        <v>75.717509000000007</v>
      </c>
    </row>
    <row r="103433" spans="1:5" x14ac:dyDescent="0.3">
      <c r="A103433">
        <v>103432</v>
      </c>
      <c r="B103433" s="4">
        <v>44825.087500000001</v>
      </c>
      <c r="C103433" s="2" t="s">
        <v>28663</v>
      </c>
      <c r="D103433">
        <v>65.913668999999999</v>
      </c>
      <c r="E103433">
        <v>75.722702999999996</v>
      </c>
    </row>
    <row r="103434" spans="1:5" x14ac:dyDescent="0.3">
      <c r="A103434">
        <v>103433</v>
      </c>
      <c r="B103434" s="4">
        <v>44923.433333333334</v>
      </c>
      <c r="C103434" s="2" t="s">
        <v>28665</v>
      </c>
      <c r="D103434">
        <v>76.684291999999999</v>
      </c>
      <c r="E103434">
        <v>-74.507469</v>
      </c>
    </row>
    <row r="103435" spans="1:5" x14ac:dyDescent="0.3">
      <c r="A103435">
        <v>103434</v>
      </c>
      <c r="B103435" s="4">
        <v>44923.433333333334</v>
      </c>
      <c r="C103435" s="2" t="s">
        <v>28665</v>
      </c>
      <c r="D103435">
        <v>76.685325000000006</v>
      </c>
      <c r="E103435">
        <v>-74.506574000000001</v>
      </c>
    </row>
    <row r="103436" spans="1:5" x14ac:dyDescent="0.3">
      <c r="A103436">
        <v>103435</v>
      </c>
      <c r="B103436" s="4">
        <v>44923.433333333334</v>
      </c>
      <c r="C103436" s="2" t="s">
        <v>28665</v>
      </c>
      <c r="D103436">
        <v>76.688338999999999</v>
      </c>
      <c r="E103436">
        <v>-74.503067000000001</v>
      </c>
    </row>
    <row r="103437" spans="1:5" x14ac:dyDescent="0.3">
      <c r="A103437">
        <v>103436</v>
      </c>
      <c r="B103437" s="4">
        <v>44923.433333333334</v>
      </c>
      <c r="C103437" s="2" t="s">
        <v>28665</v>
      </c>
      <c r="D103437">
        <v>76.693413000000007</v>
      </c>
      <c r="E103437">
        <v>-74.502911999999995</v>
      </c>
    </row>
    <row r="103438" spans="1:5" x14ac:dyDescent="0.3">
      <c r="A103438">
        <v>103437</v>
      </c>
      <c r="B103438" s="4">
        <v>44923.433333333334</v>
      </c>
      <c r="C103438" s="2" t="s">
        <v>28665</v>
      </c>
      <c r="D103438">
        <v>76.696990999999997</v>
      </c>
      <c r="E103438">
        <v>-74.498588999999996</v>
      </c>
    </row>
    <row r="103439" spans="1:5" x14ac:dyDescent="0.3">
      <c r="A103439">
        <v>103438</v>
      </c>
      <c r="B103439" s="4">
        <v>44923.433333333334</v>
      </c>
      <c r="C103439" s="2" t="s">
        <v>28665</v>
      </c>
      <c r="D103439">
        <v>76.700805000000003</v>
      </c>
      <c r="E103439">
        <v>-74.492884000000004</v>
      </c>
    </row>
    <row r="103440" spans="1:5" x14ac:dyDescent="0.3">
      <c r="A103440">
        <v>103439</v>
      </c>
      <c r="B103440" s="4">
        <v>44923.433333333334</v>
      </c>
      <c r="C103440" s="2" t="s">
        <v>28665</v>
      </c>
      <c r="D103440">
        <v>76.703089000000006</v>
      </c>
      <c r="E103440">
        <v>-74.491056999999998</v>
      </c>
    </row>
    <row r="103441" spans="1:5" x14ac:dyDescent="0.3">
      <c r="A103441">
        <v>103440</v>
      </c>
      <c r="B103441" s="4">
        <v>44318.960416666669</v>
      </c>
      <c r="C103441" s="2" t="s">
        <v>28667</v>
      </c>
      <c r="D103441">
        <v>-10.237804000000001</v>
      </c>
      <c r="E103441">
        <v>-76.195706000000001</v>
      </c>
    </row>
    <row r="103442" spans="1:5" x14ac:dyDescent="0.3">
      <c r="A103442">
        <v>103441</v>
      </c>
      <c r="B103442" s="4">
        <v>44318.960416666669</v>
      </c>
      <c r="C103442" s="2" t="s">
        <v>28667</v>
      </c>
      <c r="D103442">
        <v>-10.232549000000001</v>
      </c>
      <c r="E103442">
        <v>-76.194648000000001</v>
      </c>
    </row>
    <row r="103443" spans="1:5" x14ac:dyDescent="0.3">
      <c r="A103443">
        <v>103442</v>
      </c>
      <c r="B103443" s="4">
        <v>44318.960416666669</v>
      </c>
      <c r="C103443" s="2" t="s">
        <v>28667</v>
      </c>
      <c r="D103443">
        <v>-10.231373</v>
      </c>
      <c r="E103443">
        <v>-76.192860999999994</v>
      </c>
    </row>
    <row r="103444" spans="1:5" x14ac:dyDescent="0.3">
      <c r="A103444">
        <v>103443</v>
      </c>
      <c r="B103444" s="4">
        <v>44318.960416666669</v>
      </c>
      <c r="C103444" s="2" t="s">
        <v>28667</v>
      </c>
      <c r="D103444">
        <v>-10.227544</v>
      </c>
      <c r="E103444">
        <v>-76.186952000000005</v>
      </c>
    </row>
    <row r="103445" spans="1:5" x14ac:dyDescent="0.3">
      <c r="A103445">
        <v>103444</v>
      </c>
      <c r="B103445" s="4">
        <v>44318.960416666669</v>
      </c>
      <c r="C103445" s="2" t="s">
        <v>28667</v>
      </c>
      <c r="D103445">
        <v>-10.222651000000001</v>
      </c>
      <c r="E103445">
        <v>-76.185659000000001</v>
      </c>
    </row>
    <row r="103446" spans="1:5" x14ac:dyDescent="0.3">
      <c r="A103446">
        <v>103445</v>
      </c>
      <c r="B103446" s="4">
        <v>44318.960416666669</v>
      </c>
      <c r="C103446" s="2" t="s">
        <v>28667</v>
      </c>
      <c r="D103446">
        <v>-10.216469</v>
      </c>
      <c r="E103446">
        <v>-76.181794999999994</v>
      </c>
    </row>
    <row r="103447" spans="1:5" x14ac:dyDescent="0.3">
      <c r="A103447">
        <v>103446</v>
      </c>
      <c r="B103447" s="4">
        <v>44318.960416666669</v>
      </c>
      <c r="C103447" s="2" t="s">
        <v>28667</v>
      </c>
      <c r="D103447">
        <v>-10.216308</v>
      </c>
      <c r="E103447">
        <v>-76.181441000000007</v>
      </c>
    </row>
    <row r="103448" spans="1:5" x14ac:dyDescent="0.3">
      <c r="A103448">
        <v>103447</v>
      </c>
      <c r="B103448" s="4">
        <v>45272.569444444445</v>
      </c>
      <c r="C103448" s="2" t="s">
        <v>28669</v>
      </c>
      <c r="D103448">
        <v>30.804046</v>
      </c>
      <c r="E103448">
        <v>-166.91150500000001</v>
      </c>
    </row>
    <row r="103449" spans="1:5" x14ac:dyDescent="0.3">
      <c r="A103449">
        <v>103448</v>
      </c>
      <c r="B103449" s="4">
        <v>45272.569444444445</v>
      </c>
      <c r="C103449" s="2" t="s">
        <v>28669</v>
      </c>
      <c r="D103449">
        <v>30.807435999999999</v>
      </c>
      <c r="E103449">
        <v>-166.90655699999999</v>
      </c>
    </row>
    <row r="103450" spans="1:5" x14ac:dyDescent="0.3">
      <c r="A103450">
        <v>103449</v>
      </c>
      <c r="B103450" s="4">
        <v>45272.569444444445</v>
      </c>
      <c r="C103450" s="2" t="s">
        <v>28669</v>
      </c>
      <c r="D103450">
        <v>30.813880999999999</v>
      </c>
      <c r="E103450">
        <v>-166.90284800000001</v>
      </c>
    </row>
    <row r="103451" spans="1:5" x14ac:dyDescent="0.3">
      <c r="A103451">
        <v>103450</v>
      </c>
      <c r="B103451" s="4">
        <v>45272.569444444445</v>
      </c>
      <c r="C103451" s="2" t="s">
        <v>28669</v>
      </c>
      <c r="D103451">
        <v>30.817741999999999</v>
      </c>
      <c r="E103451">
        <v>-166.89818600000001</v>
      </c>
    </row>
    <row r="103452" spans="1:5" x14ac:dyDescent="0.3">
      <c r="A103452">
        <v>103451</v>
      </c>
      <c r="B103452" s="4">
        <v>45272.569444444445</v>
      </c>
      <c r="C103452" s="2" t="s">
        <v>28669</v>
      </c>
      <c r="D103452">
        <v>30.817499999999999</v>
      </c>
      <c r="E103452">
        <v>-166.89454599999999</v>
      </c>
    </row>
    <row r="103453" spans="1:5" x14ac:dyDescent="0.3">
      <c r="A103453">
        <v>103452</v>
      </c>
      <c r="B103453" s="4">
        <v>45272.569444444445</v>
      </c>
      <c r="C103453" s="2" t="s">
        <v>28669</v>
      </c>
      <c r="D103453">
        <v>30.821912999999999</v>
      </c>
      <c r="E103453">
        <v>-166.89298700000001</v>
      </c>
    </row>
    <row r="103454" spans="1:5" x14ac:dyDescent="0.3">
      <c r="A103454">
        <v>103453</v>
      </c>
      <c r="B103454" s="4">
        <v>45272.569444444445</v>
      </c>
      <c r="C103454" s="2" t="s">
        <v>28669</v>
      </c>
      <c r="D103454">
        <v>30.825006999999999</v>
      </c>
      <c r="E103454">
        <v>-166.89217099999999</v>
      </c>
    </row>
    <row r="103455" spans="1:5" x14ac:dyDescent="0.3">
      <c r="A103455">
        <v>103454</v>
      </c>
      <c r="B103455" s="4">
        <v>45618.574999999997</v>
      </c>
      <c r="C103455" s="2" t="s">
        <v>28671</v>
      </c>
      <c r="D103455">
        <v>-71.166894999999997</v>
      </c>
      <c r="E103455">
        <v>-178.49072799999999</v>
      </c>
    </row>
    <row r="103456" spans="1:5" x14ac:dyDescent="0.3">
      <c r="A103456">
        <v>103455</v>
      </c>
      <c r="B103456" s="4">
        <v>45618.574999999997</v>
      </c>
      <c r="C103456" s="2" t="s">
        <v>28671</v>
      </c>
      <c r="D103456">
        <v>-71.165367000000003</v>
      </c>
      <c r="E103456">
        <v>-178.49131499999999</v>
      </c>
    </row>
    <row r="103457" spans="1:5" x14ac:dyDescent="0.3">
      <c r="A103457">
        <v>103456</v>
      </c>
      <c r="B103457" s="4">
        <v>45618.574999999997</v>
      </c>
      <c r="C103457" s="2" t="s">
        <v>28671</v>
      </c>
      <c r="D103457">
        <v>-71.158991999999998</v>
      </c>
      <c r="E103457">
        <v>-178.49063599999999</v>
      </c>
    </row>
    <row r="103458" spans="1:5" x14ac:dyDescent="0.3">
      <c r="A103458">
        <v>103457</v>
      </c>
      <c r="B103458" s="4">
        <v>45618.574999999997</v>
      </c>
      <c r="C103458" s="2" t="s">
        <v>28671</v>
      </c>
      <c r="D103458">
        <v>-71.153924000000004</v>
      </c>
      <c r="E103458">
        <v>-178.485603</v>
      </c>
    </row>
    <row r="103459" spans="1:5" x14ac:dyDescent="0.3">
      <c r="A103459">
        <v>103458</v>
      </c>
      <c r="B103459" s="4">
        <v>45618.574999999997</v>
      </c>
      <c r="C103459" s="2" t="s">
        <v>28671</v>
      </c>
      <c r="D103459">
        <v>-71.152283999999995</v>
      </c>
      <c r="E103459">
        <v>-178.48414399999999</v>
      </c>
    </row>
    <row r="103460" spans="1:5" x14ac:dyDescent="0.3">
      <c r="A103460">
        <v>103459</v>
      </c>
      <c r="B103460" s="4">
        <v>45618.574999999997</v>
      </c>
      <c r="C103460" s="2" t="s">
        <v>28671</v>
      </c>
      <c r="D103460">
        <v>-71.147529000000006</v>
      </c>
      <c r="E103460">
        <v>-178.48375100000001</v>
      </c>
    </row>
    <row r="103461" spans="1:5" x14ac:dyDescent="0.3">
      <c r="A103461">
        <v>103460</v>
      </c>
      <c r="B103461" s="4">
        <v>45618.574999999997</v>
      </c>
      <c r="C103461" s="2" t="s">
        <v>28671</v>
      </c>
      <c r="D103461">
        <v>-71.144915999999995</v>
      </c>
      <c r="E103461">
        <v>-178.481438</v>
      </c>
    </row>
    <row r="103462" spans="1:5" x14ac:dyDescent="0.3">
      <c r="A103462">
        <v>103461</v>
      </c>
      <c r="B103462" s="4">
        <v>45413.729166666664</v>
      </c>
      <c r="C103462" s="2" t="s">
        <v>28673</v>
      </c>
      <c r="D103462">
        <v>26.243611999999999</v>
      </c>
      <c r="E103462">
        <v>-127.28047100000001</v>
      </c>
    </row>
    <row r="103463" spans="1:5" x14ac:dyDescent="0.3">
      <c r="A103463">
        <v>103462</v>
      </c>
      <c r="B103463" s="4">
        <v>45413.729166666664</v>
      </c>
      <c r="C103463" s="2" t="s">
        <v>28673</v>
      </c>
      <c r="D103463">
        <v>26.245529999999999</v>
      </c>
      <c r="E103463">
        <v>-127.279904</v>
      </c>
    </row>
    <row r="103464" spans="1:5" x14ac:dyDescent="0.3">
      <c r="A103464">
        <v>103463</v>
      </c>
      <c r="B103464" s="4">
        <v>45413.729166666664</v>
      </c>
      <c r="C103464" s="2" t="s">
        <v>28673</v>
      </c>
      <c r="D103464">
        <v>26.246717</v>
      </c>
      <c r="E103464">
        <v>-127.275492</v>
      </c>
    </row>
    <row r="103465" spans="1:5" x14ac:dyDescent="0.3">
      <c r="A103465">
        <v>103464</v>
      </c>
      <c r="B103465" s="4">
        <v>45413.729166666664</v>
      </c>
      <c r="C103465" s="2" t="s">
        <v>28673</v>
      </c>
      <c r="D103465">
        <v>26.249065999999999</v>
      </c>
      <c r="E103465">
        <v>-127.270956</v>
      </c>
    </row>
    <row r="103466" spans="1:5" x14ac:dyDescent="0.3">
      <c r="A103466">
        <v>103465</v>
      </c>
      <c r="B103466" s="4">
        <v>45413.729166666664</v>
      </c>
      <c r="C103466" s="2" t="s">
        <v>28673</v>
      </c>
      <c r="D103466">
        <v>26.252855</v>
      </c>
      <c r="E103466">
        <v>-127.270805</v>
      </c>
    </row>
    <row r="103467" spans="1:5" x14ac:dyDescent="0.3">
      <c r="A103467">
        <v>103466</v>
      </c>
      <c r="B103467" s="4">
        <v>45413.729166666664</v>
      </c>
      <c r="C103467" s="2" t="s">
        <v>28673</v>
      </c>
      <c r="D103467">
        <v>26.253318</v>
      </c>
      <c r="E103467">
        <v>-127.26536</v>
      </c>
    </row>
    <row r="103468" spans="1:5" x14ac:dyDescent="0.3">
      <c r="A103468">
        <v>103467</v>
      </c>
      <c r="B103468" s="4">
        <v>45413.729166666664</v>
      </c>
      <c r="C103468" s="2" t="s">
        <v>28673</v>
      </c>
      <c r="D103468">
        <v>26.256851000000001</v>
      </c>
      <c r="E103468">
        <v>-127.259007</v>
      </c>
    </row>
    <row r="103469" spans="1:5" x14ac:dyDescent="0.3">
      <c r="A103469">
        <v>103468</v>
      </c>
      <c r="B103469" s="4">
        <v>44949.922222222223</v>
      </c>
      <c r="C103469" s="2" t="s">
        <v>28675</v>
      </c>
      <c r="D103469">
        <v>74.085838999999993</v>
      </c>
      <c r="E103469">
        <v>75.653200999999996</v>
      </c>
    </row>
    <row r="103470" spans="1:5" x14ac:dyDescent="0.3">
      <c r="A103470">
        <v>103469</v>
      </c>
      <c r="B103470" s="4">
        <v>44949.922222222223</v>
      </c>
      <c r="C103470" s="2" t="s">
        <v>28675</v>
      </c>
      <c r="D103470">
        <v>74.086609999999993</v>
      </c>
      <c r="E103470">
        <v>75.658824999999993</v>
      </c>
    </row>
    <row r="103471" spans="1:5" x14ac:dyDescent="0.3">
      <c r="A103471">
        <v>103470</v>
      </c>
      <c r="B103471" s="4">
        <v>44949.922222222223</v>
      </c>
      <c r="C103471" s="2" t="s">
        <v>28675</v>
      </c>
      <c r="D103471">
        <v>74.092753999999999</v>
      </c>
      <c r="E103471">
        <v>75.665215000000003</v>
      </c>
    </row>
    <row r="103472" spans="1:5" x14ac:dyDescent="0.3">
      <c r="A103472">
        <v>103471</v>
      </c>
      <c r="B103472" s="4">
        <v>44949.922222222223</v>
      </c>
      <c r="C103472" s="2" t="s">
        <v>28675</v>
      </c>
      <c r="D103472">
        <v>74.098269000000002</v>
      </c>
      <c r="E103472">
        <v>75.671667999999997</v>
      </c>
    </row>
    <row r="103473" spans="1:5" x14ac:dyDescent="0.3">
      <c r="A103473">
        <v>103472</v>
      </c>
      <c r="B103473" s="4">
        <v>44949.922222222223</v>
      </c>
      <c r="C103473" s="2" t="s">
        <v>28675</v>
      </c>
      <c r="D103473">
        <v>74.103939999999994</v>
      </c>
      <c r="E103473">
        <v>75.674850000000006</v>
      </c>
    </row>
    <row r="103474" spans="1:5" x14ac:dyDescent="0.3">
      <c r="A103474">
        <v>103473</v>
      </c>
      <c r="B103474" s="4">
        <v>44949.922222222223</v>
      </c>
      <c r="C103474" s="2" t="s">
        <v>28675</v>
      </c>
      <c r="D103474">
        <v>74.105311</v>
      </c>
      <c r="E103474">
        <v>75.675692999999995</v>
      </c>
    </row>
    <row r="103475" spans="1:5" x14ac:dyDescent="0.3">
      <c r="A103475">
        <v>103474</v>
      </c>
      <c r="B103475" s="4">
        <v>44949.922222222223</v>
      </c>
      <c r="C103475" s="2" t="s">
        <v>28675</v>
      </c>
      <c r="D103475">
        <v>74.107699999999994</v>
      </c>
      <c r="E103475">
        <v>75.676520999999994</v>
      </c>
    </row>
    <row r="103476" spans="1:5" x14ac:dyDescent="0.3">
      <c r="A103476">
        <v>103475</v>
      </c>
      <c r="B103476" s="4">
        <v>44442.066666666666</v>
      </c>
      <c r="C103476" s="2" t="s">
        <v>28677</v>
      </c>
      <c r="D103476">
        <v>-60.920157000000003</v>
      </c>
      <c r="E103476">
        <v>53.434424</v>
      </c>
    </row>
    <row r="103477" spans="1:5" x14ac:dyDescent="0.3">
      <c r="A103477">
        <v>103476</v>
      </c>
      <c r="B103477" s="4">
        <v>44442.066666666666</v>
      </c>
      <c r="C103477" s="2" t="s">
        <v>28677</v>
      </c>
      <c r="D103477">
        <v>-60.918864999999997</v>
      </c>
      <c r="E103477">
        <v>53.434032999999999</v>
      </c>
    </row>
    <row r="103478" spans="1:5" x14ac:dyDescent="0.3">
      <c r="A103478">
        <v>103477</v>
      </c>
      <c r="B103478" s="4">
        <v>44442.066666666666</v>
      </c>
      <c r="C103478" s="2" t="s">
        <v>28677</v>
      </c>
      <c r="D103478">
        <v>-60.918070999999998</v>
      </c>
      <c r="E103478">
        <v>53.436906</v>
      </c>
    </row>
    <row r="103479" spans="1:5" x14ac:dyDescent="0.3">
      <c r="A103479">
        <v>103478</v>
      </c>
      <c r="B103479" s="4">
        <v>44442.066666666666</v>
      </c>
      <c r="C103479" s="2" t="s">
        <v>28677</v>
      </c>
      <c r="D103479">
        <v>-60.916961999999998</v>
      </c>
      <c r="E103479">
        <v>53.439501</v>
      </c>
    </row>
    <row r="103480" spans="1:5" x14ac:dyDescent="0.3">
      <c r="A103480">
        <v>103479</v>
      </c>
      <c r="B103480" s="4">
        <v>44442.066666666666</v>
      </c>
      <c r="C103480" s="2" t="s">
        <v>28677</v>
      </c>
      <c r="D103480">
        <v>-60.915109999999999</v>
      </c>
      <c r="E103480">
        <v>53.442653999999997</v>
      </c>
    </row>
    <row r="103481" spans="1:5" x14ac:dyDescent="0.3">
      <c r="A103481">
        <v>103480</v>
      </c>
      <c r="B103481" s="4">
        <v>44442.066666666666</v>
      </c>
      <c r="C103481" s="2" t="s">
        <v>28677</v>
      </c>
      <c r="D103481">
        <v>-60.911594000000001</v>
      </c>
      <c r="E103481">
        <v>53.442310999999997</v>
      </c>
    </row>
    <row r="103482" spans="1:5" x14ac:dyDescent="0.3">
      <c r="A103482">
        <v>103481</v>
      </c>
      <c r="B103482" s="4">
        <v>44442.066666666666</v>
      </c>
      <c r="C103482" s="2" t="s">
        <v>28677</v>
      </c>
      <c r="D103482">
        <v>-60.908720000000002</v>
      </c>
      <c r="E103482">
        <v>53.446297000000001</v>
      </c>
    </row>
    <row r="103483" spans="1:5" x14ac:dyDescent="0.3">
      <c r="A103483">
        <v>103482</v>
      </c>
      <c r="B103483" s="4">
        <v>45130.972916666666</v>
      </c>
      <c r="C103483" s="2" t="s">
        <v>28679</v>
      </c>
      <c r="D103483">
        <v>-48.738945999999999</v>
      </c>
      <c r="E103483">
        <v>-53.939292999999999</v>
      </c>
    </row>
    <row r="103484" spans="1:5" x14ac:dyDescent="0.3">
      <c r="A103484">
        <v>103483</v>
      </c>
      <c r="B103484" s="4">
        <v>45130.972916666666</v>
      </c>
      <c r="C103484" s="2" t="s">
        <v>28679</v>
      </c>
      <c r="D103484">
        <v>-48.734046999999997</v>
      </c>
      <c r="E103484">
        <v>-53.936366</v>
      </c>
    </row>
    <row r="103485" spans="1:5" x14ac:dyDescent="0.3">
      <c r="A103485">
        <v>103484</v>
      </c>
      <c r="B103485" s="4">
        <v>45130.972916666666</v>
      </c>
      <c r="C103485" s="2" t="s">
        <v>28679</v>
      </c>
      <c r="D103485">
        <v>-48.731805000000001</v>
      </c>
      <c r="E103485">
        <v>-53.931480000000001</v>
      </c>
    </row>
    <row r="103486" spans="1:5" x14ac:dyDescent="0.3">
      <c r="A103486">
        <v>103485</v>
      </c>
      <c r="B103486" s="4">
        <v>45130.972916666666</v>
      </c>
      <c r="C103486" s="2" t="s">
        <v>28679</v>
      </c>
      <c r="D103486">
        <v>-48.726118</v>
      </c>
      <c r="E103486">
        <v>-53.927993000000001</v>
      </c>
    </row>
    <row r="103487" spans="1:5" x14ac:dyDescent="0.3">
      <c r="A103487">
        <v>103486</v>
      </c>
      <c r="B103487" s="4">
        <v>45130.972916666666</v>
      </c>
      <c r="C103487" s="2" t="s">
        <v>28679</v>
      </c>
      <c r="D103487">
        <v>-48.725296999999998</v>
      </c>
      <c r="E103487">
        <v>-53.924940999999997</v>
      </c>
    </row>
    <row r="103488" spans="1:5" x14ac:dyDescent="0.3">
      <c r="A103488">
        <v>103487</v>
      </c>
      <c r="B103488" s="4">
        <v>45130.972916666666</v>
      </c>
      <c r="C103488" s="2" t="s">
        <v>28679</v>
      </c>
      <c r="D103488">
        <v>-48.722360999999999</v>
      </c>
      <c r="E103488">
        <v>-53.921948</v>
      </c>
    </row>
    <row r="103489" spans="1:5" x14ac:dyDescent="0.3">
      <c r="A103489">
        <v>103488</v>
      </c>
      <c r="B103489" s="4">
        <v>45130.972916666666</v>
      </c>
      <c r="C103489" s="2" t="s">
        <v>28679</v>
      </c>
      <c r="D103489">
        <v>-48.722535999999998</v>
      </c>
      <c r="E103489">
        <v>-53.922542</v>
      </c>
    </row>
    <row r="103490" spans="1:5" x14ac:dyDescent="0.3">
      <c r="A103490">
        <v>103489</v>
      </c>
      <c r="B103490" s="4">
        <v>45029.92083333333</v>
      </c>
      <c r="C103490" s="2" t="s">
        <v>28680</v>
      </c>
      <c r="D103490">
        <v>88.898965000000004</v>
      </c>
      <c r="E103490">
        <v>68.997386000000006</v>
      </c>
    </row>
    <row r="103491" spans="1:5" x14ac:dyDescent="0.3">
      <c r="A103491">
        <v>103490</v>
      </c>
      <c r="B103491" s="4">
        <v>45029.92083333333</v>
      </c>
      <c r="C103491" s="2" t="s">
        <v>28680</v>
      </c>
      <c r="D103491">
        <v>88.903195999999994</v>
      </c>
      <c r="E103491">
        <v>69.002099000000001</v>
      </c>
    </row>
    <row r="103492" spans="1:5" x14ac:dyDescent="0.3">
      <c r="A103492">
        <v>103491</v>
      </c>
      <c r="B103492" s="4">
        <v>45029.92083333333</v>
      </c>
      <c r="C103492" s="2" t="s">
        <v>28680</v>
      </c>
      <c r="D103492">
        <v>88.905905000000004</v>
      </c>
      <c r="E103492">
        <v>69.004538999999994</v>
      </c>
    </row>
    <row r="103493" spans="1:5" x14ac:dyDescent="0.3">
      <c r="A103493">
        <v>103492</v>
      </c>
      <c r="B103493" s="4">
        <v>45029.92083333333</v>
      </c>
      <c r="C103493" s="2" t="s">
        <v>28680</v>
      </c>
      <c r="D103493">
        <v>88.907414000000003</v>
      </c>
      <c r="E103493">
        <v>69.008583999999999</v>
      </c>
    </row>
    <row r="103494" spans="1:5" x14ac:dyDescent="0.3">
      <c r="A103494">
        <v>103493</v>
      </c>
      <c r="B103494" s="4">
        <v>45029.92083333333</v>
      </c>
      <c r="C103494" s="2" t="s">
        <v>28680</v>
      </c>
      <c r="D103494">
        <v>88.912144999999995</v>
      </c>
      <c r="E103494">
        <v>69.013356000000002</v>
      </c>
    </row>
    <row r="103495" spans="1:5" x14ac:dyDescent="0.3">
      <c r="A103495">
        <v>103494</v>
      </c>
      <c r="B103495" s="4">
        <v>45029.92083333333</v>
      </c>
      <c r="C103495" s="2" t="s">
        <v>28680</v>
      </c>
      <c r="D103495">
        <v>88.911782000000002</v>
      </c>
      <c r="E103495">
        <v>69.019194999999996</v>
      </c>
    </row>
    <row r="103496" spans="1:5" x14ac:dyDescent="0.3">
      <c r="A103496">
        <v>103495</v>
      </c>
      <c r="B103496" s="4">
        <v>45029.92083333333</v>
      </c>
      <c r="C103496" s="2" t="s">
        <v>28680</v>
      </c>
      <c r="D103496">
        <v>88.913112999999996</v>
      </c>
      <c r="E103496">
        <v>69.025187000000003</v>
      </c>
    </row>
    <row r="103497" spans="1:5" x14ac:dyDescent="0.3">
      <c r="A103497">
        <v>103496</v>
      </c>
      <c r="B103497" s="4">
        <v>44917.12777777778</v>
      </c>
      <c r="C103497" s="2" t="s">
        <v>28681</v>
      </c>
      <c r="D103497">
        <v>-79.474010000000007</v>
      </c>
      <c r="E103497">
        <v>58.425693000000003</v>
      </c>
    </row>
    <row r="103498" spans="1:5" x14ac:dyDescent="0.3">
      <c r="A103498">
        <v>103497</v>
      </c>
      <c r="B103498" s="4">
        <v>44917.12777777778</v>
      </c>
      <c r="C103498" s="2" t="s">
        <v>28681</v>
      </c>
      <c r="D103498">
        <v>-79.473900999999998</v>
      </c>
      <c r="E103498">
        <v>58.426309000000003</v>
      </c>
    </row>
    <row r="103499" spans="1:5" x14ac:dyDescent="0.3">
      <c r="A103499">
        <v>103498</v>
      </c>
      <c r="B103499" s="4">
        <v>44917.12777777778</v>
      </c>
      <c r="C103499" s="2" t="s">
        <v>28681</v>
      </c>
      <c r="D103499">
        <v>-79.467752000000004</v>
      </c>
      <c r="E103499">
        <v>58.425868999999999</v>
      </c>
    </row>
    <row r="103500" spans="1:5" x14ac:dyDescent="0.3">
      <c r="A103500">
        <v>103499</v>
      </c>
      <c r="B103500" s="4">
        <v>44917.12777777778</v>
      </c>
      <c r="C103500" s="2" t="s">
        <v>28681</v>
      </c>
      <c r="D103500">
        <v>-79.463909000000001</v>
      </c>
      <c r="E103500">
        <v>58.426882999999997</v>
      </c>
    </row>
    <row r="103501" spans="1:5" x14ac:dyDescent="0.3">
      <c r="A103501">
        <v>103500</v>
      </c>
      <c r="B103501" s="4">
        <v>44917.12777777778</v>
      </c>
      <c r="C103501" s="2" t="s">
        <v>28681</v>
      </c>
      <c r="D103501">
        <v>-79.459422000000004</v>
      </c>
      <c r="E103501">
        <v>58.432721000000001</v>
      </c>
    </row>
    <row r="103502" spans="1:5" x14ac:dyDescent="0.3">
      <c r="A103502">
        <v>103501</v>
      </c>
      <c r="B103502" s="4">
        <v>44917.12777777778</v>
      </c>
      <c r="C103502" s="2" t="s">
        <v>28681</v>
      </c>
      <c r="D103502">
        <v>-79.453629000000006</v>
      </c>
      <c r="E103502">
        <v>58.434167000000002</v>
      </c>
    </row>
    <row r="103503" spans="1:5" x14ac:dyDescent="0.3">
      <c r="A103503">
        <v>103502</v>
      </c>
      <c r="B103503" s="4">
        <v>44917.12777777778</v>
      </c>
      <c r="C103503" s="2" t="s">
        <v>28681</v>
      </c>
      <c r="D103503">
        <v>-79.454198000000005</v>
      </c>
      <c r="E103503">
        <v>58.440013</v>
      </c>
    </row>
    <row r="103504" spans="1:5" x14ac:dyDescent="0.3">
      <c r="A103504">
        <v>103503</v>
      </c>
      <c r="B103504" s="4">
        <v>44666.821527777778</v>
      </c>
      <c r="C103504" s="2" t="s">
        <v>28683</v>
      </c>
      <c r="D103504">
        <v>66.156706</v>
      </c>
      <c r="E103504">
        <v>-119.90411</v>
      </c>
    </row>
    <row r="103505" spans="1:5" x14ac:dyDescent="0.3">
      <c r="A103505">
        <v>103504</v>
      </c>
      <c r="B103505" s="4">
        <v>44666.821527777778</v>
      </c>
      <c r="C103505" s="2" t="s">
        <v>28683</v>
      </c>
      <c r="D103505">
        <v>66.156109000000001</v>
      </c>
      <c r="E103505">
        <v>-119.90468799999999</v>
      </c>
    </row>
    <row r="103506" spans="1:5" x14ac:dyDescent="0.3">
      <c r="A103506">
        <v>103505</v>
      </c>
      <c r="B103506" s="4">
        <v>44666.821527777778</v>
      </c>
      <c r="C103506" s="2" t="s">
        <v>28683</v>
      </c>
      <c r="D103506">
        <v>66.156571999999997</v>
      </c>
      <c r="E103506">
        <v>-119.902575</v>
      </c>
    </row>
    <row r="103507" spans="1:5" x14ac:dyDescent="0.3">
      <c r="A103507">
        <v>103506</v>
      </c>
      <c r="B103507" s="4">
        <v>44666.821527777778</v>
      </c>
      <c r="C103507" s="2" t="s">
        <v>28683</v>
      </c>
      <c r="D103507">
        <v>66.160968999999994</v>
      </c>
      <c r="E103507">
        <v>-119.899672</v>
      </c>
    </row>
    <row r="103508" spans="1:5" x14ac:dyDescent="0.3">
      <c r="A103508">
        <v>103507</v>
      </c>
      <c r="B103508" s="4">
        <v>44666.821527777778</v>
      </c>
      <c r="C103508" s="2" t="s">
        <v>28683</v>
      </c>
      <c r="D103508">
        <v>66.165476999999996</v>
      </c>
      <c r="E103508">
        <v>-119.899162</v>
      </c>
    </row>
    <row r="103509" spans="1:5" x14ac:dyDescent="0.3">
      <c r="A103509">
        <v>103508</v>
      </c>
      <c r="B103509" s="4">
        <v>44666.821527777778</v>
      </c>
      <c r="C103509" s="2" t="s">
        <v>28683</v>
      </c>
      <c r="D103509">
        <v>66.166584999999998</v>
      </c>
      <c r="E103509">
        <v>-119.897029</v>
      </c>
    </row>
    <row r="103510" spans="1:5" x14ac:dyDescent="0.3">
      <c r="A103510">
        <v>103509</v>
      </c>
      <c r="B103510" s="4">
        <v>44666.821527777778</v>
      </c>
      <c r="C103510" s="2" t="s">
        <v>28683</v>
      </c>
      <c r="D103510">
        <v>66.170782000000003</v>
      </c>
      <c r="E103510">
        <v>-119.89149500000001</v>
      </c>
    </row>
    <row r="103511" spans="1:5" x14ac:dyDescent="0.3">
      <c r="A103511">
        <v>103510</v>
      </c>
      <c r="B103511" s="4">
        <v>44605.254861111112</v>
      </c>
      <c r="C103511" s="2" t="s">
        <v>28685</v>
      </c>
      <c r="D103511">
        <v>-67.001290999999995</v>
      </c>
      <c r="E103511">
        <v>-64.996077999999997</v>
      </c>
    </row>
    <row r="103512" spans="1:5" x14ac:dyDescent="0.3">
      <c r="A103512">
        <v>103511</v>
      </c>
      <c r="B103512" s="4">
        <v>44605.254861111112</v>
      </c>
      <c r="C103512" s="2" t="s">
        <v>28685</v>
      </c>
      <c r="D103512">
        <v>-66.99494</v>
      </c>
      <c r="E103512">
        <v>-64.991111000000004</v>
      </c>
    </row>
    <row r="103513" spans="1:5" x14ac:dyDescent="0.3">
      <c r="A103513">
        <v>103512</v>
      </c>
      <c r="B103513" s="4">
        <v>44605.254861111112</v>
      </c>
      <c r="C103513" s="2" t="s">
        <v>28685</v>
      </c>
      <c r="D103513">
        <v>-66.990808999999999</v>
      </c>
      <c r="E103513">
        <v>-64.990061999999995</v>
      </c>
    </row>
    <row r="103514" spans="1:5" x14ac:dyDescent="0.3">
      <c r="A103514">
        <v>103513</v>
      </c>
      <c r="B103514" s="4">
        <v>44605.254861111112</v>
      </c>
      <c r="C103514" s="2" t="s">
        <v>28685</v>
      </c>
      <c r="D103514">
        <v>-66.989159000000001</v>
      </c>
      <c r="E103514">
        <v>-64.984739000000005</v>
      </c>
    </row>
    <row r="103515" spans="1:5" x14ac:dyDescent="0.3">
      <c r="A103515">
        <v>103514</v>
      </c>
      <c r="B103515" s="4">
        <v>44605.254861111112</v>
      </c>
      <c r="C103515" s="2" t="s">
        <v>28685</v>
      </c>
      <c r="D103515">
        <v>-66.988249999999994</v>
      </c>
      <c r="E103515">
        <v>-64.983808999999994</v>
      </c>
    </row>
    <row r="103516" spans="1:5" x14ac:dyDescent="0.3">
      <c r="A103516">
        <v>103515</v>
      </c>
      <c r="B103516" s="4">
        <v>44605.254861111112</v>
      </c>
      <c r="C103516" s="2" t="s">
        <v>28685</v>
      </c>
      <c r="D103516">
        <v>-66.988702000000004</v>
      </c>
      <c r="E103516">
        <v>-64.980687000000003</v>
      </c>
    </row>
    <row r="103517" spans="1:5" x14ac:dyDescent="0.3">
      <c r="A103517">
        <v>103516</v>
      </c>
      <c r="B103517" s="4">
        <v>44605.254861111112</v>
      </c>
      <c r="C103517" s="2" t="s">
        <v>28685</v>
      </c>
      <c r="D103517">
        <v>-66.987247999999994</v>
      </c>
      <c r="E103517">
        <v>-64.976353000000003</v>
      </c>
    </row>
    <row r="103518" spans="1:5" x14ac:dyDescent="0.3">
      <c r="A103518">
        <v>103517</v>
      </c>
      <c r="B103518" s="4">
        <v>45656.334722222222</v>
      </c>
      <c r="C103518" s="2" t="s">
        <v>28687</v>
      </c>
      <c r="D103518">
        <v>62.408822000000001</v>
      </c>
      <c r="E103518">
        <v>103.325907</v>
      </c>
    </row>
    <row r="103519" spans="1:5" x14ac:dyDescent="0.3">
      <c r="A103519">
        <v>103518</v>
      </c>
      <c r="B103519" s="4">
        <v>45656.334722222222</v>
      </c>
      <c r="C103519" s="2" t="s">
        <v>28687</v>
      </c>
      <c r="D103519">
        <v>62.411610000000003</v>
      </c>
      <c r="E103519">
        <v>103.325276</v>
      </c>
    </row>
    <row r="103520" spans="1:5" x14ac:dyDescent="0.3">
      <c r="A103520">
        <v>103519</v>
      </c>
      <c r="B103520" s="4">
        <v>45656.334722222222</v>
      </c>
      <c r="C103520" s="2" t="s">
        <v>28687</v>
      </c>
      <c r="D103520">
        <v>62.412768</v>
      </c>
      <c r="E103520">
        <v>103.331701</v>
      </c>
    </row>
    <row r="103521" spans="1:5" x14ac:dyDescent="0.3">
      <c r="A103521">
        <v>103520</v>
      </c>
      <c r="B103521" s="4">
        <v>45656.334722222222</v>
      </c>
      <c r="C103521" s="2" t="s">
        <v>28687</v>
      </c>
      <c r="D103521">
        <v>62.418591999999997</v>
      </c>
      <c r="E103521">
        <v>103.332244</v>
      </c>
    </row>
    <row r="103522" spans="1:5" x14ac:dyDescent="0.3">
      <c r="A103522">
        <v>103521</v>
      </c>
      <c r="B103522" s="4">
        <v>45656.334722222222</v>
      </c>
      <c r="C103522" s="2" t="s">
        <v>28687</v>
      </c>
      <c r="D103522">
        <v>62.419330000000002</v>
      </c>
      <c r="E103522">
        <v>103.33641799999999</v>
      </c>
    </row>
    <row r="103523" spans="1:5" x14ac:dyDescent="0.3">
      <c r="A103523">
        <v>103522</v>
      </c>
      <c r="B103523" s="4">
        <v>45656.334722222222</v>
      </c>
      <c r="C103523" s="2" t="s">
        <v>28687</v>
      </c>
      <c r="D103523">
        <v>62.418607000000002</v>
      </c>
      <c r="E103523">
        <v>103.336732</v>
      </c>
    </row>
    <row r="103524" spans="1:5" x14ac:dyDescent="0.3">
      <c r="A103524">
        <v>103523</v>
      </c>
      <c r="B103524" s="4">
        <v>45656.334722222222</v>
      </c>
      <c r="C103524" s="2" t="s">
        <v>28687</v>
      </c>
      <c r="D103524">
        <v>62.421802999999997</v>
      </c>
      <c r="E103524">
        <v>103.338662</v>
      </c>
    </row>
    <row r="103525" spans="1:5" x14ac:dyDescent="0.3">
      <c r="A103525">
        <v>103524</v>
      </c>
      <c r="B103525" s="4">
        <v>44294.427777777775</v>
      </c>
      <c r="C103525" s="2" t="s">
        <v>28689</v>
      </c>
      <c r="D103525">
        <v>-12.230108</v>
      </c>
      <c r="E103525">
        <v>-39.272193999999999</v>
      </c>
    </row>
    <row r="103526" spans="1:5" x14ac:dyDescent="0.3">
      <c r="A103526">
        <v>103525</v>
      </c>
      <c r="B103526" s="4">
        <v>44294.427777777775</v>
      </c>
      <c r="C103526" s="2" t="s">
        <v>28689</v>
      </c>
      <c r="D103526">
        <v>-12.224897</v>
      </c>
      <c r="E103526">
        <v>-39.271348000000003</v>
      </c>
    </row>
    <row r="103527" spans="1:5" x14ac:dyDescent="0.3">
      <c r="A103527">
        <v>103526</v>
      </c>
      <c r="B103527" s="4">
        <v>44294.427777777775</v>
      </c>
      <c r="C103527" s="2" t="s">
        <v>28689</v>
      </c>
      <c r="D103527">
        <v>-12.225336</v>
      </c>
      <c r="E103527">
        <v>-39.268023999999997</v>
      </c>
    </row>
    <row r="103528" spans="1:5" x14ac:dyDescent="0.3">
      <c r="A103528">
        <v>103527</v>
      </c>
      <c r="B103528" s="4">
        <v>44294.427777777775</v>
      </c>
      <c r="C103528" s="2" t="s">
        <v>28689</v>
      </c>
      <c r="D103528">
        <v>-12.222313</v>
      </c>
      <c r="E103528">
        <v>-39.263679000000003</v>
      </c>
    </row>
    <row r="103529" spans="1:5" x14ac:dyDescent="0.3">
      <c r="A103529">
        <v>103528</v>
      </c>
      <c r="B103529" s="4">
        <v>44294.427777777775</v>
      </c>
      <c r="C103529" s="2" t="s">
        <v>28689</v>
      </c>
      <c r="D103529">
        <v>-12.219957000000001</v>
      </c>
      <c r="E103529">
        <v>-39.262829000000004</v>
      </c>
    </row>
    <row r="103530" spans="1:5" x14ac:dyDescent="0.3">
      <c r="A103530">
        <v>103529</v>
      </c>
      <c r="B103530" s="4">
        <v>44294.427777777775</v>
      </c>
      <c r="C103530" s="2" t="s">
        <v>28689</v>
      </c>
      <c r="D103530">
        <v>-12.218173999999999</v>
      </c>
      <c r="E103530">
        <v>-39.263066000000002</v>
      </c>
    </row>
    <row r="103531" spans="1:5" x14ac:dyDescent="0.3">
      <c r="A103531">
        <v>103530</v>
      </c>
      <c r="B103531" s="4">
        <v>44294.427777777775</v>
      </c>
      <c r="C103531" s="2" t="s">
        <v>28689</v>
      </c>
      <c r="D103531">
        <v>-12.218729</v>
      </c>
      <c r="E103531">
        <v>-39.257584000000001</v>
      </c>
    </row>
    <row r="103532" spans="1:5" x14ac:dyDescent="0.3">
      <c r="A103532">
        <v>103531</v>
      </c>
      <c r="B103532" s="4">
        <v>44291.521527777775</v>
      </c>
      <c r="C103532" s="2" t="s">
        <v>28691</v>
      </c>
      <c r="D103532">
        <v>-19.984690000000001</v>
      </c>
      <c r="E103532">
        <v>-162.2586</v>
      </c>
    </row>
    <row r="103533" spans="1:5" x14ac:dyDescent="0.3">
      <c r="A103533">
        <v>103532</v>
      </c>
      <c r="B103533" s="4">
        <v>44291.521527777775</v>
      </c>
      <c r="C103533" s="2" t="s">
        <v>28691</v>
      </c>
      <c r="D103533">
        <v>-19.982043000000001</v>
      </c>
      <c r="E103533">
        <v>-162.257374</v>
      </c>
    </row>
    <row r="103534" spans="1:5" x14ac:dyDescent="0.3">
      <c r="A103534">
        <v>103533</v>
      </c>
      <c r="B103534" s="4">
        <v>44291.521527777775</v>
      </c>
      <c r="C103534" s="2" t="s">
        <v>28691</v>
      </c>
      <c r="D103534">
        <v>-19.982797000000001</v>
      </c>
      <c r="E103534">
        <v>-162.25251299999999</v>
      </c>
    </row>
    <row r="103535" spans="1:5" x14ac:dyDescent="0.3">
      <c r="A103535">
        <v>103534</v>
      </c>
      <c r="B103535" s="4">
        <v>44291.521527777775</v>
      </c>
      <c r="C103535" s="2" t="s">
        <v>28691</v>
      </c>
      <c r="D103535">
        <v>-19.979578</v>
      </c>
      <c r="E103535">
        <v>-162.24785600000001</v>
      </c>
    </row>
    <row r="103536" spans="1:5" x14ac:dyDescent="0.3">
      <c r="A103536">
        <v>103535</v>
      </c>
      <c r="B103536" s="4">
        <v>44291.521527777775</v>
      </c>
      <c r="C103536" s="2" t="s">
        <v>28691</v>
      </c>
      <c r="D103536">
        <v>-19.976927</v>
      </c>
      <c r="E103536">
        <v>-162.24759</v>
      </c>
    </row>
    <row r="103537" spans="1:5" x14ac:dyDescent="0.3">
      <c r="A103537">
        <v>103536</v>
      </c>
      <c r="B103537" s="4">
        <v>44291.521527777775</v>
      </c>
      <c r="C103537" s="2" t="s">
        <v>28691</v>
      </c>
      <c r="D103537">
        <v>-19.975583</v>
      </c>
      <c r="E103537">
        <v>-162.24631299999999</v>
      </c>
    </row>
    <row r="103538" spans="1:5" x14ac:dyDescent="0.3">
      <c r="A103538">
        <v>103537</v>
      </c>
      <c r="B103538" s="4">
        <v>44291.521527777775</v>
      </c>
      <c r="C103538" s="2" t="s">
        <v>28691</v>
      </c>
      <c r="D103538">
        <v>-19.974786999999999</v>
      </c>
      <c r="E103538">
        <v>-162.24427399999999</v>
      </c>
    </row>
    <row r="103539" spans="1:5" x14ac:dyDescent="0.3">
      <c r="A103539">
        <v>103538</v>
      </c>
      <c r="B103539" s="4">
        <v>44641.627083333333</v>
      </c>
      <c r="C103539" s="2" t="s">
        <v>28692</v>
      </c>
      <c r="D103539">
        <v>25.266005</v>
      </c>
      <c r="E103539">
        <v>158.93448599999999</v>
      </c>
    </row>
    <row r="103540" spans="1:5" x14ac:dyDescent="0.3">
      <c r="A103540">
        <v>103539</v>
      </c>
      <c r="B103540" s="4">
        <v>44641.627083333333</v>
      </c>
      <c r="C103540" s="2" t="s">
        <v>28692</v>
      </c>
      <c r="D103540">
        <v>25.266100000000002</v>
      </c>
      <c r="E103540">
        <v>158.93809099999999</v>
      </c>
    </row>
    <row r="103541" spans="1:5" x14ac:dyDescent="0.3">
      <c r="A103541">
        <v>103540</v>
      </c>
      <c r="B103541" s="4">
        <v>44641.627083333333</v>
      </c>
      <c r="C103541" s="2" t="s">
        <v>28692</v>
      </c>
      <c r="D103541">
        <v>25.271225999999999</v>
      </c>
      <c r="E103541">
        <v>158.94052199999999</v>
      </c>
    </row>
    <row r="103542" spans="1:5" x14ac:dyDescent="0.3">
      <c r="A103542">
        <v>103541</v>
      </c>
      <c r="B103542" s="4">
        <v>44641.627083333333</v>
      </c>
      <c r="C103542" s="2" t="s">
        <v>28692</v>
      </c>
      <c r="D103542">
        <v>25.274346000000001</v>
      </c>
      <c r="E103542">
        <v>158.94469799999999</v>
      </c>
    </row>
    <row r="103543" spans="1:5" x14ac:dyDescent="0.3">
      <c r="A103543">
        <v>103542</v>
      </c>
      <c r="B103543" s="4">
        <v>44641.627083333333</v>
      </c>
      <c r="C103543" s="2" t="s">
        <v>28692</v>
      </c>
      <c r="D103543">
        <v>25.27852</v>
      </c>
      <c r="E103543">
        <v>158.94702899999999</v>
      </c>
    </row>
    <row r="103544" spans="1:5" x14ac:dyDescent="0.3">
      <c r="A103544">
        <v>103543</v>
      </c>
      <c r="B103544" s="4">
        <v>44641.627083333333</v>
      </c>
      <c r="C103544" s="2" t="s">
        <v>28692</v>
      </c>
      <c r="D103544">
        <v>25.283473000000001</v>
      </c>
      <c r="E103544">
        <v>158.951662</v>
      </c>
    </row>
    <row r="103545" spans="1:5" x14ac:dyDescent="0.3">
      <c r="A103545">
        <v>103544</v>
      </c>
      <c r="B103545" s="4">
        <v>44641.627083333333</v>
      </c>
      <c r="C103545" s="2" t="s">
        <v>28692</v>
      </c>
      <c r="D103545">
        <v>25.286062000000001</v>
      </c>
      <c r="E103545">
        <v>158.95303200000001</v>
      </c>
    </row>
    <row r="103546" spans="1:5" x14ac:dyDescent="0.3">
      <c r="A103546">
        <v>103545</v>
      </c>
      <c r="B103546" s="4">
        <v>45178.592361111114</v>
      </c>
      <c r="C103546" s="2" t="s">
        <v>28694</v>
      </c>
      <c r="D103546">
        <v>30.622655000000002</v>
      </c>
      <c r="E103546">
        <v>-48.024025000000002</v>
      </c>
    </row>
    <row r="103547" spans="1:5" x14ac:dyDescent="0.3">
      <c r="A103547">
        <v>103546</v>
      </c>
      <c r="B103547" s="4">
        <v>45178.592361111114</v>
      </c>
      <c r="C103547" s="2" t="s">
        <v>28694</v>
      </c>
      <c r="D103547">
        <v>30.628558000000002</v>
      </c>
      <c r="E103547">
        <v>-48.017890000000001</v>
      </c>
    </row>
    <row r="103548" spans="1:5" x14ac:dyDescent="0.3">
      <c r="A103548">
        <v>103547</v>
      </c>
      <c r="B103548" s="4">
        <v>45178.592361111114</v>
      </c>
      <c r="C103548" s="2" t="s">
        <v>28694</v>
      </c>
      <c r="D103548">
        <v>30.632465</v>
      </c>
      <c r="E103548">
        <v>-48.015562000000003</v>
      </c>
    </row>
    <row r="103549" spans="1:5" x14ac:dyDescent="0.3">
      <c r="A103549">
        <v>103548</v>
      </c>
      <c r="B103549" s="4">
        <v>45178.592361111114</v>
      </c>
      <c r="C103549" s="2" t="s">
        <v>28694</v>
      </c>
      <c r="D103549">
        <v>30.636856999999999</v>
      </c>
      <c r="E103549">
        <v>-48.015003999999998</v>
      </c>
    </row>
    <row r="103550" spans="1:5" x14ac:dyDescent="0.3">
      <c r="A103550">
        <v>103549</v>
      </c>
      <c r="B103550" s="4">
        <v>45178.592361111114</v>
      </c>
      <c r="C103550" s="2" t="s">
        <v>28694</v>
      </c>
      <c r="D103550">
        <v>30.642989</v>
      </c>
      <c r="E103550">
        <v>-48.008803</v>
      </c>
    </row>
    <row r="103551" spans="1:5" x14ac:dyDescent="0.3">
      <c r="A103551">
        <v>103550</v>
      </c>
      <c r="B103551" s="4">
        <v>45178.592361111114</v>
      </c>
      <c r="C103551" s="2" t="s">
        <v>28694</v>
      </c>
      <c r="D103551">
        <v>30.648882</v>
      </c>
      <c r="E103551">
        <v>-48.002330000000001</v>
      </c>
    </row>
    <row r="103552" spans="1:5" x14ac:dyDescent="0.3">
      <c r="A103552">
        <v>103551</v>
      </c>
      <c r="B103552" s="4">
        <v>45178.592361111114</v>
      </c>
      <c r="C103552" s="2" t="s">
        <v>28694</v>
      </c>
      <c r="D103552">
        <v>30.649640999999999</v>
      </c>
      <c r="E103552">
        <v>-47.996369000000001</v>
      </c>
    </row>
    <row r="103553" spans="1:5" x14ac:dyDescent="0.3">
      <c r="A103553">
        <v>103552</v>
      </c>
      <c r="B103553" s="4">
        <v>45148.398611111108</v>
      </c>
      <c r="C103553" s="2" t="s">
        <v>28696</v>
      </c>
      <c r="D103553">
        <v>45.893396000000003</v>
      </c>
      <c r="E103553">
        <v>61.927042</v>
      </c>
    </row>
    <row r="103554" spans="1:5" x14ac:dyDescent="0.3">
      <c r="A103554">
        <v>103553</v>
      </c>
      <c r="B103554" s="4">
        <v>45148.398611111108</v>
      </c>
      <c r="C103554" s="2" t="s">
        <v>28696</v>
      </c>
      <c r="D103554">
        <v>45.897216</v>
      </c>
      <c r="E103554">
        <v>61.928064999999997</v>
      </c>
    </row>
    <row r="103555" spans="1:5" x14ac:dyDescent="0.3">
      <c r="A103555">
        <v>103554</v>
      </c>
      <c r="B103555" s="4">
        <v>45148.398611111108</v>
      </c>
      <c r="C103555" s="2" t="s">
        <v>28696</v>
      </c>
      <c r="D103555">
        <v>45.898345999999997</v>
      </c>
      <c r="E103555">
        <v>61.928280999999998</v>
      </c>
    </row>
    <row r="103556" spans="1:5" x14ac:dyDescent="0.3">
      <c r="A103556">
        <v>103555</v>
      </c>
      <c r="B103556" s="4">
        <v>45148.398611111108</v>
      </c>
      <c r="C103556" s="2" t="s">
        <v>28696</v>
      </c>
      <c r="D103556">
        <v>45.901899999999998</v>
      </c>
      <c r="E103556">
        <v>61.932231000000002</v>
      </c>
    </row>
    <row r="103557" spans="1:5" x14ac:dyDescent="0.3">
      <c r="A103557">
        <v>103556</v>
      </c>
      <c r="B103557" s="4">
        <v>45148.398611111108</v>
      </c>
      <c r="C103557" s="2" t="s">
        <v>28696</v>
      </c>
      <c r="D103557">
        <v>45.906669999999998</v>
      </c>
      <c r="E103557">
        <v>61.933317000000002</v>
      </c>
    </row>
    <row r="103558" spans="1:5" x14ac:dyDescent="0.3">
      <c r="A103558">
        <v>103557</v>
      </c>
      <c r="B103558" s="4">
        <v>45148.398611111108</v>
      </c>
      <c r="C103558" s="2" t="s">
        <v>28696</v>
      </c>
      <c r="D103558">
        <v>45.908310999999998</v>
      </c>
      <c r="E103558">
        <v>61.935887999999998</v>
      </c>
    </row>
    <row r="103559" spans="1:5" x14ac:dyDescent="0.3">
      <c r="A103559">
        <v>103558</v>
      </c>
      <c r="B103559" s="4">
        <v>45148.398611111108</v>
      </c>
      <c r="C103559" s="2" t="s">
        <v>28696</v>
      </c>
      <c r="D103559">
        <v>45.907775000000001</v>
      </c>
      <c r="E103559">
        <v>61.938637999999997</v>
      </c>
    </row>
    <row r="103560" spans="1:5" x14ac:dyDescent="0.3">
      <c r="A103560">
        <v>103559</v>
      </c>
      <c r="B103560" s="4">
        <v>44981.094444444447</v>
      </c>
      <c r="C103560" s="2" t="s">
        <v>28698</v>
      </c>
      <c r="D103560">
        <v>61.818365999999997</v>
      </c>
      <c r="E103560">
        <v>-155.62525299999999</v>
      </c>
    </row>
    <row r="103561" spans="1:5" x14ac:dyDescent="0.3">
      <c r="A103561">
        <v>103560</v>
      </c>
      <c r="B103561" s="4">
        <v>44981.094444444447</v>
      </c>
      <c r="C103561" s="2" t="s">
        <v>28698</v>
      </c>
      <c r="D103561">
        <v>61.818779999999997</v>
      </c>
      <c r="E103561">
        <v>-155.62441799999999</v>
      </c>
    </row>
    <row r="103562" spans="1:5" x14ac:dyDescent="0.3">
      <c r="A103562">
        <v>103561</v>
      </c>
      <c r="B103562" s="4">
        <v>44981.094444444447</v>
      </c>
      <c r="C103562" s="2" t="s">
        <v>28698</v>
      </c>
      <c r="D103562">
        <v>61.824720999999997</v>
      </c>
      <c r="E103562">
        <v>-155.62501599999999</v>
      </c>
    </row>
    <row r="103563" spans="1:5" x14ac:dyDescent="0.3">
      <c r="A103563">
        <v>103562</v>
      </c>
      <c r="B103563" s="4">
        <v>44981.094444444447</v>
      </c>
      <c r="C103563" s="2" t="s">
        <v>28698</v>
      </c>
      <c r="D103563">
        <v>61.825539999999997</v>
      </c>
      <c r="E103563">
        <v>-155.62252000000001</v>
      </c>
    </row>
    <row r="103564" spans="1:5" x14ac:dyDescent="0.3">
      <c r="A103564">
        <v>103563</v>
      </c>
      <c r="B103564" s="4">
        <v>44981.094444444447</v>
      </c>
      <c r="C103564" s="2" t="s">
        <v>28698</v>
      </c>
      <c r="D103564">
        <v>61.831204999999997</v>
      </c>
      <c r="E103564">
        <v>-155.62153900000001</v>
      </c>
    </row>
    <row r="103565" spans="1:5" x14ac:dyDescent="0.3">
      <c r="A103565">
        <v>103564</v>
      </c>
      <c r="B103565" s="4">
        <v>44981.094444444447</v>
      </c>
      <c r="C103565" s="2" t="s">
        <v>28698</v>
      </c>
      <c r="D103565">
        <v>61.830606000000003</v>
      </c>
      <c r="E103565">
        <v>-155.62026599999999</v>
      </c>
    </row>
    <row r="103566" spans="1:5" x14ac:dyDescent="0.3">
      <c r="A103566">
        <v>103565</v>
      </c>
      <c r="B103566" s="4">
        <v>44981.094444444447</v>
      </c>
      <c r="C103566" s="2" t="s">
        <v>28698</v>
      </c>
      <c r="D103566">
        <v>61.832292000000002</v>
      </c>
      <c r="E103566">
        <v>-155.61526900000001</v>
      </c>
    </row>
    <row r="103567" spans="1:5" x14ac:dyDescent="0.3">
      <c r="A103567">
        <v>103566</v>
      </c>
      <c r="B103567" s="4">
        <v>44988.282638888886</v>
      </c>
      <c r="C103567" s="2" t="s">
        <v>28700</v>
      </c>
      <c r="D103567">
        <v>-18.836299</v>
      </c>
      <c r="E103567">
        <v>-142.40564900000001</v>
      </c>
    </row>
    <row r="103568" spans="1:5" x14ac:dyDescent="0.3">
      <c r="A103568">
        <v>103567</v>
      </c>
      <c r="B103568" s="4">
        <v>44988.282638888886</v>
      </c>
      <c r="C103568" s="2" t="s">
        <v>28700</v>
      </c>
      <c r="D103568">
        <v>-18.835659</v>
      </c>
      <c r="E103568">
        <v>-142.40122299999999</v>
      </c>
    </row>
    <row r="103569" spans="1:5" x14ac:dyDescent="0.3">
      <c r="A103569">
        <v>103568</v>
      </c>
      <c r="B103569" s="4">
        <v>44988.282638888886</v>
      </c>
      <c r="C103569" s="2" t="s">
        <v>28700</v>
      </c>
      <c r="D103569">
        <v>-18.831021</v>
      </c>
      <c r="E103569">
        <v>-142.401577</v>
      </c>
    </row>
    <row r="103570" spans="1:5" x14ac:dyDescent="0.3">
      <c r="A103570">
        <v>103569</v>
      </c>
      <c r="B103570" s="4">
        <v>44988.282638888886</v>
      </c>
      <c r="C103570" s="2" t="s">
        <v>28700</v>
      </c>
      <c r="D103570">
        <v>-18.828626</v>
      </c>
      <c r="E103570">
        <v>-142.398696</v>
      </c>
    </row>
    <row r="103571" spans="1:5" x14ac:dyDescent="0.3">
      <c r="A103571">
        <v>103570</v>
      </c>
      <c r="B103571" s="4">
        <v>44988.282638888886</v>
      </c>
      <c r="C103571" s="2" t="s">
        <v>28700</v>
      </c>
      <c r="D103571">
        <v>-18.82816</v>
      </c>
      <c r="E103571">
        <v>-142.39795699999999</v>
      </c>
    </row>
    <row r="103572" spans="1:5" x14ac:dyDescent="0.3">
      <c r="A103572">
        <v>103571</v>
      </c>
      <c r="B103572" s="4">
        <v>44988.282638888886</v>
      </c>
      <c r="C103572" s="2" t="s">
        <v>28700</v>
      </c>
      <c r="D103572">
        <v>-18.824190000000002</v>
      </c>
      <c r="E103572">
        <v>-142.39595800000001</v>
      </c>
    </row>
    <row r="103573" spans="1:5" x14ac:dyDescent="0.3">
      <c r="A103573">
        <v>103572</v>
      </c>
      <c r="B103573" s="4">
        <v>44988.282638888886</v>
      </c>
      <c r="C103573" s="2" t="s">
        <v>28700</v>
      </c>
      <c r="D103573">
        <v>-18.820931000000002</v>
      </c>
      <c r="E103573">
        <v>-142.39298199999999</v>
      </c>
    </row>
    <row r="103574" spans="1:5" x14ac:dyDescent="0.3">
      <c r="A103574">
        <v>103573</v>
      </c>
      <c r="B103574" s="4">
        <v>45317.497916666667</v>
      </c>
      <c r="C103574" s="2" t="s">
        <v>28702</v>
      </c>
      <c r="D103574">
        <v>-25.839611000000001</v>
      </c>
      <c r="E103574">
        <v>92.428787</v>
      </c>
    </row>
    <row r="103575" spans="1:5" x14ac:dyDescent="0.3">
      <c r="A103575">
        <v>103574</v>
      </c>
      <c r="B103575" s="4">
        <v>45317.497916666667</v>
      </c>
      <c r="C103575" s="2" t="s">
        <v>28702</v>
      </c>
      <c r="D103575">
        <v>-25.840371000000001</v>
      </c>
      <c r="E103575">
        <v>92.433884000000006</v>
      </c>
    </row>
    <row r="103576" spans="1:5" x14ac:dyDescent="0.3">
      <c r="A103576">
        <v>103575</v>
      </c>
      <c r="B103576" s="4">
        <v>45317.497916666667</v>
      </c>
      <c r="C103576" s="2" t="s">
        <v>28702</v>
      </c>
      <c r="D103576">
        <v>-25.839262000000002</v>
      </c>
      <c r="E103576">
        <v>92.439859999999996</v>
      </c>
    </row>
    <row r="103577" spans="1:5" x14ac:dyDescent="0.3">
      <c r="A103577">
        <v>103576</v>
      </c>
      <c r="B103577" s="4">
        <v>45317.497916666667</v>
      </c>
      <c r="C103577" s="2" t="s">
        <v>28702</v>
      </c>
      <c r="D103577">
        <v>-25.834429</v>
      </c>
      <c r="E103577">
        <v>92.441920999999994</v>
      </c>
    </row>
    <row r="103578" spans="1:5" x14ac:dyDescent="0.3">
      <c r="A103578">
        <v>103577</v>
      </c>
      <c r="B103578" s="4">
        <v>45317.497916666667</v>
      </c>
      <c r="C103578" s="2" t="s">
        <v>28702</v>
      </c>
      <c r="D103578">
        <v>-25.82987</v>
      </c>
      <c r="E103578">
        <v>92.446494000000001</v>
      </c>
    </row>
    <row r="103579" spans="1:5" x14ac:dyDescent="0.3">
      <c r="A103579">
        <v>103578</v>
      </c>
      <c r="B103579" s="4">
        <v>45317.497916666667</v>
      </c>
      <c r="C103579" s="2" t="s">
        <v>28702</v>
      </c>
      <c r="D103579">
        <v>-25.827026</v>
      </c>
      <c r="E103579">
        <v>92.448409999999996</v>
      </c>
    </row>
    <row r="103580" spans="1:5" x14ac:dyDescent="0.3">
      <c r="A103580">
        <v>103579</v>
      </c>
      <c r="B103580" s="4">
        <v>45317.497916666667</v>
      </c>
      <c r="C103580" s="2" t="s">
        <v>28702</v>
      </c>
      <c r="D103580">
        <v>-25.824113000000001</v>
      </c>
      <c r="E103580">
        <v>92.454195999999996</v>
      </c>
    </row>
    <row r="103581" spans="1:5" x14ac:dyDescent="0.3">
      <c r="A103581">
        <v>103580</v>
      </c>
      <c r="B103581" s="4">
        <v>45157.979861111111</v>
      </c>
      <c r="C103581" s="2" t="s">
        <v>28704</v>
      </c>
      <c r="D103581">
        <v>33.245204000000001</v>
      </c>
      <c r="E103581">
        <v>166.60791800000001</v>
      </c>
    </row>
    <row r="103582" spans="1:5" x14ac:dyDescent="0.3">
      <c r="A103582">
        <v>103581</v>
      </c>
      <c r="B103582" s="4">
        <v>45157.979861111111</v>
      </c>
      <c r="C103582" s="2" t="s">
        <v>28704</v>
      </c>
      <c r="D103582">
        <v>33.250481000000001</v>
      </c>
      <c r="E103582">
        <v>166.61285000000001</v>
      </c>
    </row>
    <row r="103583" spans="1:5" x14ac:dyDescent="0.3">
      <c r="A103583">
        <v>103582</v>
      </c>
      <c r="B103583" s="4">
        <v>45157.979861111111</v>
      </c>
      <c r="C103583" s="2" t="s">
        <v>28704</v>
      </c>
      <c r="D103583">
        <v>33.255271999999998</v>
      </c>
      <c r="E103583">
        <v>166.61754500000001</v>
      </c>
    </row>
    <row r="103584" spans="1:5" x14ac:dyDescent="0.3">
      <c r="A103584">
        <v>103583</v>
      </c>
      <c r="B103584" s="4">
        <v>45157.979861111111</v>
      </c>
      <c r="C103584" s="2" t="s">
        <v>28704</v>
      </c>
      <c r="D103584">
        <v>33.255634999999998</v>
      </c>
      <c r="E103584">
        <v>166.61933099999999</v>
      </c>
    </row>
    <row r="103585" spans="1:5" x14ac:dyDescent="0.3">
      <c r="A103585">
        <v>103584</v>
      </c>
      <c r="B103585" s="4">
        <v>45157.979861111111</v>
      </c>
      <c r="C103585" s="2" t="s">
        <v>28704</v>
      </c>
      <c r="D103585">
        <v>33.258602000000003</v>
      </c>
      <c r="E103585">
        <v>166.62384599999999</v>
      </c>
    </row>
    <row r="103586" spans="1:5" x14ac:dyDescent="0.3">
      <c r="A103586">
        <v>103585</v>
      </c>
      <c r="B103586" s="4">
        <v>45157.979861111111</v>
      </c>
      <c r="C103586" s="2" t="s">
        <v>28704</v>
      </c>
      <c r="D103586">
        <v>33.264583999999999</v>
      </c>
      <c r="E103586">
        <v>166.62903299999999</v>
      </c>
    </row>
    <row r="103587" spans="1:5" x14ac:dyDescent="0.3">
      <c r="A103587">
        <v>103586</v>
      </c>
      <c r="B103587" s="4">
        <v>45157.979861111111</v>
      </c>
      <c r="C103587" s="2" t="s">
        <v>28704</v>
      </c>
      <c r="D103587">
        <v>33.264648999999999</v>
      </c>
      <c r="E103587">
        <v>166.63028600000001</v>
      </c>
    </row>
    <row r="103588" spans="1:5" x14ac:dyDescent="0.3">
      <c r="A103588">
        <v>103587</v>
      </c>
      <c r="B103588" s="4">
        <v>44967.568055555559</v>
      </c>
      <c r="C103588" s="2" t="s">
        <v>28706</v>
      </c>
      <c r="D103588">
        <v>34.266621000000001</v>
      </c>
      <c r="E103588">
        <v>122.477334</v>
      </c>
    </row>
    <row r="103589" spans="1:5" x14ac:dyDescent="0.3">
      <c r="A103589">
        <v>103588</v>
      </c>
      <c r="B103589" s="4">
        <v>44967.568055555559</v>
      </c>
      <c r="C103589" s="2" t="s">
        <v>28706</v>
      </c>
      <c r="D103589">
        <v>34.268586999999997</v>
      </c>
      <c r="E103589">
        <v>122.479462</v>
      </c>
    </row>
    <row r="103590" spans="1:5" x14ac:dyDescent="0.3">
      <c r="A103590">
        <v>103589</v>
      </c>
      <c r="B103590" s="4">
        <v>44967.568055555559</v>
      </c>
      <c r="C103590" s="2" t="s">
        <v>28706</v>
      </c>
      <c r="D103590">
        <v>34.27505</v>
      </c>
      <c r="E103590">
        <v>122.479116</v>
      </c>
    </row>
    <row r="103591" spans="1:5" x14ac:dyDescent="0.3">
      <c r="A103591">
        <v>103590</v>
      </c>
      <c r="B103591" s="4">
        <v>44967.568055555559</v>
      </c>
      <c r="C103591" s="2" t="s">
        <v>28706</v>
      </c>
      <c r="D103591">
        <v>34.279608000000003</v>
      </c>
      <c r="E103591">
        <v>122.48326299999999</v>
      </c>
    </row>
    <row r="103592" spans="1:5" x14ac:dyDescent="0.3">
      <c r="A103592">
        <v>103591</v>
      </c>
      <c r="B103592" s="4">
        <v>44967.568055555559</v>
      </c>
      <c r="C103592" s="2" t="s">
        <v>28706</v>
      </c>
      <c r="D103592">
        <v>34.282228000000003</v>
      </c>
      <c r="E103592">
        <v>122.48254799999999</v>
      </c>
    </row>
    <row r="103593" spans="1:5" x14ac:dyDescent="0.3">
      <c r="A103593">
        <v>103592</v>
      </c>
      <c r="B103593" s="4">
        <v>44967.568055555559</v>
      </c>
      <c r="C103593" s="2" t="s">
        <v>28706</v>
      </c>
      <c r="D103593">
        <v>34.282671999999998</v>
      </c>
      <c r="E103593">
        <v>122.486853</v>
      </c>
    </row>
    <row r="103594" spans="1:5" x14ac:dyDescent="0.3">
      <c r="A103594">
        <v>103593</v>
      </c>
      <c r="B103594" s="4">
        <v>44967.568055555559</v>
      </c>
      <c r="C103594" s="2" t="s">
        <v>28706</v>
      </c>
      <c r="D103594">
        <v>34.283056999999999</v>
      </c>
      <c r="E103594">
        <v>122.489645</v>
      </c>
    </row>
    <row r="103595" spans="1:5" x14ac:dyDescent="0.3">
      <c r="A103595">
        <v>103594</v>
      </c>
      <c r="B103595" s="4">
        <v>44734.724305555559</v>
      </c>
      <c r="C103595" s="2" t="s">
        <v>28708</v>
      </c>
      <c r="D103595">
        <v>34.989759999999997</v>
      </c>
      <c r="E103595">
        <v>130.54828599999999</v>
      </c>
    </row>
    <row r="103596" spans="1:5" x14ac:dyDescent="0.3">
      <c r="A103596">
        <v>103595</v>
      </c>
      <c r="B103596" s="4">
        <v>44734.724305555559</v>
      </c>
      <c r="C103596" s="2" t="s">
        <v>28708</v>
      </c>
      <c r="D103596">
        <v>34.993540000000003</v>
      </c>
      <c r="E103596">
        <v>130.549443</v>
      </c>
    </row>
    <row r="103597" spans="1:5" x14ac:dyDescent="0.3">
      <c r="A103597">
        <v>103596</v>
      </c>
      <c r="B103597" s="4">
        <v>44734.724305555559</v>
      </c>
      <c r="C103597" s="2" t="s">
        <v>28708</v>
      </c>
      <c r="D103597">
        <v>34.996363000000002</v>
      </c>
      <c r="E103597">
        <v>130.55053699999999</v>
      </c>
    </row>
    <row r="103598" spans="1:5" x14ac:dyDescent="0.3">
      <c r="A103598">
        <v>103597</v>
      </c>
      <c r="B103598" s="4">
        <v>44734.724305555559</v>
      </c>
      <c r="C103598" s="2" t="s">
        <v>28708</v>
      </c>
      <c r="D103598">
        <v>35.002246999999997</v>
      </c>
      <c r="E103598">
        <v>130.55133900000001</v>
      </c>
    </row>
    <row r="103599" spans="1:5" x14ac:dyDescent="0.3">
      <c r="A103599">
        <v>103598</v>
      </c>
      <c r="B103599" s="4">
        <v>44734.724305555559</v>
      </c>
      <c r="C103599" s="2" t="s">
        <v>28708</v>
      </c>
      <c r="D103599">
        <v>35.005279000000002</v>
      </c>
      <c r="E103599">
        <v>130.55559400000001</v>
      </c>
    </row>
    <row r="103600" spans="1:5" x14ac:dyDescent="0.3">
      <c r="A103600">
        <v>103599</v>
      </c>
      <c r="B103600" s="4">
        <v>44734.724305555559</v>
      </c>
      <c r="C103600" s="2" t="s">
        <v>28708</v>
      </c>
      <c r="D103600">
        <v>35.011009000000001</v>
      </c>
      <c r="E103600">
        <v>130.555384</v>
      </c>
    </row>
    <row r="103601" spans="1:5" x14ac:dyDescent="0.3">
      <c r="A103601">
        <v>103600</v>
      </c>
      <c r="B103601" s="4">
        <v>44734.724305555559</v>
      </c>
      <c r="C103601" s="2" t="s">
        <v>28708</v>
      </c>
      <c r="D103601">
        <v>35.011626</v>
      </c>
      <c r="E103601">
        <v>130.56016099999999</v>
      </c>
    </row>
    <row r="103602" spans="1:5" x14ac:dyDescent="0.3">
      <c r="A103602">
        <v>103601</v>
      </c>
      <c r="B103602" s="4">
        <v>44946.131944444445</v>
      </c>
      <c r="C103602" s="2" t="s">
        <v>28710</v>
      </c>
      <c r="D103602">
        <v>7.9730759999999998</v>
      </c>
      <c r="E103602">
        <v>145.85868099999999</v>
      </c>
    </row>
    <row r="103603" spans="1:5" x14ac:dyDescent="0.3">
      <c r="A103603">
        <v>103602</v>
      </c>
      <c r="B103603" s="4">
        <v>44946.131944444445</v>
      </c>
      <c r="C103603" s="2" t="s">
        <v>28710</v>
      </c>
      <c r="D103603">
        <v>7.9772999999999996</v>
      </c>
      <c r="E103603">
        <v>145.858295</v>
      </c>
    </row>
    <row r="103604" spans="1:5" x14ac:dyDescent="0.3">
      <c r="A103604">
        <v>103603</v>
      </c>
      <c r="B103604" s="4">
        <v>44946.131944444445</v>
      </c>
      <c r="C103604" s="2" t="s">
        <v>28710</v>
      </c>
      <c r="D103604">
        <v>7.9788639999999997</v>
      </c>
      <c r="E103604">
        <v>145.864767</v>
      </c>
    </row>
    <row r="103605" spans="1:5" x14ac:dyDescent="0.3">
      <c r="A103605">
        <v>103604</v>
      </c>
      <c r="B103605" s="4">
        <v>44946.131944444445</v>
      </c>
      <c r="C103605" s="2" t="s">
        <v>28710</v>
      </c>
      <c r="D103605">
        <v>7.9786919999999997</v>
      </c>
      <c r="E103605">
        <v>145.865208</v>
      </c>
    </row>
    <row r="103606" spans="1:5" x14ac:dyDescent="0.3">
      <c r="A103606">
        <v>103605</v>
      </c>
      <c r="B103606" s="4">
        <v>44946.131944444445</v>
      </c>
      <c r="C103606" s="2" t="s">
        <v>28710</v>
      </c>
      <c r="D103606">
        <v>7.984623</v>
      </c>
      <c r="E103606">
        <v>145.871531</v>
      </c>
    </row>
    <row r="103607" spans="1:5" x14ac:dyDescent="0.3">
      <c r="A103607">
        <v>103606</v>
      </c>
      <c r="B103607" s="4">
        <v>44946.131944444445</v>
      </c>
      <c r="C103607" s="2" t="s">
        <v>28710</v>
      </c>
      <c r="D103607">
        <v>7.9897559999999999</v>
      </c>
      <c r="E103607">
        <v>145.872083</v>
      </c>
    </row>
    <row r="103608" spans="1:5" x14ac:dyDescent="0.3">
      <c r="A103608">
        <v>103607</v>
      </c>
      <c r="B103608" s="4">
        <v>44946.131944444445</v>
      </c>
      <c r="C103608" s="2" t="s">
        <v>28710</v>
      </c>
      <c r="D103608">
        <v>7.9942140000000004</v>
      </c>
      <c r="E103608">
        <v>145.87293</v>
      </c>
    </row>
    <row r="103609" spans="1:5" x14ac:dyDescent="0.3">
      <c r="A103609">
        <v>103608</v>
      </c>
      <c r="B103609" s="4">
        <v>44679.159722222219</v>
      </c>
      <c r="C103609" s="2" t="s">
        <v>28712</v>
      </c>
      <c r="D103609">
        <v>-32.718107000000003</v>
      </c>
      <c r="E103609">
        <v>38.215440000000001</v>
      </c>
    </row>
    <row r="103610" spans="1:5" x14ac:dyDescent="0.3">
      <c r="A103610">
        <v>103609</v>
      </c>
      <c r="B103610" s="4">
        <v>44679.159722222219</v>
      </c>
      <c r="C103610" s="2" t="s">
        <v>28712</v>
      </c>
      <c r="D103610">
        <v>-32.718705</v>
      </c>
      <c r="E103610">
        <v>38.216124999999998</v>
      </c>
    </row>
    <row r="103611" spans="1:5" x14ac:dyDescent="0.3">
      <c r="A103611">
        <v>103610</v>
      </c>
      <c r="B103611" s="4">
        <v>44679.159722222219</v>
      </c>
      <c r="C103611" s="2" t="s">
        <v>28712</v>
      </c>
      <c r="D103611">
        <v>-32.719152000000001</v>
      </c>
      <c r="E103611">
        <v>38.218491999999998</v>
      </c>
    </row>
    <row r="103612" spans="1:5" x14ac:dyDescent="0.3">
      <c r="A103612">
        <v>103611</v>
      </c>
      <c r="B103612" s="4">
        <v>44679.159722222219</v>
      </c>
      <c r="C103612" s="2" t="s">
        <v>28712</v>
      </c>
      <c r="D103612">
        <v>-32.713230000000003</v>
      </c>
      <c r="E103612">
        <v>38.224290000000003</v>
      </c>
    </row>
    <row r="103613" spans="1:5" x14ac:dyDescent="0.3">
      <c r="A103613">
        <v>103612</v>
      </c>
      <c r="B103613" s="4">
        <v>44679.159722222219</v>
      </c>
      <c r="C103613" s="2" t="s">
        <v>28712</v>
      </c>
      <c r="D103613">
        <v>-32.713430000000002</v>
      </c>
      <c r="E103613">
        <v>38.224701000000003</v>
      </c>
    </row>
    <row r="103614" spans="1:5" x14ac:dyDescent="0.3">
      <c r="A103614">
        <v>103613</v>
      </c>
      <c r="B103614" s="4">
        <v>44679.159722222219</v>
      </c>
      <c r="C103614" s="2" t="s">
        <v>28712</v>
      </c>
      <c r="D103614">
        <v>-32.709994999999999</v>
      </c>
      <c r="E103614">
        <v>38.225417</v>
      </c>
    </row>
    <row r="103615" spans="1:5" x14ac:dyDescent="0.3">
      <c r="A103615">
        <v>103614</v>
      </c>
      <c r="B103615" s="4">
        <v>44679.159722222219</v>
      </c>
      <c r="C103615" s="2" t="s">
        <v>28712</v>
      </c>
      <c r="D103615">
        <v>-32.709207999999997</v>
      </c>
      <c r="E103615">
        <v>38.227995999999997</v>
      </c>
    </row>
    <row r="103616" spans="1:5" x14ac:dyDescent="0.3">
      <c r="A103616">
        <v>103615</v>
      </c>
      <c r="B103616" s="4">
        <v>45338.196527777778</v>
      </c>
      <c r="C103616" s="2" t="s">
        <v>28714</v>
      </c>
      <c r="D103616">
        <v>-81.741433000000001</v>
      </c>
      <c r="E103616">
        <v>-41.874153</v>
      </c>
    </row>
    <row r="103617" spans="1:5" x14ac:dyDescent="0.3">
      <c r="A103617">
        <v>103616</v>
      </c>
      <c r="B103617" s="4">
        <v>45338.196527777778</v>
      </c>
      <c r="C103617" s="2" t="s">
        <v>28714</v>
      </c>
      <c r="D103617">
        <v>-81.741677999999993</v>
      </c>
      <c r="E103617">
        <v>-41.869486000000002</v>
      </c>
    </row>
    <row r="103618" spans="1:5" x14ac:dyDescent="0.3">
      <c r="A103618">
        <v>103617</v>
      </c>
      <c r="B103618" s="4">
        <v>45338.196527777778</v>
      </c>
      <c r="C103618" s="2" t="s">
        <v>28714</v>
      </c>
      <c r="D103618">
        <v>-81.739941000000002</v>
      </c>
      <c r="E103618">
        <v>-41.865954000000002</v>
      </c>
    </row>
    <row r="103619" spans="1:5" x14ac:dyDescent="0.3">
      <c r="A103619">
        <v>103618</v>
      </c>
      <c r="B103619" s="4">
        <v>45338.196527777778</v>
      </c>
      <c r="C103619" s="2" t="s">
        <v>28714</v>
      </c>
      <c r="D103619">
        <v>-81.734527</v>
      </c>
      <c r="E103619">
        <v>-41.863205000000001</v>
      </c>
    </row>
    <row r="103620" spans="1:5" x14ac:dyDescent="0.3">
      <c r="A103620">
        <v>103619</v>
      </c>
      <c r="B103620" s="4">
        <v>45338.196527777778</v>
      </c>
      <c r="C103620" s="2" t="s">
        <v>28714</v>
      </c>
      <c r="D103620">
        <v>-81.733099999999993</v>
      </c>
      <c r="E103620">
        <v>-41.858018000000001</v>
      </c>
    </row>
    <row r="103621" spans="1:5" x14ac:dyDescent="0.3">
      <c r="A103621">
        <v>103620</v>
      </c>
      <c r="B103621" s="4">
        <v>45338.196527777778</v>
      </c>
      <c r="C103621" s="2" t="s">
        <v>28714</v>
      </c>
      <c r="D103621">
        <v>-81.733879999999999</v>
      </c>
      <c r="E103621">
        <v>-41.854984000000002</v>
      </c>
    </row>
    <row r="103622" spans="1:5" x14ac:dyDescent="0.3">
      <c r="A103622">
        <v>103621</v>
      </c>
      <c r="B103622" s="4">
        <v>45338.196527777778</v>
      </c>
      <c r="C103622" s="2" t="s">
        <v>28714</v>
      </c>
      <c r="D103622">
        <v>-81.729849999999999</v>
      </c>
      <c r="E103622">
        <v>-41.851255999999999</v>
      </c>
    </row>
    <row r="103623" spans="1:5" x14ac:dyDescent="0.3">
      <c r="A103623">
        <v>103622</v>
      </c>
      <c r="B103623" s="4">
        <v>44916.076388888891</v>
      </c>
      <c r="C103623" s="2" t="s">
        <v>28716</v>
      </c>
      <c r="D103623">
        <v>88.144131000000002</v>
      </c>
      <c r="E103623">
        <v>-127.806664</v>
      </c>
    </row>
    <row r="103624" spans="1:5" x14ac:dyDescent="0.3">
      <c r="A103624">
        <v>103623</v>
      </c>
      <c r="B103624" s="4">
        <v>44916.076388888891</v>
      </c>
      <c r="C103624" s="2" t="s">
        <v>28716</v>
      </c>
      <c r="D103624">
        <v>88.146905000000004</v>
      </c>
      <c r="E103624">
        <v>-127.801581</v>
      </c>
    </row>
    <row r="103625" spans="1:5" x14ac:dyDescent="0.3">
      <c r="A103625">
        <v>103624</v>
      </c>
      <c r="B103625" s="4">
        <v>44916.076388888891</v>
      </c>
      <c r="C103625" s="2" t="s">
        <v>28716</v>
      </c>
      <c r="D103625">
        <v>88.146697000000003</v>
      </c>
      <c r="E103625">
        <v>-127.79566</v>
      </c>
    </row>
    <row r="103626" spans="1:5" x14ac:dyDescent="0.3">
      <c r="A103626">
        <v>103625</v>
      </c>
      <c r="B103626" s="4">
        <v>44916.076388888891</v>
      </c>
      <c r="C103626" s="2" t="s">
        <v>28716</v>
      </c>
      <c r="D103626">
        <v>88.149518</v>
      </c>
      <c r="E103626">
        <v>-127.78991499999999</v>
      </c>
    </row>
    <row r="103627" spans="1:5" x14ac:dyDescent="0.3">
      <c r="A103627">
        <v>103626</v>
      </c>
      <c r="B103627" s="4">
        <v>44916.076388888891</v>
      </c>
      <c r="C103627" s="2" t="s">
        <v>28716</v>
      </c>
      <c r="D103627">
        <v>88.149493000000007</v>
      </c>
      <c r="E103627">
        <v>-127.788934</v>
      </c>
    </row>
    <row r="103628" spans="1:5" x14ac:dyDescent="0.3">
      <c r="A103628">
        <v>103627</v>
      </c>
      <c r="B103628" s="4">
        <v>44916.076388888891</v>
      </c>
      <c r="C103628" s="2" t="s">
        <v>28716</v>
      </c>
      <c r="D103628">
        <v>88.150153000000003</v>
      </c>
      <c r="E103628">
        <v>-127.786091</v>
      </c>
    </row>
    <row r="103629" spans="1:5" x14ac:dyDescent="0.3">
      <c r="A103629">
        <v>103628</v>
      </c>
      <c r="B103629" s="4">
        <v>44916.076388888891</v>
      </c>
      <c r="C103629" s="2" t="s">
        <v>28716</v>
      </c>
      <c r="D103629">
        <v>88.150784000000002</v>
      </c>
      <c r="E103629">
        <v>-127.783546</v>
      </c>
    </row>
    <row r="103630" spans="1:5" x14ac:dyDescent="0.3">
      <c r="A103630">
        <v>103629</v>
      </c>
      <c r="B103630" s="4">
        <v>45541.871527777781</v>
      </c>
      <c r="C103630" s="2" t="s">
        <v>28718</v>
      </c>
      <c r="D103630">
        <v>-2.4822850000000001</v>
      </c>
      <c r="E103630">
        <v>-93.630206000000001</v>
      </c>
    </row>
    <row r="103631" spans="1:5" x14ac:dyDescent="0.3">
      <c r="A103631">
        <v>103630</v>
      </c>
      <c r="B103631" s="4">
        <v>45541.871527777781</v>
      </c>
      <c r="C103631" s="2" t="s">
        <v>28718</v>
      </c>
      <c r="D103631">
        <v>-2.4806339999999998</v>
      </c>
      <c r="E103631">
        <v>-93.626467000000005</v>
      </c>
    </row>
    <row r="103632" spans="1:5" x14ac:dyDescent="0.3">
      <c r="A103632">
        <v>103631</v>
      </c>
      <c r="B103632" s="4">
        <v>45541.871527777781</v>
      </c>
      <c r="C103632" s="2" t="s">
        <v>28718</v>
      </c>
      <c r="D103632">
        <v>-2.480111</v>
      </c>
      <c r="E103632">
        <v>-93.623638999999997</v>
      </c>
    </row>
    <row r="103633" spans="1:5" x14ac:dyDescent="0.3">
      <c r="A103633">
        <v>103632</v>
      </c>
      <c r="B103633" s="4">
        <v>45541.871527777781</v>
      </c>
      <c r="C103633" s="2" t="s">
        <v>28718</v>
      </c>
      <c r="D103633">
        <v>-2.4774940000000001</v>
      </c>
      <c r="E103633">
        <v>-93.624111999999997</v>
      </c>
    </row>
    <row r="103634" spans="1:5" x14ac:dyDescent="0.3">
      <c r="A103634">
        <v>103633</v>
      </c>
      <c r="B103634" s="4">
        <v>45541.871527777781</v>
      </c>
      <c r="C103634" s="2" t="s">
        <v>28718</v>
      </c>
      <c r="D103634">
        <v>-2.4716900000000002</v>
      </c>
      <c r="E103634">
        <v>-93.617975000000001</v>
      </c>
    </row>
    <row r="103635" spans="1:5" x14ac:dyDescent="0.3">
      <c r="A103635">
        <v>103634</v>
      </c>
      <c r="B103635" s="4">
        <v>45541.871527777781</v>
      </c>
      <c r="C103635" s="2" t="s">
        <v>28718</v>
      </c>
      <c r="D103635">
        <v>-2.4660120000000001</v>
      </c>
      <c r="E103635">
        <v>-93.615913000000006</v>
      </c>
    </row>
    <row r="103636" spans="1:5" x14ac:dyDescent="0.3">
      <c r="A103636">
        <v>103635</v>
      </c>
      <c r="B103636" s="4">
        <v>45541.871527777781</v>
      </c>
      <c r="C103636" s="2" t="s">
        <v>28718</v>
      </c>
      <c r="D103636">
        <v>-2.4625469999999998</v>
      </c>
      <c r="E103636">
        <v>-93.610130999999996</v>
      </c>
    </row>
    <row r="103637" spans="1:5" x14ac:dyDescent="0.3">
      <c r="A103637">
        <v>103636</v>
      </c>
      <c r="B103637" s="4">
        <v>45577.369444444441</v>
      </c>
      <c r="C103637" s="2" t="s">
        <v>28720</v>
      </c>
      <c r="D103637">
        <v>-66.869551999999999</v>
      </c>
      <c r="E103637">
        <v>-48.147419999999997</v>
      </c>
    </row>
    <row r="103638" spans="1:5" x14ac:dyDescent="0.3">
      <c r="A103638">
        <v>103637</v>
      </c>
      <c r="B103638" s="4">
        <v>45577.369444444441</v>
      </c>
      <c r="C103638" s="2" t="s">
        <v>28720</v>
      </c>
      <c r="D103638">
        <v>-66.869373999999993</v>
      </c>
      <c r="E103638">
        <v>-48.144404000000002</v>
      </c>
    </row>
    <row r="103639" spans="1:5" x14ac:dyDescent="0.3">
      <c r="A103639">
        <v>103638</v>
      </c>
      <c r="B103639" s="4">
        <v>45577.369444444441</v>
      </c>
      <c r="C103639" s="2" t="s">
        <v>28720</v>
      </c>
      <c r="D103639">
        <v>-66.867973000000006</v>
      </c>
      <c r="E103639">
        <v>-48.140183</v>
      </c>
    </row>
    <row r="103640" spans="1:5" x14ac:dyDescent="0.3">
      <c r="A103640">
        <v>103639</v>
      </c>
      <c r="B103640" s="4">
        <v>45577.369444444441</v>
      </c>
      <c r="C103640" s="2" t="s">
        <v>28720</v>
      </c>
      <c r="D103640">
        <v>-66.867795000000001</v>
      </c>
      <c r="E103640">
        <v>-48.138043000000003</v>
      </c>
    </row>
    <row r="103641" spans="1:5" x14ac:dyDescent="0.3">
      <c r="A103641">
        <v>103640</v>
      </c>
      <c r="B103641" s="4">
        <v>45577.369444444441</v>
      </c>
      <c r="C103641" s="2" t="s">
        <v>28720</v>
      </c>
      <c r="D103641">
        <v>-66.865275999999994</v>
      </c>
      <c r="E103641">
        <v>-48.134414999999997</v>
      </c>
    </row>
    <row r="103642" spans="1:5" x14ac:dyDescent="0.3">
      <c r="A103642">
        <v>103641</v>
      </c>
      <c r="B103642" s="4">
        <v>45577.369444444441</v>
      </c>
      <c r="C103642" s="2" t="s">
        <v>28720</v>
      </c>
      <c r="D103642">
        <v>-66.861953999999997</v>
      </c>
      <c r="E103642">
        <v>-48.131976000000002</v>
      </c>
    </row>
    <row r="103643" spans="1:5" x14ac:dyDescent="0.3">
      <c r="A103643">
        <v>103642</v>
      </c>
      <c r="B103643" s="4">
        <v>45577.369444444441</v>
      </c>
      <c r="C103643" s="2" t="s">
        <v>28720</v>
      </c>
      <c r="D103643">
        <v>-66.858652000000006</v>
      </c>
      <c r="E103643">
        <v>-48.131526999999998</v>
      </c>
    </row>
    <row r="103644" spans="1:5" x14ac:dyDescent="0.3">
      <c r="A103644">
        <v>103643</v>
      </c>
      <c r="B103644" s="4">
        <v>45240.591666666667</v>
      </c>
      <c r="C103644" s="2" t="s">
        <v>28722</v>
      </c>
      <c r="D103644">
        <v>-51.591099999999997</v>
      </c>
      <c r="E103644">
        <v>70.908810000000003</v>
      </c>
    </row>
    <row r="103645" spans="1:5" x14ac:dyDescent="0.3">
      <c r="A103645">
        <v>103644</v>
      </c>
      <c r="B103645" s="4">
        <v>45240.591666666667</v>
      </c>
      <c r="C103645" s="2" t="s">
        <v>28722</v>
      </c>
      <c r="D103645">
        <v>-51.589187000000003</v>
      </c>
      <c r="E103645">
        <v>70.914761999999996</v>
      </c>
    </row>
    <row r="103646" spans="1:5" x14ac:dyDescent="0.3">
      <c r="A103646">
        <v>103645</v>
      </c>
      <c r="B103646" s="4">
        <v>45240.591666666667</v>
      </c>
      <c r="C103646" s="2" t="s">
        <v>28722</v>
      </c>
      <c r="D103646">
        <v>-51.584753999999997</v>
      </c>
      <c r="E103646">
        <v>70.915124000000006</v>
      </c>
    </row>
    <row r="103647" spans="1:5" x14ac:dyDescent="0.3">
      <c r="A103647">
        <v>103646</v>
      </c>
      <c r="B103647" s="4">
        <v>45240.591666666667</v>
      </c>
      <c r="C103647" s="2" t="s">
        <v>28722</v>
      </c>
      <c r="D103647">
        <v>-51.580289</v>
      </c>
      <c r="E103647">
        <v>70.918144999999996</v>
      </c>
    </row>
    <row r="103648" spans="1:5" x14ac:dyDescent="0.3">
      <c r="A103648">
        <v>103647</v>
      </c>
      <c r="B103648" s="4">
        <v>45240.591666666667</v>
      </c>
      <c r="C103648" s="2" t="s">
        <v>28722</v>
      </c>
      <c r="D103648">
        <v>-51.580319000000003</v>
      </c>
      <c r="E103648">
        <v>70.918253000000007</v>
      </c>
    </row>
    <row r="103649" spans="1:5" x14ac:dyDescent="0.3">
      <c r="A103649">
        <v>103648</v>
      </c>
      <c r="B103649" s="4">
        <v>45240.591666666667</v>
      </c>
      <c r="C103649" s="2" t="s">
        <v>28722</v>
      </c>
      <c r="D103649">
        <v>-51.578265000000002</v>
      </c>
      <c r="E103649">
        <v>70.920509999999993</v>
      </c>
    </row>
    <row r="103650" spans="1:5" x14ac:dyDescent="0.3">
      <c r="A103650">
        <v>103649</v>
      </c>
      <c r="B103650" s="4">
        <v>45240.591666666667</v>
      </c>
      <c r="C103650" s="2" t="s">
        <v>28722</v>
      </c>
      <c r="D103650">
        <v>-51.578702</v>
      </c>
      <c r="E103650">
        <v>70.920612000000006</v>
      </c>
    </row>
    <row r="103651" spans="1:5" x14ac:dyDescent="0.3">
      <c r="A103651">
        <v>103650</v>
      </c>
      <c r="B103651" s="4">
        <v>44599.558333333334</v>
      </c>
      <c r="C103651" s="2" t="s">
        <v>28723</v>
      </c>
      <c r="D103651">
        <v>78.384366</v>
      </c>
      <c r="E103651">
        <v>-7.5121659999999997</v>
      </c>
    </row>
    <row r="103652" spans="1:5" x14ac:dyDescent="0.3">
      <c r="A103652">
        <v>103651</v>
      </c>
      <c r="B103652" s="4">
        <v>44599.558333333334</v>
      </c>
      <c r="C103652" s="2" t="s">
        <v>28723</v>
      </c>
      <c r="D103652">
        <v>78.388952000000003</v>
      </c>
      <c r="E103652">
        <v>-7.5084569999999999</v>
      </c>
    </row>
    <row r="103653" spans="1:5" x14ac:dyDescent="0.3">
      <c r="A103653">
        <v>103652</v>
      </c>
      <c r="B103653" s="4">
        <v>44599.558333333334</v>
      </c>
      <c r="C103653" s="2" t="s">
        <v>28723</v>
      </c>
      <c r="D103653">
        <v>78.394957000000005</v>
      </c>
      <c r="E103653">
        <v>-7.5036100000000001</v>
      </c>
    </row>
    <row r="103654" spans="1:5" x14ac:dyDescent="0.3">
      <c r="A103654">
        <v>103653</v>
      </c>
      <c r="B103654" s="4">
        <v>44599.558333333334</v>
      </c>
      <c r="C103654" s="2" t="s">
        <v>28723</v>
      </c>
      <c r="D103654">
        <v>78.396708000000004</v>
      </c>
      <c r="E103654">
        <v>-7.4992419999999997</v>
      </c>
    </row>
    <row r="103655" spans="1:5" x14ac:dyDescent="0.3">
      <c r="A103655">
        <v>103654</v>
      </c>
      <c r="B103655" s="4">
        <v>44599.558333333334</v>
      </c>
      <c r="C103655" s="2" t="s">
        <v>28723</v>
      </c>
      <c r="D103655">
        <v>78.402344999999997</v>
      </c>
      <c r="E103655">
        <v>-7.4969380000000001</v>
      </c>
    </row>
    <row r="103656" spans="1:5" x14ac:dyDescent="0.3">
      <c r="A103656">
        <v>103655</v>
      </c>
      <c r="B103656" s="4">
        <v>44599.558333333334</v>
      </c>
      <c r="C103656" s="2" t="s">
        <v>28723</v>
      </c>
      <c r="D103656">
        <v>78.404306000000005</v>
      </c>
      <c r="E103656">
        <v>-7.4950679999999998</v>
      </c>
    </row>
    <row r="103657" spans="1:5" x14ac:dyDescent="0.3">
      <c r="A103657">
        <v>103656</v>
      </c>
      <c r="B103657" s="4">
        <v>44599.558333333334</v>
      </c>
      <c r="C103657" s="2" t="s">
        <v>28723</v>
      </c>
      <c r="D103657">
        <v>78.410205000000005</v>
      </c>
      <c r="E103657">
        <v>-7.490488</v>
      </c>
    </row>
    <row r="103658" spans="1:5" x14ac:dyDescent="0.3">
      <c r="A103658">
        <v>103657</v>
      </c>
      <c r="B103658" s="4">
        <v>45086.745833333334</v>
      </c>
      <c r="C103658" s="2" t="s">
        <v>28725</v>
      </c>
      <c r="D103658">
        <v>-24.811457000000001</v>
      </c>
      <c r="E103658">
        <v>-113.785192</v>
      </c>
    </row>
    <row r="103659" spans="1:5" x14ac:dyDescent="0.3">
      <c r="A103659">
        <v>103658</v>
      </c>
      <c r="B103659" s="4">
        <v>45086.745833333334</v>
      </c>
      <c r="C103659" s="2" t="s">
        <v>28725</v>
      </c>
      <c r="D103659">
        <v>-24.811326999999999</v>
      </c>
      <c r="E103659">
        <v>-113.780362</v>
      </c>
    </row>
    <row r="103660" spans="1:5" x14ac:dyDescent="0.3">
      <c r="A103660">
        <v>103659</v>
      </c>
      <c r="B103660" s="4">
        <v>45086.745833333334</v>
      </c>
      <c r="C103660" s="2" t="s">
        <v>28725</v>
      </c>
      <c r="D103660">
        <v>-24.806925</v>
      </c>
      <c r="E103660">
        <v>-113.780732</v>
      </c>
    </row>
    <row r="103661" spans="1:5" x14ac:dyDescent="0.3">
      <c r="A103661">
        <v>103660</v>
      </c>
      <c r="B103661" s="4">
        <v>45086.745833333334</v>
      </c>
      <c r="C103661" s="2" t="s">
        <v>28725</v>
      </c>
      <c r="D103661">
        <v>-24.806882000000002</v>
      </c>
      <c r="E103661">
        <v>-113.778465</v>
      </c>
    </row>
    <row r="103662" spans="1:5" x14ac:dyDescent="0.3">
      <c r="A103662">
        <v>103661</v>
      </c>
      <c r="B103662" s="4">
        <v>45086.745833333334</v>
      </c>
      <c r="C103662" s="2" t="s">
        <v>28725</v>
      </c>
      <c r="D103662">
        <v>-24.805485000000001</v>
      </c>
      <c r="E103662">
        <v>-113.775752</v>
      </c>
    </row>
    <row r="103663" spans="1:5" x14ac:dyDescent="0.3">
      <c r="A103663">
        <v>103662</v>
      </c>
      <c r="B103663" s="4">
        <v>45086.745833333334</v>
      </c>
      <c r="C103663" s="2" t="s">
        <v>28725</v>
      </c>
      <c r="D103663">
        <v>-24.801081</v>
      </c>
      <c r="E103663">
        <v>-113.77371599999999</v>
      </c>
    </row>
    <row r="103664" spans="1:5" x14ac:dyDescent="0.3">
      <c r="A103664">
        <v>103663</v>
      </c>
      <c r="B103664" s="4">
        <v>45086.745833333334</v>
      </c>
      <c r="C103664" s="2" t="s">
        <v>28725</v>
      </c>
      <c r="D103664">
        <v>-24.797695999999998</v>
      </c>
      <c r="E103664">
        <v>-113.77013599999999</v>
      </c>
    </row>
    <row r="103665" spans="1:5" x14ac:dyDescent="0.3">
      <c r="A103665">
        <v>103664</v>
      </c>
      <c r="B103665" s="4">
        <v>45453.103472222225</v>
      </c>
      <c r="C103665" s="2" t="s">
        <v>28727</v>
      </c>
      <c r="D103665">
        <v>-80.484109000000004</v>
      </c>
      <c r="E103665">
        <v>-78.936104</v>
      </c>
    </row>
    <row r="103666" spans="1:5" x14ac:dyDescent="0.3">
      <c r="A103666">
        <v>103665</v>
      </c>
      <c r="B103666" s="4">
        <v>45453.103472222225</v>
      </c>
      <c r="C103666" s="2" t="s">
        <v>28727</v>
      </c>
      <c r="D103666">
        <v>-80.483576999999997</v>
      </c>
      <c r="E103666">
        <v>-78.934156999999999</v>
      </c>
    </row>
    <row r="103667" spans="1:5" x14ac:dyDescent="0.3">
      <c r="A103667">
        <v>103666</v>
      </c>
      <c r="B103667" s="4">
        <v>45453.103472222225</v>
      </c>
      <c r="C103667" s="2" t="s">
        <v>28727</v>
      </c>
      <c r="D103667">
        <v>-80.481784000000005</v>
      </c>
      <c r="E103667">
        <v>-78.930565999999999</v>
      </c>
    </row>
    <row r="103668" spans="1:5" x14ac:dyDescent="0.3">
      <c r="A103668">
        <v>103667</v>
      </c>
      <c r="B103668" s="4">
        <v>45453.103472222225</v>
      </c>
      <c r="C103668" s="2" t="s">
        <v>28727</v>
      </c>
      <c r="D103668">
        <v>-80.478981000000005</v>
      </c>
      <c r="E103668">
        <v>-78.927796999999998</v>
      </c>
    </row>
    <row r="103669" spans="1:5" x14ac:dyDescent="0.3">
      <c r="A103669">
        <v>103668</v>
      </c>
      <c r="B103669" s="4">
        <v>45453.103472222225</v>
      </c>
      <c r="C103669" s="2" t="s">
        <v>28727</v>
      </c>
      <c r="D103669">
        <v>-80.475696999999997</v>
      </c>
      <c r="E103669">
        <v>-78.922650000000004</v>
      </c>
    </row>
    <row r="103670" spans="1:5" x14ac:dyDescent="0.3">
      <c r="A103670">
        <v>103669</v>
      </c>
      <c r="B103670" s="4">
        <v>45453.103472222225</v>
      </c>
      <c r="C103670" s="2" t="s">
        <v>28727</v>
      </c>
      <c r="D103670">
        <v>-80.475887999999998</v>
      </c>
      <c r="E103670">
        <v>-78.922481000000005</v>
      </c>
    </row>
    <row r="103671" spans="1:5" x14ac:dyDescent="0.3">
      <c r="A103671">
        <v>103670</v>
      </c>
      <c r="B103671" s="4">
        <v>45453.103472222225</v>
      </c>
      <c r="C103671" s="2" t="s">
        <v>28727</v>
      </c>
      <c r="D103671">
        <v>-80.470331999999999</v>
      </c>
      <c r="E103671">
        <v>-78.917651000000006</v>
      </c>
    </row>
    <row r="103672" spans="1:5" x14ac:dyDescent="0.3">
      <c r="A103672">
        <v>103671</v>
      </c>
      <c r="B103672" s="4">
        <v>44873.11041666667</v>
      </c>
      <c r="C103672" s="2" t="s">
        <v>28729</v>
      </c>
      <c r="D103672">
        <v>-7.4514810000000002</v>
      </c>
      <c r="E103672">
        <v>95.192301999999998</v>
      </c>
    </row>
    <row r="103673" spans="1:5" x14ac:dyDescent="0.3">
      <c r="A103673">
        <v>103672</v>
      </c>
      <c r="B103673" s="4">
        <v>44873.11041666667</v>
      </c>
      <c r="C103673" s="2" t="s">
        <v>28729</v>
      </c>
      <c r="D103673">
        <v>-7.4488250000000003</v>
      </c>
      <c r="E103673">
        <v>95.196192999999994</v>
      </c>
    </row>
    <row r="103674" spans="1:5" x14ac:dyDescent="0.3">
      <c r="A103674">
        <v>103673</v>
      </c>
      <c r="B103674" s="4">
        <v>44873.11041666667</v>
      </c>
      <c r="C103674" s="2" t="s">
        <v>28729</v>
      </c>
      <c r="D103674">
        <v>-7.4489559999999999</v>
      </c>
      <c r="E103674">
        <v>95.202668000000003</v>
      </c>
    </row>
    <row r="103675" spans="1:5" x14ac:dyDescent="0.3">
      <c r="A103675">
        <v>103674</v>
      </c>
      <c r="B103675" s="4">
        <v>44873.11041666667</v>
      </c>
      <c r="C103675" s="2" t="s">
        <v>28729</v>
      </c>
      <c r="D103675">
        <v>-7.4441100000000002</v>
      </c>
      <c r="E103675">
        <v>95.20617</v>
      </c>
    </row>
    <row r="103676" spans="1:5" x14ac:dyDescent="0.3">
      <c r="A103676">
        <v>103675</v>
      </c>
      <c r="B103676" s="4">
        <v>44873.11041666667</v>
      </c>
      <c r="C103676" s="2" t="s">
        <v>28729</v>
      </c>
      <c r="D103676">
        <v>-7.4439169999999999</v>
      </c>
      <c r="E103676">
        <v>95.206391999999994</v>
      </c>
    </row>
    <row r="103677" spans="1:5" x14ac:dyDescent="0.3">
      <c r="A103677">
        <v>103676</v>
      </c>
      <c r="B103677" s="4">
        <v>44873.11041666667</v>
      </c>
      <c r="C103677" s="2" t="s">
        <v>28729</v>
      </c>
      <c r="D103677">
        <v>-7.4407990000000002</v>
      </c>
      <c r="E103677">
        <v>95.211237999999994</v>
      </c>
    </row>
    <row r="103678" spans="1:5" x14ac:dyDescent="0.3">
      <c r="A103678">
        <v>103677</v>
      </c>
      <c r="B103678" s="4">
        <v>44873.11041666667</v>
      </c>
      <c r="C103678" s="2" t="s">
        <v>28729</v>
      </c>
      <c r="D103678">
        <v>-7.440334</v>
      </c>
      <c r="E103678">
        <v>95.214544000000004</v>
      </c>
    </row>
    <row r="103679" spans="1:5" x14ac:dyDescent="0.3">
      <c r="A103679">
        <v>103678</v>
      </c>
      <c r="B103679" s="4">
        <v>45026.023611111108</v>
      </c>
      <c r="C103679" s="2" t="s">
        <v>28731</v>
      </c>
      <c r="D103679">
        <v>25.750807999999999</v>
      </c>
      <c r="E103679">
        <v>91.582758999999996</v>
      </c>
    </row>
    <row r="103680" spans="1:5" x14ac:dyDescent="0.3">
      <c r="A103680">
        <v>103679</v>
      </c>
      <c r="B103680" s="4">
        <v>45026.023611111108</v>
      </c>
      <c r="C103680" s="2" t="s">
        <v>28731</v>
      </c>
      <c r="D103680">
        <v>25.750655999999999</v>
      </c>
      <c r="E103680">
        <v>91.586853000000005</v>
      </c>
    </row>
    <row r="103681" spans="1:5" x14ac:dyDescent="0.3">
      <c r="A103681">
        <v>103680</v>
      </c>
      <c r="B103681" s="4">
        <v>45026.023611111108</v>
      </c>
      <c r="C103681" s="2" t="s">
        <v>28731</v>
      </c>
      <c r="D103681">
        <v>25.751092</v>
      </c>
      <c r="E103681">
        <v>91.590952999999999</v>
      </c>
    </row>
    <row r="103682" spans="1:5" x14ac:dyDescent="0.3">
      <c r="A103682">
        <v>103681</v>
      </c>
      <c r="B103682" s="4">
        <v>45026.023611111108</v>
      </c>
      <c r="C103682" s="2" t="s">
        <v>28731</v>
      </c>
      <c r="D103682">
        <v>25.750902</v>
      </c>
      <c r="E103682">
        <v>91.591571000000002</v>
      </c>
    </row>
    <row r="103683" spans="1:5" x14ac:dyDescent="0.3">
      <c r="A103683">
        <v>103682</v>
      </c>
      <c r="B103683" s="4">
        <v>45026.023611111108</v>
      </c>
      <c r="C103683" s="2" t="s">
        <v>28731</v>
      </c>
      <c r="D103683">
        <v>25.755132</v>
      </c>
      <c r="E103683">
        <v>91.594155000000001</v>
      </c>
    </row>
    <row r="103684" spans="1:5" x14ac:dyDescent="0.3">
      <c r="A103684">
        <v>103683</v>
      </c>
      <c r="B103684" s="4">
        <v>45026.023611111108</v>
      </c>
      <c r="C103684" s="2" t="s">
        <v>28731</v>
      </c>
      <c r="D103684">
        <v>25.755755000000001</v>
      </c>
      <c r="E103684">
        <v>91.599328</v>
      </c>
    </row>
    <row r="103685" spans="1:5" x14ac:dyDescent="0.3">
      <c r="A103685">
        <v>103684</v>
      </c>
      <c r="B103685" s="4">
        <v>45026.023611111108</v>
      </c>
      <c r="C103685" s="2" t="s">
        <v>28731</v>
      </c>
      <c r="D103685">
        <v>25.760173000000002</v>
      </c>
      <c r="E103685">
        <v>91.599160999999995</v>
      </c>
    </row>
    <row r="103686" spans="1:5" x14ac:dyDescent="0.3">
      <c r="A103686">
        <v>103685</v>
      </c>
      <c r="B103686" s="4">
        <v>45159.173611111109</v>
      </c>
      <c r="C103686" s="2" t="s">
        <v>28732</v>
      </c>
      <c r="D103686">
        <v>57.894547000000003</v>
      </c>
      <c r="E103686">
        <v>-135.51982599999999</v>
      </c>
    </row>
    <row r="103687" spans="1:5" x14ac:dyDescent="0.3">
      <c r="A103687">
        <v>103686</v>
      </c>
      <c r="B103687" s="4">
        <v>45159.173611111109</v>
      </c>
      <c r="C103687" s="2" t="s">
        <v>28732</v>
      </c>
      <c r="D103687">
        <v>57.899990000000003</v>
      </c>
      <c r="E103687">
        <v>-135.51534699999999</v>
      </c>
    </row>
    <row r="103688" spans="1:5" x14ac:dyDescent="0.3">
      <c r="A103688">
        <v>103687</v>
      </c>
      <c r="B103688" s="4">
        <v>45159.173611111109</v>
      </c>
      <c r="C103688" s="2" t="s">
        <v>28732</v>
      </c>
      <c r="D103688">
        <v>57.903443000000003</v>
      </c>
      <c r="E103688">
        <v>-135.51424700000001</v>
      </c>
    </row>
    <row r="103689" spans="1:5" x14ac:dyDescent="0.3">
      <c r="A103689">
        <v>103688</v>
      </c>
      <c r="B103689" s="4">
        <v>45159.173611111109</v>
      </c>
      <c r="C103689" s="2" t="s">
        <v>28732</v>
      </c>
      <c r="D103689">
        <v>57.903880999999998</v>
      </c>
      <c r="E103689">
        <v>-135.51311799999999</v>
      </c>
    </row>
    <row r="103690" spans="1:5" x14ac:dyDescent="0.3">
      <c r="A103690">
        <v>103689</v>
      </c>
      <c r="B103690" s="4">
        <v>45159.173611111109</v>
      </c>
      <c r="C103690" s="2" t="s">
        <v>28732</v>
      </c>
      <c r="D103690">
        <v>57.907632999999997</v>
      </c>
      <c r="E103690">
        <v>-135.512866</v>
      </c>
    </row>
    <row r="103691" spans="1:5" x14ac:dyDescent="0.3">
      <c r="A103691">
        <v>103690</v>
      </c>
      <c r="B103691" s="4">
        <v>45159.173611111109</v>
      </c>
      <c r="C103691" s="2" t="s">
        <v>28732</v>
      </c>
      <c r="D103691">
        <v>57.908287999999999</v>
      </c>
      <c r="E103691">
        <v>-135.506664</v>
      </c>
    </row>
    <row r="103692" spans="1:5" x14ac:dyDescent="0.3">
      <c r="A103692">
        <v>103691</v>
      </c>
      <c r="B103692" s="4">
        <v>45159.173611111109</v>
      </c>
      <c r="C103692" s="2" t="s">
        <v>28732</v>
      </c>
      <c r="D103692">
        <v>57.912058999999999</v>
      </c>
      <c r="E103692">
        <v>-135.50699499999999</v>
      </c>
    </row>
    <row r="103693" spans="1:5" x14ac:dyDescent="0.3">
      <c r="A103693">
        <v>103692</v>
      </c>
      <c r="B103693" s="4">
        <v>45015.995833333334</v>
      </c>
      <c r="C103693" s="2" t="s">
        <v>28734</v>
      </c>
      <c r="D103693">
        <v>40.365979000000003</v>
      </c>
      <c r="E103693">
        <v>141.27602099999999</v>
      </c>
    </row>
    <row r="103694" spans="1:5" x14ac:dyDescent="0.3">
      <c r="A103694">
        <v>103693</v>
      </c>
      <c r="B103694" s="4">
        <v>45015.995833333334</v>
      </c>
      <c r="C103694" s="2" t="s">
        <v>28734</v>
      </c>
      <c r="D103694">
        <v>40.367705000000001</v>
      </c>
      <c r="E103694">
        <v>141.27588600000001</v>
      </c>
    </row>
    <row r="103695" spans="1:5" x14ac:dyDescent="0.3">
      <c r="A103695">
        <v>103694</v>
      </c>
      <c r="B103695" s="4">
        <v>45015.995833333334</v>
      </c>
      <c r="C103695" s="2" t="s">
        <v>28734</v>
      </c>
      <c r="D103695">
        <v>40.371492000000003</v>
      </c>
      <c r="E103695">
        <v>141.27794299999999</v>
      </c>
    </row>
    <row r="103696" spans="1:5" x14ac:dyDescent="0.3">
      <c r="A103696">
        <v>103695</v>
      </c>
      <c r="B103696" s="4">
        <v>45015.995833333334</v>
      </c>
      <c r="C103696" s="2" t="s">
        <v>28734</v>
      </c>
      <c r="D103696">
        <v>40.376987999999997</v>
      </c>
      <c r="E103696">
        <v>141.283041</v>
      </c>
    </row>
    <row r="103697" spans="1:5" x14ac:dyDescent="0.3">
      <c r="A103697">
        <v>103696</v>
      </c>
      <c r="B103697" s="4">
        <v>45015.995833333334</v>
      </c>
      <c r="C103697" s="2" t="s">
        <v>28734</v>
      </c>
      <c r="D103697">
        <v>40.383057000000001</v>
      </c>
      <c r="E103697">
        <v>141.28550899999999</v>
      </c>
    </row>
    <row r="103698" spans="1:5" x14ac:dyDescent="0.3">
      <c r="A103698">
        <v>103697</v>
      </c>
      <c r="B103698" s="4">
        <v>45015.995833333334</v>
      </c>
      <c r="C103698" s="2" t="s">
        <v>28734</v>
      </c>
      <c r="D103698">
        <v>40.384037999999997</v>
      </c>
      <c r="E103698">
        <v>141.289345</v>
      </c>
    </row>
    <row r="103699" spans="1:5" x14ac:dyDescent="0.3">
      <c r="A103699">
        <v>103698</v>
      </c>
      <c r="B103699" s="4">
        <v>45015.995833333334</v>
      </c>
      <c r="C103699" s="2" t="s">
        <v>28734</v>
      </c>
      <c r="D103699">
        <v>40.385241000000001</v>
      </c>
      <c r="E103699">
        <v>141.29264900000001</v>
      </c>
    </row>
    <row r="103700" spans="1:5" x14ac:dyDescent="0.3">
      <c r="A103700">
        <v>103699</v>
      </c>
      <c r="B103700" s="4">
        <v>44628.780555555553</v>
      </c>
      <c r="C103700" s="2" t="s">
        <v>28736</v>
      </c>
      <c r="D103700">
        <v>35.906095999999998</v>
      </c>
      <c r="E103700">
        <v>97.421786999999995</v>
      </c>
    </row>
    <row r="103701" spans="1:5" x14ac:dyDescent="0.3">
      <c r="A103701">
        <v>103700</v>
      </c>
      <c r="B103701" s="4">
        <v>44628.780555555553</v>
      </c>
      <c r="C103701" s="2" t="s">
        <v>28736</v>
      </c>
      <c r="D103701">
        <v>35.907868999999998</v>
      </c>
      <c r="E103701">
        <v>97.423199999999994</v>
      </c>
    </row>
    <row r="103702" spans="1:5" x14ac:dyDescent="0.3">
      <c r="A103702">
        <v>103701</v>
      </c>
      <c r="B103702" s="4">
        <v>44628.780555555553</v>
      </c>
      <c r="C103702" s="2" t="s">
        <v>28736</v>
      </c>
      <c r="D103702">
        <v>35.911555</v>
      </c>
      <c r="E103702">
        <v>97.425185999999997</v>
      </c>
    </row>
    <row r="103703" spans="1:5" x14ac:dyDescent="0.3">
      <c r="A103703">
        <v>103702</v>
      </c>
      <c r="B103703" s="4">
        <v>44628.780555555553</v>
      </c>
      <c r="C103703" s="2" t="s">
        <v>28736</v>
      </c>
      <c r="D103703">
        <v>35.917547999999996</v>
      </c>
      <c r="E103703">
        <v>97.429817999999997</v>
      </c>
    </row>
    <row r="103704" spans="1:5" x14ac:dyDescent="0.3">
      <c r="A103704">
        <v>103703</v>
      </c>
      <c r="B103704" s="4">
        <v>44628.780555555553</v>
      </c>
      <c r="C103704" s="2" t="s">
        <v>28736</v>
      </c>
      <c r="D103704">
        <v>35.921183999999997</v>
      </c>
      <c r="E103704">
        <v>97.433524000000006</v>
      </c>
    </row>
    <row r="103705" spans="1:5" x14ac:dyDescent="0.3">
      <c r="A103705">
        <v>103704</v>
      </c>
      <c r="B103705" s="4">
        <v>44628.780555555553</v>
      </c>
      <c r="C103705" s="2" t="s">
        <v>28736</v>
      </c>
      <c r="D103705">
        <v>35.926551000000003</v>
      </c>
      <c r="E103705">
        <v>97.438115999999994</v>
      </c>
    </row>
    <row r="103706" spans="1:5" x14ac:dyDescent="0.3">
      <c r="A103706">
        <v>103705</v>
      </c>
      <c r="B103706" s="4">
        <v>44628.780555555553</v>
      </c>
      <c r="C103706" s="2" t="s">
        <v>28736</v>
      </c>
      <c r="D103706">
        <v>35.925773</v>
      </c>
      <c r="E103706">
        <v>97.438040999999998</v>
      </c>
    </row>
    <row r="103707" spans="1:5" x14ac:dyDescent="0.3">
      <c r="A103707">
        <v>103706</v>
      </c>
      <c r="B103707" s="4">
        <v>44989.594444444447</v>
      </c>
      <c r="C103707" s="2" t="s">
        <v>28737</v>
      </c>
      <c r="D103707">
        <v>40.524994999999997</v>
      </c>
      <c r="E103707">
        <v>-80.110204999999993</v>
      </c>
    </row>
    <row r="103708" spans="1:5" x14ac:dyDescent="0.3">
      <c r="A103708">
        <v>103707</v>
      </c>
      <c r="B103708" s="4">
        <v>44989.594444444447</v>
      </c>
      <c r="C103708" s="2" t="s">
        <v>28737</v>
      </c>
      <c r="D103708">
        <v>40.526922999999996</v>
      </c>
      <c r="E103708">
        <v>-80.109358999999998</v>
      </c>
    </row>
    <row r="103709" spans="1:5" x14ac:dyDescent="0.3">
      <c r="A103709">
        <v>103708</v>
      </c>
      <c r="B103709" s="4">
        <v>44989.594444444447</v>
      </c>
      <c r="C103709" s="2" t="s">
        <v>28737</v>
      </c>
      <c r="D103709">
        <v>40.529490000000003</v>
      </c>
      <c r="E103709">
        <v>-80.104839999999996</v>
      </c>
    </row>
    <row r="103710" spans="1:5" x14ac:dyDescent="0.3">
      <c r="A103710">
        <v>103709</v>
      </c>
      <c r="B103710" s="4">
        <v>44989.594444444447</v>
      </c>
      <c r="C103710" s="2" t="s">
        <v>28737</v>
      </c>
      <c r="D103710">
        <v>40.535955000000001</v>
      </c>
      <c r="E103710">
        <v>-80.102761000000001</v>
      </c>
    </row>
    <row r="103711" spans="1:5" x14ac:dyDescent="0.3">
      <c r="A103711">
        <v>103710</v>
      </c>
      <c r="B103711" s="4">
        <v>44989.594444444447</v>
      </c>
      <c r="C103711" s="2" t="s">
        <v>28737</v>
      </c>
      <c r="D103711">
        <v>40.538276000000003</v>
      </c>
      <c r="E103711">
        <v>-80.097217999999998</v>
      </c>
    </row>
    <row r="103712" spans="1:5" x14ac:dyDescent="0.3">
      <c r="A103712">
        <v>103711</v>
      </c>
      <c r="B103712" s="4">
        <v>44989.594444444447</v>
      </c>
      <c r="C103712" s="2" t="s">
        <v>28737</v>
      </c>
      <c r="D103712">
        <v>40.543937999999997</v>
      </c>
      <c r="E103712">
        <v>-80.095023999999995</v>
      </c>
    </row>
    <row r="103713" spans="1:5" x14ac:dyDescent="0.3">
      <c r="A103713">
        <v>103712</v>
      </c>
      <c r="B103713" s="4">
        <v>44989.594444444447</v>
      </c>
      <c r="C103713" s="2" t="s">
        <v>28737</v>
      </c>
      <c r="D103713">
        <v>40.54419</v>
      </c>
      <c r="E103713">
        <v>-80.089288999999994</v>
      </c>
    </row>
    <row r="103714" spans="1:5" x14ac:dyDescent="0.3">
      <c r="A103714">
        <v>103713</v>
      </c>
      <c r="B103714" s="4">
        <v>45581.263888888891</v>
      </c>
      <c r="C103714" s="2" t="s">
        <v>28738</v>
      </c>
      <c r="D103714">
        <v>36.243819000000002</v>
      </c>
      <c r="E103714">
        <v>-6.0180389999999999</v>
      </c>
    </row>
    <row r="103715" spans="1:5" x14ac:dyDescent="0.3">
      <c r="A103715">
        <v>103714</v>
      </c>
      <c r="B103715" s="4">
        <v>45581.263888888891</v>
      </c>
      <c r="C103715" s="2" t="s">
        <v>28738</v>
      </c>
      <c r="D103715">
        <v>36.244267999999998</v>
      </c>
      <c r="E103715">
        <v>-6.0140390000000004</v>
      </c>
    </row>
    <row r="103716" spans="1:5" x14ac:dyDescent="0.3">
      <c r="A103716">
        <v>103715</v>
      </c>
      <c r="B103716" s="4">
        <v>45581.263888888891</v>
      </c>
      <c r="C103716" s="2" t="s">
        <v>28738</v>
      </c>
      <c r="D103716">
        <v>36.249111999999997</v>
      </c>
      <c r="E103716">
        <v>-6.0079500000000001</v>
      </c>
    </row>
    <row r="103717" spans="1:5" x14ac:dyDescent="0.3">
      <c r="A103717">
        <v>103716</v>
      </c>
      <c r="B103717" s="4">
        <v>45581.263888888891</v>
      </c>
      <c r="C103717" s="2" t="s">
        <v>28738</v>
      </c>
      <c r="D103717">
        <v>36.252831</v>
      </c>
      <c r="E103717">
        <v>-6.0028800000000002</v>
      </c>
    </row>
    <row r="103718" spans="1:5" x14ac:dyDescent="0.3">
      <c r="A103718">
        <v>103717</v>
      </c>
      <c r="B103718" s="4">
        <v>45581.263888888891</v>
      </c>
      <c r="C103718" s="2" t="s">
        <v>28738</v>
      </c>
      <c r="D103718">
        <v>36.253309999999999</v>
      </c>
      <c r="E103718">
        <v>-5.9984419999999998</v>
      </c>
    </row>
    <row r="103719" spans="1:5" x14ac:dyDescent="0.3">
      <c r="A103719">
        <v>103718</v>
      </c>
      <c r="B103719" s="4">
        <v>45581.263888888891</v>
      </c>
      <c r="C103719" s="2" t="s">
        <v>28738</v>
      </c>
      <c r="D103719">
        <v>36.252929999999999</v>
      </c>
      <c r="E103719">
        <v>-5.9980630000000001</v>
      </c>
    </row>
    <row r="103720" spans="1:5" x14ac:dyDescent="0.3">
      <c r="A103720">
        <v>103719</v>
      </c>
      <c r="B103720" s="4">
        <v>45581.263888888891</v>
      </c>
      <c r="C103720" s="2" t="s">
        <v>28738</v>
      </c>
      <c r="D103720">
        <v>36.255901999999999</v>
      </c>
      <c r="E103720">
        <v>-5.9932790000000002</v>
      </c>
    </row>
    <row r="103721" spans="1:5" x14ac:dyDescent="0.3">
      <c r="A103721">
        <v>103720</v>
      </c>
      <c r="B103721" s="4">
        <v>45948.027777777781</v>
      </c>
      <c r="C103721" s="2" t="s">
        <v>28740</v>
      </c>
      <c r="D103721">
        <v>-60.188626999999997</v>
      </c>
      <c r="E103721">
        <v>-7.0857029999999996</v>
      </c>
    </row>
    <row r="103722" spans="1:5" x14ac:dyDescent="0.3">
      <c r="A103722">
        <v>103721</v>
      </c>
      <c r="B103722" s="4">
        <v>45948.027777777781</v>
      </c>
      <c r="C103722" s="2" t="s">
        <v>28740</v>
      </c>
      <c r="D103722">
        <v>-60.183388999999998</v>
      </c>
      <c r="E103722">
        <v>-7.0841019999999997</v>
      </c>
    </row>
    <row r="103723" spans="1:5" x14ac:dyDescent="0.3">
      <c r="A103723">
        <v>103722</v>
      </c>
      <c r="B103723" s="4">
        <v>45948.027777777781</v>
      </c>
      <c r="C103723" s="2" t="s">
        <v>28740</v>
      </c>
      <c r="D103723">
        <v>-60.181488000000002</v>
      </c>
      <c r="E103723">
        <v>-7.0818770000000004</v>
      </c>
    </row>
    <row r="103724" spans="1:5" x14ac:dyDescent="0.3">
      <c r="A103724">
        <v>103723</v>
      </c>
      <c r="B103724" s="4">
        <v>45948.027777777781</v>
      </c>
      <c r="C103724" s="2" t="s">
        <v>28740</v>
      </c>
      <c r="D103724">
        <v>-60.175013999999997</v>
      </c>
      <c r="E103724">
        <v>-7.080749</v>
      </c>
    </row>
    <row r="103725" spans="1:5" x14ac:dyDescent="0.3">
      <c r="A103725">
        <v>103724</v>
      </c>
      <c r="B103725" s="4">
        <v>45948.027777777781</v>
      </c>
      <c r="C103725" s="2" t="s">
        <v>28740</v>
      </c>
      <c r="D103725">
        <v>-60.170048000000001</v>
      </c>
      <c r="E103725">
        <v>-7.0809280000000001</v>
      </c>
    </row>
    <row r="103726" spans="1:5" x14ac:dyDescent="0.3">
      <c r="A103726">
        <v>103725</v>
      </c>
      <c r="B103726" s="4">
        <v>45948.027777777781</v>
      </c>
      <c r="C103726" s="2" t="s">
        <v>28740</v>
      </c>
      <c r="D103726">
        <v>-60.169773999999997</v>
      </c>
      <c r="E103726">
        <v>-7.0749370000000003</v>
      </c>
    </row>
    <row r="103727" spans="1:5" x14ac:dyDescent="0.3">
      <c r="A103727">
        <v>103726</v>
      </c>
      <c r="B103727" s="4">
        <v>45948.027777777781</v>
      </c>
      <c r="C103727" s="2" t="s">
        <v>28740</v>
      </c>
      <c r="D103727">
        <v>-60.170558</v>
      </c>
      <c r="E103727">
        <v>-7.0689229999999998</v>
      </c>
    </row>
    <row r="103728" spans="1:5" x14ac:dyDescent="0.3">
      <c r="A103728">
        <v>103727</v>
      </c>
      <c r="B103728" s="4">
        <v>45099.026388888888</v>
      </c>
      <c r="C103728" s="2" t="s">
        <v>28742</v>
      </c>
      <c r="D103728">
        <v>65.931956999999997</v>
      </c>
      <c r="E103728">
        <v>-140.62652800000001</v>
      </c>
    </row>
    <row r="103729" spans="1:5" x14ac:dyDescent="0.3">
      <c r="A103729">
        <v>103728</v>
      </c>
      <c r="B103729" s="4">
        <v>45099.026388888888</v>
      </c>
      <c r="C103729" s="2" t="s">
        <v>28742</v>
      </c>
      <c r="D103729">
        <v>65.934398000000002</v>
      </c>
      <c r="E103729">
        <v>-140.62679299999999</v>
      </c>
    </row>
    <row r="103730" spans="1:5" x14ac:dyDescent="0.3">
      <c r="A103730">
        <v>103729</v>
      </c>
      <c r="B103730" s="4">
        <v>45099.026388888888</v>
      </c>
      <c r="C103730" s="2" t="s">
        <v>28742</v>
      </c>
      <c r="D103730">
        <v>65.936217999999997</v>
      </c>
      <c r="E103730">
        <v>-140.62403800000001</v>
      </c>
    </row>
    <row r="103731" spans="1:5" x14ac:dyDescent="0.3">
      <c r="A103731">
        <v>103730</v>
      </c>
      <c r="B103731" s="4">
        <v>45099.026388888888</v>
      </c>
      <c r="C103731" s="2" t="s">
        <v>28742</v>
      </c>
      <c r="D103731">
        <v>65.940106</v>
      </c>
      <c r="E103731">
        <v>-140.62101200000001</v>
      </c>
    </row>
    <row r="103732" spans="1:5" x14ac:dyDescent="0.3">
      <c r="A103732">
        <v>103731</v>
      </c>
      <c r="B103732" s="4">
        <v>45099.026388888888</v>
      </c>
      <c r="C103732" s="2" t="s">
        <v>28742</v>
      </c>
      <c r="D103732">
        <v>65.944900000000004</v>
      </c>
      <c r="E103732">
        <v>-140.61763300000001</v>
      </c>
    </row>
    <row r="103733" spans="1:5" x14ac:dyDescent="0.3">
      <c r="A103733">
        <v>103732</v>
      </c>
      <c r="B103733" s="4">
        <v>45099.026388888888</v>
      </c>
      <c r="C103733" s="2" t="s">
        <v>28742</v>
      </c>
      <c r="D103733">
        <v>65.950295999999994</v>
      </c>
      <c r="E103733">
        <v>-140.61620500000001</v>
      </c>
    </row>
    <row r="103734" spans="1:5" x14ac:dyDescent="0.3">
      <c r="A103734">
        <v>103733</v>
      </c>
      <c r="B103734" s="4">
        <v>45099.026388888888</v>
      </c>
      <c r="C103734" s="2" t="s">
        <v>28742</v>
      </c>
      <c r="D103734">
        <v>65.950798000000006</v>
      </c>
      <c r="E103734">
        <v>-140.61261500000001</v>
      </c>
    </row>
    <row r="103735" spans="1:5" x14ac:dyDescent="0.3">
      <c r="A103735">
        <v>103734</v>
      </c>
      <c r="B103735" s="4">
        <v>45340.51666666667</v>
      </c>
      <c r="C103735" s="2" t="s">
        <v>28744</v>
      </c>
      <c r="D103735">
        <v>85.798818999999995</v>
      </c>
      <c r="E103735">
        <v>-124.70204</v>
      </c>
    </row>
    <row r="103736" spans="1:5" x14ac:dyDescent="0.3">
      <c r="A103736">
        <v>103735</v>
      </c>
      <c r="B103736" s="4">
        <v>45340.51666666667</v>
      </c>
      <c r="C103736" s="2" t="s">
        <v>28744</v>
      </c>
      <c r="D103736">
        <v>85.798205999999993</v>
      </c>
      <c r="E103736">
        <v>-124.69812899999999</v>
      </c>
    </row>
    <row r="103737" spans="1:5" x14ac:dyDescent="0.3">
      <c r="A103737">
        <v>103736</v>
      </c>
      <c r="B103737" s="4">
        <v>45340.51666666667</v>
      </c>
      <c r="C103737" s="2" t="s">
        <v>28744</v>
      </c>
      <c r="D103737">
        <v>85.801587999999995</v>
      </c>
      <c r="E103737">
        <v>-124.69342399999999</v>
      </c>
    </row>
    <row r="103738" spans="1:5" x14ac:dyDescent="0.3">
      <c r="A103738">
        <v>103737</v>
      </c>
      <c r="B103738" s="4">
        <v>45340.51666666667</v>
      </c>
      <c r="C103738" s="2" t="s">
        <v>28744</v>
      </c>
      <c r="D103738">
        <v>85.807995000000005</v>
      </c>
      <c r="E103738">
        <v>-124.688525</v>
      </c>
    </row>
    <row r="103739" spans="1:5" x14ac:dyDescent="0.3">
      <c r="A103739">
        <v>103738</v>
      </c>
      <c r="B103739" s="4">
        <v>45340.51666666667</v>
      </c>
      <c r="C103739" s="2" t="s">
        <v>28744</v>
      </c>
      <c r="D103739">
        <v>85.813180000000003</v>
      </c>
      <c r="E103739">
        <v>-124.688785</v>
      </c>
    </row>
    <row r="103740" spans="1:5" x14ac:dyDescent="0.3">
      <c r="A103740">
        <v>103739</v>
      </c>
      <c r="B103740" s="4">
        <v>45340.51666666667</v>
      </c>
      <c r="C103740" s="2" t="s">
        <v>28744</v>
      </c>
      <c r="D103740">
        <v>85.814729999999997</v>
      </c>
      <c r="E103740">
        <v>-124.685497</v>
      </c>
    </row>
    <row r="103741" spans="1:5" x14ac:dyDescent="0.3">
      <c r="A103741">
        <v>103740</v>
      </c>
      <c r="B103741" s="4">
        <v>45340.51666666667</v>
      </c>
      <c r="C103741" s="2" t="s">
        <v>28744</v>
      </c>
      <c r="D103741">
        <v>85.816353000000007</v>
      </c>
      <c r="E103741">
        <v>-124.679316</v>
      </c>
    </row>
    <row r="103742" spans="1:5" x14ac:dyDescent="0.3">
      <c r="A103742">
        <v>103741</v>
      </c>
      <c r="B103742" s="4">
        <v>45561.242361111108</v>
      </c>
      <c r="C103742" s="2" t="s">
        <v>28746</v>
      </c>
      <c r="D103742">
        <v>-9.885669</v>
      </c>
      <c r="E103742">
        <v>168.264745</v>
      </c>
    </row>
    <row r="103743" spans="1:5" x14ac:dyDescent="0.3">
      <c r="A103743">
        <v>103742</v>
      </c>
      <c r="B103743" s="4">
        <v>45561.242361111108</v>
      </c>
      <c r="C103743" s="2" t="s">
        <v>28746</v>
      </c>
      <c r="D103743">
        <v>-9.8802099999999999</v>
      </c>
      <c r="E103743">
        <v>168.26610299999999</v>
      </c>
    </row>
    <row r="103744" spans="1:5" x14ac:dyDescent="0.3">
      <c r="A103744">
        <v>103743</v>
      </c>
      <c r="B103744" s="4">
        <v>45561.242361111108</v>
      </c>
      <c r="C103744" s="2" t="s">
        <v>28746</v>
      </c>
      <c r="D103744">
        <v>-9.8756570000000004</v>
      </c>
      <c r="E103744">
        <v>168.27004700000001</v>
      </c>
    </row>
    <row r="103745" spans="1:5" x14ac:dyDescent="0.3">
      <c r="A103745">
        <v>103744</v>
      </c>
      <c r="B103745" s="4">
        <v>45561.242361111108</v>
      </c>
      <c r="C103745" s="2" t="s">
        <v>28746</v>
      </c>
      <c r="D103745">
        <v>-9.8749760000000002</v>
      </c>
      <c r="E103745">
        <v>168.27294499999999</v>
      </c>
    </row>
    <row r="103746" spans="1:5" x14ac:dyDescent="0.3">
      <c r="A103746">
        <v>103745</v>
      </c>
      <c r="B103746" s="4">
        <v>45561.242361111108</v>
      </c>
      <c r="C103746" s="2" t="s">
        <v>28746</v>
      </c>
      <c r="D103746">
        <v>-9.8692930000000008</v>
      </c>
      <c r="E103746">
        <v>168.276623</v>
      </c>
    </row>
    <row r="103747" spans="1:5" x14ac:dyDescent="0.3">
      <c r="A103747">
        <v>103746</v>
      </c>
      <c r="B103747" s="4">
        <v>45561.242361111108</v>
      </c>
      <c r="C103747" s="2" t="s">
        <v>28746</v>
      </c>
      <c r="D103747">
        <v>-9.8644479999999994</v>
      </c>
      <c r="E103747">
        <v>168.27972399999999</v>
      </c>
    </row>
    <row r="103748" spans="1:5" x14ac:dyDescent="0.3">
      <c r="A103748">
        <v>103747</v>
      </c>
      <c r="B103748" s="4">
        <v>45561.242361111108</v>
      </c>
      <c r="C103748" s="2" t="s">
        <v>28746</v>
      </c>
      <c r="D103748">
        <v>-9.8580240000000003</v>
      </c>
      <c r="E103748">
        <v>168.280182</v>
      </c>
    </row>
    <row r="103749" spans="1:5" x14ac:dyDescent="0.3">
      <c r="A103749">
        <v>103748</v>
      </c>
      <c r="B103749" s="4">
        <v>45584.554166666669</v>
      </c>
      <c r="C103749" s="2" t="s">
        <v>28748</v>
      </c>
      <c r="D103749">
        <v>71.420131999999995</v>
      </c>
      <c r="E103749">
        <v>1.81589</v>
      </c>
    </row>
    <row r="103750" spans="1:5" x14ac:dyDescent="0.3">
      <c r="A103750">
        <v>103749</v>
      </c>
      <c r="B103750" s="4">
        <v>45584.554166666669</v>
      </c>
      <c r="C103750" s="2" t="s">
        <v>28748</v>
      </c>
      <c r="D103750">
        <v>71.423366000000001</v>
      </c>
      <c r="E103750">
        <v>1.817374</v>
      </c>
    </row>
    <row r="103751" spans="1:5" x14ac:dyDescent="0.3">
      <c r="A103751">
        <v>103750</v>
      </c>
      <c r="B103751" s="4">
        <v>45584.554166666669</v>
      </c>
      <c r="C103751" s="2" t="s">
        <v>28748</v>
      </c>
      <c r="D103751">
        <v>71.429250999999994</v>
      </c>
      <c r="E103751">
        <v>1.8226720000000001</v>
      </c>
    </row>
    <row r="103752" spans="1:5" x14ac:dyDescent="0.3">
      <c r="A103752">
        <v>103751</v>
      </c>
      <c r="B103752" s="4">
        <v>45584.554166666669</v>
      </c>
      <c r="C103752" s="2" t="s">
        <v>28748</v>
      </c>
      <c r="D103752">
        <v>71.433778000000004</v>
      </c>
      <c r="E103752">
        <v>1.8286119999999999</v>
      </c>
    </row>
    <row r="103753" spans="1:5" x14ac:dyDescent="0.3">
      <c r="A103753">
        <v>103752</v>
      </c>
      <c r="B103753" s="4">
        <v>45584.554166666669</v>
      </c>
      <c r="C103753" s="2" t="s">
        <v>28748</v>
      </c>
      <c r="D103753">
        <v>71.436521999999997</v>
      </c>
      <c r="E103753">
        <v>1.830209</v>
      </c>
    </row>
    <row r="103754" spans="1:5" x14ac:dyDescent="0.3">
      <c r="A103754">
        <v>103753</v>
      </c>
      <c r="B103754" s="4">
        <v>45584.554166666669</v>
      </c>
      <c r="C103754" s="2" t="s">
        <v>28748</v>
      </c>
      <c r="D103754">
        <v>71.441012000000001</v>
      </c>
      <c r="E103754">
        <v>1.830133</v>
      </c>
    </row>
    <row r="103755" spans="1:5" x14ac:dyDescent="0.3">
      <c r="A103755">
        <v>103754</v>
      </c>
      <c r="B103755" s="4">
        <v>45584.554166666669</v>
      </c>
      <c r="C103755" s="2" t="s">
        <v>28748</v>
      </c>
      <c r="D103755">
        <v>71.447210999999996</v>
      </c>
      <c r="E103755">
        <v>1.8329979999999999</v>
      </c>
    </row>
    <row r="103756" spans="1:5" x14ac:dyDescent="0.3">
      <c r="A103756">
        <v>103755</v>
      </c>
      <c r="B103756" s="4">
        <v>45355.029861111114</v>
      </c>
      <c r="C103756" s="2" t="s">
        <v>28750</v>
      </c>
      <c r="D103756">
        <v>4.1856669999999996</v>
      </c>
      <c r="E103756">
        <v>-64.830016999999998</v>
      </c>
    </row>
    <row r="103757" spans="1:5" x14ac:dyDescent="0.3">
      <c r="A103757">
        <v>103756</v>
      </c>
      <c r="B103757" s="4">
        <v>45355.029861111114</v>
      </c>
      <c r="C103757" s="2" t="s">
        <v>28750</v>
      </c>
      <c r="D103757">
        <v>4.1871140000000002</v>
      </c>
      <c r="E103757">
        <v>-64.830361999999994</v>
      </c>
    </row>
    <row r="103758" spans="1:5" x14ac:dyDescent="0.3">
      <c r="A103758">
        <v>103757</v>
      </c>
      <c r="B103758" s="4">
        <v>45355.029861111114</v>
      </c>
      <c r="C103758" s="2" t="s">
        <v>28750</v>
      </c>
      <c r="D103758">
        <v>4.1872990000000003</v>
      </c>
      <c r="E103758">
        <v>-64.825401999999997</v>
      </c>
    </row>
    <row r="103759" spans="1:5" x14ac:dyDescent="0.3">
      <c r="A103759">
        <v>103758</v>
      </c>
      <c r="B103759" s="4">
        <v>45355.029861111114</v>
      </c>
      <c r="C103759" s="2" t="s">
        <v>28750</v>
      </c>
      <c r="D103759">
        <v>4.190105</v>
      </c>
      <c r="E103759">
        <v>-64.825091999999998</v>
      </c>
    </row>
    <row r="103760" spans="1:5" x14ac:dyDescent="0.3">
      <c r="A103760">
        <v>103759</v>
      </c>
      <c r="B103760" s="4">
        <v>45355.029861111114</v>
      </c>
      <c r="C103760" s="2" t="s">
        <v>28750</v>
      </c>
      <c r="D103760">
        <v>4.193727</v>
      </c>
      <c r="E103760">
        <v>-64.819179000000005</v>
      </c>
    </row>
    <row r="103761" spans="1:5" x14ac:dyDescent="0.3">
      <c r="A103761">
        <v>103760</v>
      </c>
      <c r="B103761" s="4">
        <v>45355.029861111114</v>
      </c>
      <c r="C103761" s="2" t="s">
        <v>28750</v>
      </c>
      <c r="D103761">
        <v>4.1991300000000003</v>
      </c>
      <c r="E103761">
        <v>-64.814769999999996</v>
      </c>
    </row>
    <row r="103762" spans="1:5" x14ac:dyDescent="0.3">
      <c r="A103762">
        <v>103761</v>
      </c>
      <c r="B103762" s="4">
        <v>45355.029861111114</v>
      </c>
      <c r="C103762" s="2" t="s">
        <v>28750</v>
      </c>
      <c r="D103762">
        <v>4.2049279999999998</v>
      </c>
      <c r="E103762">
        <v>-64.814678000000001</v>
      </c>
    </row>
    <row r="103763" spans="1:5" x14ac:dyDescent="0.3">
      <c r="A103763">
        <v>103762</v>
      </c>
      <c r="B103763" s="4">
        <v>44794.454861111109</v>
      </c>
      <c r="C103763" s="2" t="s">
        <v>28752</v>
      </c>
      <c r="D103763">
        <v>-75.003856999999996</v>
      </c>
      <c r="E103763">
        <v>-106.24142399999999</v>
      </c>
    </row>
    <row r="103764" spans="1:5" x14ac:dyDescent="0.3">
      <c r="A103764">
        <v>103763</v>
      </c>
      <c r="B103764" s="4">
        <v>44794.454861111109</v>
      </c>
      <c r="C103764" s="2" t="s">
        <v>28752</v>
      </c>
      <c r="D103764">
        <v>-75.004047999999997</v>
      </c>
      <c r="E103764">
        <v>-106.239322</v>
      </c>
    </row>
    <row r="103765" spans="1:5" x14ac:dyDescent="0.3">
      <c r="A103765">
        <v>103764</v>
      </c>
      <c r="B103765" s="4">
        <v>44794.454861111109</v>
      </c>
      <c r="C103765" s="2" t="s">
        <v>28752</v>
      </c>
      <c r="D103765">
        <v>-75.00264</v>
      </c>
      <c r="E103765">
        <v>-106.23861100000001</v>
      </c>
    </row>
    <row r="103766" spans="1:5" x14ac:dyDescent="0.3">
      <c r="A103766">
        <v>103765</v>
      </c>
      <c r="B103766" s="4">
        <v>44794.454861111109</v>
      </c>
      <c r="C103766" s="2" t="s">
        <v>28752</v>
      </c>
      <c r="D103766">
        <v>-75.001178999999993</v>
      </c>
      <c r="E103766">
        <v>-106.233183</v>
      </c>
    </row>
    <row r="103767" spans="1:5" x14ac:dyDescent="0.3">
      <c r="A103767">
        <v>103766</v>
      </c>
      <c r="B103767" s="4">
        <v>44794.454861111109</v>
      </c>
      <c r="C103767" s="2" t="s">
        <v>28752</v>
      </c>
      <c r="D103767">
        <v>-74.994721999999996</v>
      </c>
      <c r="E103767">
        <v>-106.23076</v>
      </c>
    </row>
    <row r="103768" spans="1:5" x14ac:dyDescent="0.3">
      <c r="A103768">
        <v>103767</v>
      </c>
      <c r="B103768" s="4">
        <v>44794.454861111109</v>
      </c>
      <c r="C103768" s="2" t="s">
        <v>28752</v>
      </c>
      <c r="D103768">
        <v>-74.994220999999996</v>
      </c>
      <c r="E103768">
        <v>-106.23078099999999</v>
      </c>
    </row>
    <row r="103769" spans="1:5" x14ac:dyDescent="0.3">
      <c r="A103769">
        <v>103768</v>
      </c>
      <c r="B103769" s="4">
        <v>44794.454861111109</v>
      </c>
      <c r="C103769" s="2" t="s">
        <v>28752</v>
      </c>
      <c r="D103769">
        <v>-74.990010999999996</v>
      </c>
      <c r="E103769">
        <v>-106.22540499999999</v>
      </c>
    </row>
    <row r="103770" spans="1:5" x14ac:dyDescent="0.3">
      <c r="A103770">
        <v>103769</v>
      </c>
      <c r="B103770" s="4">
        <v>44755.620138888888</v>
      </c>
      <c r="C103770" s="2" t="s">
        <v>28754</v>
      </c>
      <c r="D103770">
        <v>-2.1805819999999998</v>
      </c>
      <c r="E103770">
        <v>90.843970999999996</v>
      </c>
    </row>
    <row r="103771" spans="1:5" x14ac:dyDescent="0.3">
      <c r="A103771">
        <v>103770</v>
      </c>
      <c r="B103771" s="4">
        <v>44755.620138888888</v>
      </c>
      <c r="C103771" s="2" t="s">
        <v>28754</v>
      </c>
      <c r="D103771">
        <v>-2.1784599999999998</v>
      </c>
      <c r="E103771">
        <v>90.844109000000003</v>
      </c>
    </row>
    <row r="103772" spans="1:5" x14ac:dyDescent="0.3">
      <c r="A103772">
        <v>103771</v>
      </c>
      <c r="B103772" s="4">
        <v>44755.620138888888</v>
      </c>
      <c r="C103772" s="2" t="s">
        <v>28754</v>
      </c>
      <c r="D103772">
        <v>-2.1735720000000001</v>
      </c>
      <c r="E103772">
        <v>90.848138000000006</v>
      </c>
    </row>
    <row r="103773" spans="1:5" x14ac:dyDescent="0.3">
      <c r="A103773">
        <v>103772</v>
      </c>
      <c r="B103773" s="4">
        <v>44755.620138888888</v>
      </c>
      <c r="C103773" s="2" t="s">
        <v>28754</v>
      </c>
      <c r="D103773">
        <v>-2.1721379999999999</v>
      </c>
      <c r="E103773">
        <v>90.851758000000004</v>
      </c>
    </row>
    <row r="103774" spans="1:5" x14ac:dyDescent="0.3">
      <c r="A103774">
        <v>103773</v>
      </c>
      <c r="B103774" s="4">
        <v>44755.620138888888</v>
      </c>
      <c r="C103774" s="2" t="s">
        <v>28754</v>
      </c>
      <c r="D103774">
        <v>-2.1684899999999998</v>
      </c>
      <c r="E103774">
        <v>90.853938999999997</v>
      </c>
    </row>
    <row r="103775" spans="1:5" x14ac:dyDescent="0.3">
      <c r="A103775">
        <v>103774</v>
      </c>
      <c r="B103775" s="4">
        <v>44755.620138888888</v>
      </c>
      <c r="C103775" s="2" t="s">
        <v>28754</v>
      </c>
      <c r="D103775">
        <v>-2.1654819999999999</v>
      </c>
      <c r="E103775">
        <v>90.856826999999996</v>
      </c>
    </row>
    <row r="103776" spans="1:5" x14ac:dyDescent="0.3">
      <c r="A103776">
        <v>103775</v>
      </c>
      <c r="B103776" s="4">
        <v>44755.620138888888</v>
      </c>
      <c r="C103776" s="2" t="s">
        <v>28754</v>
      </c>
      <c r="D103776">
        <v>-2.160863</v>
      </c>
      <c r="E103776">
        <v>90.857727999999994</v>
      </c>
    </row>
    <row r="103777" spans="1:5" x14ac:dyDescent="0.3">
      <c r="A103777">
        <v>103776</v>
      </c>
      <c r="B103777" s="4">
        <v>45405.692361111112</v>
      </c>
      <c r="C103777" s="2" t="s">
        <v>28756</v>
      </c>
      <c r="D103777">
        <v>-2.7895850000000002</v>
      </c>
      <c r="E103777">
        <v>-150.104996</v>
      </c>
    </row>
    <row r="103778" spans="1:5" x14ac:dyDescent="0.3">
      <c r="A103778">
        <v>103777</v>
      </c>
      <c r="B103778" s="4">
        <v>45405.692361111112</v>
      </c>
      <c r="C103778" s="2" t="s">
        <v>28756</v>
      </c>
      <c r="D103778">
        <v>-2.7902809999999998</v>
      </c>
      <c r="E103778">
        <v>-150.10144700000001</v>
      </c>
    </row>
    <row r="103779" spans="1:5" x14ac:dyDescent="0.3">
      <c r="A103779">
        <v>103778</v>
      </c>
      <c r="B103779" s="4">
        <v>45405.692361111112</v>
      </c>
      <c r="C103779" s="2" t="s">
        <v>28756</v>
      </c>
      <c r="D103779">
        <v>-2.787382</v>
      </c>
      <c r="E103779">
        <v>-150.09965399999999</v>
      </c>
    </row>
    <row r="103780" spans="1:5" x14ac:dyDescent="0.3">
      <c r="A103780">
        <v>103779</v>
      </c>
      <c r="B103780" s="4">
        <v>45405.692361111112</v>
      </c>
      <c r="C103780" s="2" t="s">
        <v>28756</v>
      </c>
      <c r="D103780">
        <v>-2.7859829999999999</v>
      </c>
      <c r="E103780">
        <v>-150.09517099999999</v>
      </c>
    </row>
    <row r="103781" spans="1:5" x14ac:dyDescent="0.3">
      <c r="A103781">
        <v>103780</v>
      </c>
      <c r="B103781" s="4">
        <v>45405.692361111112</v>
      </c>
      <c r="C103781" s="2" t="s">
        <v>28756</v>
      </c>
      <c r="D103781">
        <v>-2.7824309999999999</v>
      </c>
      <c r="E103781">
        <v>-150.095384</v>
      </c>
    </row>
    <row r="103782" spans="1:5" x14ac:dyDescent="0.3">
      <c r="A103782">
        <v>103781</v>
      </c>
      <c r="B103782" s="4">
        <v>45405.692361111112</v>
      </c>
      <c r="C103782" s="2" t="s">
        <v>28756</v>
      </c>
      <c r="D103782">
        <v>-2.7806679999999999</v>
      </c>
      <c r="E103782">
        <v>-150.09397799999999</v>
      </c>
    </row>
    <row r="103783" spans="1:5" x14ac:dyDescent="0.3">
      <c r="A103783">
        <v>103782</v>
      </c>
      <c r="B103783" s="4">
        <v>45405.692361111112</v>
      </c>
      <c r="C103783" s="2" t="s">
        <v>28756</v>
      </c>
      <c r="D103783">
        <v>-2.7761140000000002</v>
      </c>
      <c r="E103783">
        <v>-150.090945</v>
      </c>
    </row>
    <row r="103784" spans="1:5" x14ac:dyDescent="0.3">
      <c r="A103784">
        <v>103783</v>
      </c>
      <c r="B103784" s="4">
        <v>45391.790972222225</v>
      </c>
      <c r="C103784" s="2" t="s">
        <v>28758</v>
      </c>
      <c r="D103784">
        <v>-73.525924000000003</v>
      </c>
      <c r="E103784">
        <v>86.606386000000001</v>
      </c>
    </row>
    <row r="103785" spans="1:5" x14ac:dyDescent="0.3">
      <c r="A103785">
        <v>103784</v>
      </c>
      <c r="B103785" s="4">
        <v>45391.790972222225</v>
      </c>
      <c r="C103785" s="2" t="s">
        <v>28758</v>
      </c>
      <c r="D103785">
        <v>-73.524618000000004</v>
      </c>
      <c r="E103785">
        <v>86.608247000000006</v>
      </c>
    </row>
    <row r="103786" spans="1:5" x14ac:dyDescent="0.3">
      <c r="A103786">
        <v>103785</v>
      </c>
      <c r="B103786" s="4">
        <v>45391.790972222225</v>
      </c>
      <c r="C103786" s="2" t="s">
        <v>28758</v>
      </c>
      <c r="D103786">
        <v>-73.524456000000001</v>
      </c>
      <c r="E103786">
        <v>86.607574999999997</v>
      </c>
    </row>
    <row r="103787" spans="1:5" x14ac:dyDescent="0.3">
      <c r="A103787">
        <v>103786</v>
      </c>
      <c r="B103787" s="4">
        <v>45391.790972222225</v>
      </c>
      <c r="C103787" s="2" t="s">
        <v>28758</v>
      </c>
      <c r="D103787">
        <v>-73.523563999999993</v>
      </c>
      <c r="E103787">
        <v>86.608855000000005</v>
      </c>
    </row>
    <row r="103788" spans="1:5" x14ac:dyDescent="0.3">
      <c r="A103788">
        <v>103787</v>
      </c>
      <c r="B103788" s="4">
        <v>45391.790972222225</v>
      </c>
      <c r="C103788" s="2" t="s">
        <v>28758</v>
      </c>
      <c r="D103788">
        <v>-73.520317000000006</v>
      </c>
      <c r="E103788">
        <v>86.610776999999999</v>
      </c>
    </row>
    <row r="103789" spans="1:5" x14ac:dyDescent="0.3">
      <c r="A103789">
        <v>103788</v>
      </c>
      <c r="B103789" s="4">
        <v>45391.790972222225</v>
      </c>
      <c r="C103789" s="2" t="s">
        <v>28758</v>
      </c>
      <c r="D103789">
        <v>-73.515938000000006</v>
      </c>
      <c r="E103789">
        <v>86.615532999999999</v>
      </c>
    </row>
    <row r="103790" spans="1:5" x14ac:dyDescent="0.3">
      <c r="A103790">
        <v>103789</v>
      </c>
      <c r="B103790" s="4">
        <v>45391.790972222225</v>
      </c>
      <c r="C103790" s="2" t="s">
        <v>28758</v>
      </c>
      <c r="D103790">
        <v>-73.510439000000005</v>
      </c>
      <c r="E103790">
        <v>86.619045</v>
      </c>
    </row>
    <row r="103791" spans="1:5" x14ac:dyDescent="0.3">
      <c r="A103791">
        <v>103790</v>
      </c>
      <c r="B103791" s="4">
        <v>44730.229166666664</v>
      </c>
      <c r="C103791" s="2" t="s">
        <v>28760</v>
      </c>
      <c r="D103791">
        <v>48.531312</v>
      </c>
      <c r="E103791">
        <v>77.768968000000001</v>
      </c>
    </row>
    <row r="103792" spans="1:5" x14ac:dyDescent="0.3">
      <c r="A103792">
        <v>103791</v>
      </c>
      <c r="B103792" s="4">
        <v>44730.229166666664</v>
      </c>
      <c r="C103792" s="2" t="s">
        <v>28760</v>
      </c>
      <c r="D103792">
        <v>48.531283999999999</v>
      </c>
      <c r="E103792">
        <v>77.771169999999998</v>
      </c>
    </row>
    <row r="103793" spans="1:5" x14ac:dyDescent="0.3">
      <c r="A103793">
        <v>103792</v>
      </c>
      <c r="B103793" s="4">
        <v>44730.229166666664</v>
      </c>
      <c r="C103793" s="2" t="s">
        <v>28760</v>
      </c>
      <c r="D103793">
        <v>48.530917000000002</v>
      </c>
      <c r="E103793">
        <v>77.770734000000004</v>
      </c>
    </row>
    <row r="103794" spans="1:5" x14ac:dyDescent="0.3">
      <c r="A103794">
        <v>103793</v>
      </c>
      <c r="B103794" s="4">
        <v>44730.229166666664</v>
      </c>
      <c r="C103794" s="2" t="s">
        <v>28760</v>
      </c>
      <c r="D103794">
        <v>48.534801999999999</v>
      </c>
      <c r="E103794">
        <v>77.771523999999999</v>
      </c>
    </row>
    <row r="103795" spans="1:5" x14ac:dyDescent="0.3">
      <c r="A103795">
        <v>103794</v>
      </c>
      <c r="B103795" s="4">
        <v>44730.229166666664</v>
      </c>
      <c r="C103795" s="2" t="s">
        <v>28760</v>
      </c>
      <c r="D103795">
        <v>48.539731000000003</v>
      </c>
      <c r="E103795">
        <v>77.773976000000005</v>
      </c>
    </row>
    <row r="103796" spans="1:5" x14ac:dyDescent="0.3">
      <c r="A103796">
        <v>103795</v>
      </c>
      <c r="B103796" s="4">
        <v>44730.229166666664</v>
      </c>
      <c r="C103796" s="2" t="s">
        <v>28760</v>
      </c>
      <c r="D103796">
        <v>48.539591999999999</v>
      </c>
      <c r="E103796">
        <v>77.777912000000001</v>
      </c>
    </row>
    <row r="103797" spans="1:5" x14ac:dyDescent="0.3">
      <c r="A103797">
        <v>103796</v>
      </c>
      <c r="B103797" s="4">
        <v>44730.229166666664</v>
      </c>
      <c r="C103797" s="2" t="s">
        <v>28760</v>
      </c>
      <c r="D103797">
        <v>48.541327000000003</v>
      </c>
      <c r="E103797">
        <v>77.779588000000004</v>
      </c>
    </row>
    <row r="103798" spans="1:5" x14ac:dyDescent="0.3">
      <c r="A103798">
        <v>103797</v>
      </c>
      <c r="B103798" s="4">
        <v>44931.291666666664</v>
      </c>
      <c r="C103798" s="2" t="s">
        <v>28762</v>
      </c>
      <c r="D103798">
        <v>1.0842639999999999</v>
      </c>
      <c r="E103798">
        <v>73.045430999999994</v>
      </c>
    </row>
    <row r="103799" spans="1:5" x14ac:dyDescent="0.3">
      <c r="A103799">
        <v>103798</v>
      </c>
      <c r="B103799" s="4">
        <v>44931.291666666664</v>
      </c>
      <c r="C103799" s="2" t="s">
        <v>28762</v>
      </c>
      <c r="D103799">
        <v>1.0841289999999999</v>
      </c>
      <c r="E103799">
        <v>73.047498000000004</v>
      </c>
    </row>
    <row r="103800" spans="1:5" x14ac:dyDescent="0.3">
      <c r="A103800">
        <v>103799</v>
      </c>
      <c r="B103800" s="4">
        <v>44931.291666666664</v>
      </c>
      <c r="C103800" s="2" t="s">
        <v>28762</v>
      </c>
      <c r="D103800">
        <v>1.086395</v>
      </c>
      <c r="E103800">
        <v>73.048540000000003</v>
      </c>
    </row>
    <row r="103801" spans="1:5" x14ac:dyDescent="0.3">
      <c r="A103801">
        <v>103800</v>
      </c>
      <c r="B103801" s="4">
        <v>44931.291666666664</v>
      </c>
      <c r="C103801" s="2" t="s">
        <v>28762</v>
      </c>
      <c r="D103801">
        <v>1.088959</v>
      </c>
      <c r="E103801">
        <v>73.048775000000006</v>
      </c>
    </row>
    <row r="103802" spans="1:5" x14ac:dyDescent="0.3">
      <c r="A103802">
        <v>103801</v>
      </c>
      <c r="B103802" s="4">
        <v>44931.291666666664</v>
      </c>
      <c r="C103802" s="2" t="s">
        <v>28762</v>
      </c>
      <c r="D103802">
        <v>1.0891489999999999</v>
      </c>
      <c r="E103802">
        <v>73.050867999999994</v>
      </c>
    </row>
    <row r="103803" spans="1:5" x14ac:dyDescent="0.3">
      <c r="A103803">
        <v>103802</v>
      </c>
      <c r="B103803" s="4">
        <v>44931.291666666664</v>
      </c>
      <c r="C103803" s="2" t="s">
        <v>28762</v>
      </c>
      <c r="D103803">
        <v>1.090705</v>
      </c>
      <c r="E103803">
        <v>73.053901999999994</v>
      </c>
    </row>
    <row r="103804" spans="1:5" x14ac:dyDescent="0.3">
      <c r="A103804">
        <v>103803</v>
      </c>
      <c r="B103804" s="4">
        <v>44931.291666666664</v>
      </c>
      <c r="C103804" s="2" t="s">
        <v>28762</v>
      </c>
      <c r="D103804">
        <v>1.091197</v>
      </c>
      <c r="E103804">
        <v>73.059173999999999</v>
      </c>
    </row>
    <row r="103805" spans="1:5" x14ac:dyDescent="0.3">
      <c r="A103805">
        <v>103804</v>
      </c>
      <c r="B103805" s="4">
        <v>44968.288194444445</v>
      </c>
      <c r="C103805" s="2" t="s">
        <v>28764</v>
      </c>
      <c r="D103805">
        <v>-81.391711000000001</v>
      </c>
      <c r="E103805">
        <v>-121.778381</v>
      </c>
    </row>
    <row r="103806" spans="1:5" x14ac:dyDescent="0.3">
      <c r="A103806">
        <v>103805</v>
      </c>
      <c r="B103806" s="4">
        <v>44968.288194444445</v>
      </c>
      <c r="C103806" s="2" t="s">
        <v>28764</v>
      </c>
      <c r="D103806">
        <v>-81.390120999999994</v>
      </c>
      <c r="E103806">
        <v>-121.777885</v>
      </c>
    </row>
    <row r="103807" spans="1:5" x14ac:dyDescent="0.3">
      <c r="A103807">
        <v>103806</v>
      </c>
      <c r="B103807" s="4">
        <v>44968.288194444445</v>
      </c>
      <c r="C103807" s="2" t="s">
        <v>28764</v>
      </c>
      <c r="D103807">
        <v>-81.384252000000004</v>
      </c>
      <c r="E103807">
        <v>-121.77864599999999</v>
      </c>
    </row>
    <row r="103808" spans="1:5" x14ac:dyDescent="0.3">
      <c r="A103808">
        <v>103807</v>
      </c>
      <c r="B103808" s="4">
        <v>44968.288194444445</v>
      </c>
      <c r="C103808" s="2" t="s">
        <v>28764</v>
      </c>
      <c r="D103808">
        <v>-81.384495000000001</v>
      </c>
      <c r="E103808">
        <v>-121.77350300000001</v>
      </c>
    </row>
    <row r="103809" spans="1:5" x14ac:dyDescent="0.3">
      <c r="A103809">
        <v>103808</v>
      </c>
      <c r="B103809" s="4">
        <v>44968.288194444445</v>
      </c>
      <c r="C103809" s="2" t="s">
        <v>28764</v>
      </c>
      <c r="D103809">
        <v>-81.381984000000003</v>
      </c>
      <c r="E103809">
        <v>-121.76820499999999</v>
      </c>
    </row>
    <row r="103810" spans="1:5" x14ac:dyDescent="0.3">
      <c r="A103810">
        <v>103809</v>
      </c>
      <c r="B103810" s="4">
        <v>44968.288194444445</v>
      </c>
      <c r="C103810" s="2" t="s">
        <v>28764</v>
      </c>
      <c r="D103810">
        <v>-81.380842000000001</v>
      </c>
      <c r="E103810">
        <v>-121.76439999999999</v>
      </c>
    </row>
    <row r="103811" spans="1:5" x14ac:dyDescent="0.3">
      <c r="A103811">
        <v>103810</v>
      </c>
      <c r="B103811" s="4">
        <v>44968.288194444445</v>
      </c>
      <c r="C103811" s="2" t="s">
        <v>28764</v>
      </c>
      <c r="D103811">
        <v>-81.375848000000005</v>
      </c>
      <c r="E103811">
        <v>-121.76119199999999</v>
      </c>
    </row>
    <row r="103812" spans="1:5" x14ac:dyDescent="0.3">
      <c r="A103812">
        <v>103811</v>
      </c>
      <c r="B103812" s="4">
        <v>45719.545138888891</v>
      </c>
      <c r="C103812" s="2" t="s">
        <v>28766</v>
      </c>
      <c r="D103812">
        <v>-47.771653000000001</v>
      </c>
      <c r="E103812">
        <v>111.76347699999999</v>
      </c>
    </row>
    <row r="103813" spans="1:5" x14ac:dyDescent="0.3">
      <c r="A103813">
        <v>103812</v>
      </c>
      <c r="B103813" s="4">
        <v>45719.545138888891</v>
      </c>
      <c r="C103813" s="2" t="s">
        <v>28766</v>
      </c>
      <c r="D103813">
        <v>-47.768124999999998</v>
      </c>
      <c r="E103813">
        <v>111.76402899999999</v>
      </c>
    </row>
    <row r="103814" spans="1:5" x14ac:dyDescent="0.3">
      <c r="A103814">
        <v>103813</v>
      </c>
      <c r="B103814" s="4">
        <v>45719.545138888891</v>
      </c>
      <c r="C103814" s="2" t="s">
        <v>28766</v>
      </c>
      <c r="D103814">
        <v>-47.763043000000003</v>
      </c>
      <c r="E103814">
        <v>111.765108</v>
      </c>
    </row>
    <row r="103815" spans="1:5" x14ac:dyDescent="0.3">
      <c r="A103815">
        <v>103814</v>
      </c>
      <c r="B103815" s="4">
        <v>45719.545138888891</v>
      </c>
      <c r="C103815" s="2" t="s">
        <v>28766</v>
      </c>
      <c r="D103815">
        <v>-47.757804999999998</v>
      </c>
      <c r="E103815">
        <v>111.76935</v>
      </c>
    </row>
    <row r="103816" spans="1:5" x14ac:dyDescent="0.3">
      <c r="A103816">
        <v>103815</v>
      </c>
      <c r="B103816" s="4">
        <v>45719.545138888891</v>
      </c>
      <c r="C103816" s="2" t="s">
        <v>28766</v>
      </c>
      <c r="D103816">
        <v>-47.757683</v>
      </c>
      <c r="E103816">
        <v>111.773759</v>
      </c>
    </row>
    <row r="103817" spans="1:5" x14ac:dyDescent="0.3">
      <c r="A103817">
        <v>103816</v>
      </c>
      <c r="B103817" s="4">
        <v>45719.545138888891</v>
      </c>
      <c r="C103817" s="2" t="s">
        <v>28766</v>
      </c>
      <c r="D103817">
        <v>-47.757434000000003</v>
      </c>
      <c r="E103817">
        <v>111.773751</v>
      </c>
    </row>
    <row r="103818" spans="1:5" x14ac:dyDescent="0.3">
      <c r="A103818">
        <v>103817</v>
      </c>
      <c r="B103818" s="4">
        <v>45719.545138888891</v>
      </c>
      <c r="C103818" s="2" t="s">
        <v>28766</v>
      </c>
      <c r="D103818">
        <v>-47.756779000000002</v>
      </c>
      <c r="E103818">
        <v>111.774428</v>
      </c>
    </row>
    <row r="103819" spans="1:5" x14ac:dyDescent="0.3">
      <c r="A103819">
        <v>103818</v>
      </c>
      <c r="B103819" s="4">
        <v>44619.452777777777</v>
      </c>
      <c r="C103819" s="2" t="s">
        <v>28768</v>
      </c>
      <c r="D103819">
        <v>44.330008999999997</v>
      </c>
      <c r="E103819">
        <v>157.985691</v>
      </c>
    </row>
    <row r="103820" spans="1:5" x14ac:dyDescent="0.3">
      <c r="A103820">
        <v>103819</v>
      </c>
      <c r="B103820" s="4">
        <v>44619.452777777777</v>
      </c>
      <c r="C103820" s="2" t="s">
        <v>28768</v>
      </c>
      <c r="D103820">
        <v>44.335366999999998</v>
      </c>
      <c r="E103820">
        <v>157.98817199999999</v>
      </c>
    </row>
    <row r="103821" spans="1:5" x14ac:dyDescent="0.3">
      <c r="A103821">
        <v>103820</v>
      </c>
      <c r="B103821" s="4">
        <v>44619.452777777777</v>
      </c>
      <c r="C103821" s="2" t="s">
        <v>28768</v>
      </c>
      <c r="D103821">
        <v>44.336464999999997</v>
      </c>
      <c r="E103821">
        <v>157.99331100000001</v>
      </c>
    </row>
    <row r="103822" spans="1:5" x14ac:dyDescent="0.3">
      <c r="A103822">
        <v>103821</v>
      </c>
      <c r="B103822" s="4">
        <v>44619.452777777777</v>
      </c>
      <c r="C103822" s="2" t="s">
        <v>28768</v>
      </c>
      <c r="D103822">
        <v>44.341788999999999</v>
      </c>
      <c r="E103822">
        <v>157.99796000000001</v>
      </c>
    </row>
    <row r="103823" spans="1:5" x14ac:dyDescent="0.3">
      <c r="A103823">
        <v>103822</v>
      </c>
      <c r="B103823" s="4">
        <v>44619.452777777777</v>
      </c>
      <c r="C103823" s="2" t="s">
        <v>28768</v>
      </c>
      <c r="D103823">
        <v>44.347853000000001</v>
      </c>
      <c r="E103823">
        <v>157.998895</v>
      </c>
    </row>
    <row r="103824" spans="1:5" x14ac:dyDescent="0.3">
      <c r="A103824">
        <v>103823</v>
      </c>
      <c r="B103824" s="4">
        <v>44619.452777777777</v>
      </c>
      <c r="C103824" s="2" t="s">
        <v>28768</v>
      </c>
      <c r="D103824">
        <v>44.352058</v>
      </c>
      <c r="E103824">
        <v>157.99964199999999</v>
      </c>
    </row>
    <row r="103825" spans="1:5" x14ac:dyDescent="0.3">
      <c r="A103825">
        <v>103824</v>
      </c>
      <c r="B103825" s="4">
        <v>44619.452777777777</v>
      </c>
      <c r="C103825" s="2" t="s">
        <v>28768</v>
      </c>
      <c r="D103825">
        <v>44.353074999999997</v>
      </c>
      <c r="E103825">
        <v>158.000519</v>
      </c>
    </row>
    <row r="103826" spans="1:5" x14ac:dyDescent="0.3">
      <c r="A103826">
        <v>103825</v>
      </c>
      <c r="B103826" s="4">
        <v>44870.444444444445</v>
      </c>
      <c r="C103826" s="2" t="s">
        <v>28770</v>
      </c>
      <c r="D103826">
        <v>11.893891</v>
      </c>
      <c r="E103826">
        <v>36.642162999999996</v>
      </c>
    </row>
    <row r="103827" spans="1:5" x14ac:dyDescent="0.3">
      <c r="A103827">
        <v>103826</v>
      </c>
      <c r="B103827" s="4">
        <v>44870.444444444445</v>
      </c>
      <c r="C103827" s="2" t="s">
        <v>28770</v>
      </c>
      <c r="D103827">
        <v>11.893971000000001</v>
      </c>
      <c r="E103827">
        <v>36.646528000000004</v>
      </c>
    </row>
    <row r="103828" spans="1:5" x14ac:dyDescent="0.3">
      <c r="A103828">
        <v>103827</v>
      </c>
      <c r="B103828" s="4">
        <v>44870.444444444445</v>
      </c>
      <c r="C103828" s="2" t="s">
        <v>28770</v>
      </c>
      <c r="D103828">
        <v>11.896189</v>
      </c>
      <c r="E103828">
        <v>36.651145999999997</v>
      </c>
    </row>
    <row r="103829" spans="1:5" x14ac:dyDescent="0.3">
      <c r="A103829">
        <v>103828</v>
      </c>
      <c r="B103829" s="4">
        <v>44870.444444444445</v>
      </c>
      <c r="C103829" s="2" t="s">
        <v>28770</v>
      </c>
      <c r="D103829">
        <v>11.899417</v>
      </c>
      <c r="E103829">
        <v>36.654071000000002</v>
      </c>
    </row>
    <row r="103830" spans="1:5" x14ac:dyDescent="0.3">
      <c r="A103830">
        <v>103829</v>
      </c>
      <c r="B103830" s="4">
        <v>44870.444444444445</v>
      </c>
      <c r="C103830" s="2" t="s">
        <v>28770</v>
      </c>
      <c r="D103830">
        <v>11.899009</v>
      </c>
      <c r="E103830">
        <v>36.659239999999997</v>
      </c>
    </row>
    <row r="103831" spans="1:5" x14ac:dyDescent="0.3">
      <c r="A103831">
        <v>103830</v>
      </c>
      <c r="B103831" s="4">
        <v>44870.444444444445</v>
      </c>
      <c r="C103831" s="2" t="s">
        <v>28770</v>
      </c>
      <c r="D103831">
        <v>11.899520000000001</v>
      </c>
      <c r="E103831">
        <v>36.661015999999996</v>
      </c>
    </row>
    <row r="103832" spans="1:5" x14ac:dyDescent="0.3">
      <c r="A103832">
        <v>103831</v>
      </c>
      <c r="B103832" s="4">
        <v>44870.444444444445</v>
      </c>
      <c r="C103832" s="2" t="s">
        <v>28770</v>
      </c>
      <c r="D103832">
        <v>11.901749000000001</v>
      </c>
      <c r="E103832">
        <v>36.662514000000002</v>
      </c>
    </row>
    <row r="103833" spans="1:5" x14ac:dyDescent="0.3">
      <c r="A103833">
        <v>103832</v>
      </c>
      <c r="B103833" s="4">
        <v>45053.28125</v>
      </c>
      <c r="C103833" s="2" t="s">
        <v>28772</v>
      </c>
      <c r="D103833">
        <v>-68.197843000000006</v>
      </c>
      <c r="E103833">
        <v>-19.873463000000001</v>
      </c>
    </row>
    <row r="103834" spans="1:5" x14ac:dyDescent="0.3">
      <c r="A103834">
        <v>103833</v>
      </c>
      <c r="B103834" s="4">
        <v>45053.28125</v>
      </c>
      <c r="C103834" s="2" t="s">
        <v>28772</v>
      </c>
      <c r="D103834">
        <v>-68.197175999999999</v>
      </c>
      <c r="E103834">
        <v>-19.873781999999999</v>
      </c>
    </row>
    <row r="103835" spans="1:5" x14ac:dyDescent="0.3">
      <c r="A103835">
        <v>103834</v>
      </c>
      <c r="B103835" s="4">
        <v>45053.28125</v>
      </c>
      <c r="C103835" s="2" t="s">
        <v>28772</v>
      </c>
      <c r="D103835">
        <v>-68.192250999999999</v>
      </c>
      <c r="E103835">
        <v>-19.871786</v>
      </c>
    </row>
    <row r="103836" spans="1:5" x14ac:dyDescent="0.3">
      <c r="A103836">
        <v>103835</v>
      </c>
      <c r="B103836" s="4">
        <v>45053.28125</v>
      </c>
      <c r="C103836" s="2" t="s">
        <v>28772</v>
      </c>
      <c r="D103836">
        <v>-68.192310000000006</v>
      </c>
      <c r="E103836">
        <v>-19.870985000000001</v>
      </c>
    </row>
    <row r="103837" spans="1:5" x14ac:dyDescent="0.3">
      <c r="A103837">
        <v>103836</v>
      </c>
      <c r="B103837" s="4">
        <v>45053.28125</v>
      </c>
      <c r="C103837" s="2" t="s">
        <v>28772</v>
      </c>
      <c r="D103837">
        <v>-68.192919000000003</v>
      </c>
      <c r="E103837">
        <v>-19.865372000000001</v>
      </c>
    </row>
    <row r="103838" spans="1:5" x14ac:dyDescent="0.3">
      <c r="A103838">
        <v>103837</v>
      </c>
      <c r="B103838" s="4">
        <v>45053.28125</v>
      </c>
      <c r="C103838" s="2" t="s">
        <v>28772</v>
      </c>
      <c r="D103838">
        <v>-68.188357999999994</v>
      </c>
      <c r="E103838">
        <v>-19.860965</v>
      </c>
    </row>
    <row r="103839" spans="1:5" x14ac:dyDescent="0.3">
      <c r="A103839">
        <v>103838</v>
      </c>
      <c r="B103839" s="4">
        <v>45053.28125</v>
      </c>
      <c r="C103839" s="2" t="s">
        <v>28772</v>
      </c>
      <c r="D103839">
        <v>-68.187444999999997</v>
      </c>
      <c r="E103839">
        <v>-19.856012</v>
      </c>
    </row>
    <row r="103840" spans="1:5" x14ac:dyDescent="0.3">
      <c r="A103840">
        <v>103839</v>
      </c>
      <c r="B103840" s="4">
        <v>45223.200694444444</v>
      </c>
      <c r="C103840" s="2" t="s">
        <v>28774</v>
      </c>
      <c r="D103840">
        <v>59.940511999999998</v>
      </c>
      <c r="E103840">
        <v>7.1922119999999996</v>
      </c>
    </row>
    <row r="103841" spans="1:5" x14ac:dyDescent="0.3">
      <c r="A103841">
        <v>103840</v>
      </c>
      <c r="B103841" s="4">
        <v>45223.200694444444</v>
      </c>
      <c r="C103841" s="2" t="s">
        <v>28774</v>
      </c>
      <c r="D103841">
        <v>59.945160000000001</v>
      </c>
      <c r="E103841">
        <v>7.1943960000000002</v>
      </c>
    </row>
    <row r="103842" spans="1:5" x14ac:dyDescent="0.3">
      <c r="A103842">
        <v>103841</v>
      </c>
      <c r="B103842" s="4">
        <v>45223.200694444444</v>
      </c>
      <c r="C103842" s="2" t="s">
        <v>28774</v>
      </c>
      <c r="D103842">
        <v>59.950968000000003</v>
      </c>
      <c r="E103842">
        <v>7.1968839999999998</v>
      </c>
    </row>
    <row r="103843" spans="1:5" x14ac:dyDescent="0.3">
      <c r="A103843">
        <v>103842</v>
      </c>
      <c r="B103843" s="4">
        <v>45223.200694444444</v>
      </c>
      <c r="C103843" s="2" t="s">
        <v>28774</v>
      </c>
      <c r="D103843">
        <v>59.952334</v>
      </c>
      <c r="E103843">
        <v>7.2010500000000004</v>
      </c>
    </row>
    <row r="103844" spans="1:5" x14ac:dyDescent="0.3">
      <c r="A103844">
        <v>103843</v>
      </c>
      <c r="B103844" s="4">
        <v>45223.200694444444</v>
      </c>
      <c r="C103844" s="2" t="s">
        <v>28774</v>
      </c>
      <c r="D103844">
        <v>59.952159000000002</v>
      </c>
      <c r="E103844">
        <v>7.207281</v>
      </c>
    </row>
    <row r="103845" spans="1:5" x14ac:dyDescent="0.3">
      <c r="A103845">
        <v>103844</v>
      </c>
      <c r="B103845" s="4">
        <v>45223.200694444444</v>
      </c>
      <c r="C103845" s="2" t="s">
        <v>28774</v>
      </c>
      <c r="D103845">
        <v>59.951729999999998</v>
      </c>
      <c r="E103845">
        <v>7.2128540000000001</v>
      </c>
    </row>
    <row r="103846" spans="1:5" x14ac:dyDescent="0.3">
      <c r="A103846">
        <v>103845</v>
      </c>
      <c r="B103846" s="4">
        <v>45223.200694444444</v>
      </c>
      <c r="C103846" s="2" t="s">
        <v>28774</v>
      </c>
      <c r="D103846">
        <v>59.957295000000002</v>
      </c>
      <c r="E103846">
        <v>7.2121199999999996</v>
      </c>
    </row>
    <row r="103847" spans="1:5" x14ac:dyDescent="0.3">
      <c r="A103847">
        <v>103846</v>
      </c>
      <c r="B103847" s="4">
        <v>45092.574305555558</v>
      </c>
      <c r="C103847" s="2" t="s">
        <v>28776</v>
      </c>
      <c r="D103847">
        <v>-25.630635999999999</v>
      </c>
      <c r="E103847">
        <v>153.72743299999999</v>
      </c>
    </row>
    <row r="103848" spans="1:5" x14ac:dyDescent="0.3">
      <c r="A103848">
        <v>103847</v>
      </c>
      <c r="B103848" s="4">
        <v>45092.574305555558</v>
      </c>
      <c r="C103848" s="2" t="s">
        <v>28776</v>
      </c>
      <c r="D103848">
        <v>-25.627880999999999</v>
      </c>
      <c r="E103848">
        <v>153.72916499999999</v>
      </c>
    </row>
    <row r="103849" spans="1:5" x14ac:dyDescent="0.3">
      <c r="A103849">
        <v>103848</v>
      </c>
      <c r="B103849" s="4">
        <v>45092.574305555558</v>
      </c>
      <c r="C103849" s="2" t="s">
        <v>28776</v>
      </c>
      <c r="D103849">
        <v>-25.627115</v>
      </c>
      <c r="E103849">
        <v>153.734589</v>
      </c>
    </row>
    <row r="103850" spans="1:5" x14ac:dyDescent="0.3">
      <c r="A103850">
        <v>103849</v>
      </c>
      <c r="B103850" s="4">
        <v>45092.574305555558</v>
      </c>
      <c r="C103850" s="2" t="s">
        <v>28776</v>
      </c>
      <c r="D103850">
        <v>-25.622304</v>
      </c>
      <c r="E103850">
        <v>153.73932500000001</v>
      </c>
    </row>
    <row r="103851" spans="1:5" x14ac:dyDescent="0.3">
      <c r="A103851">
        <v>103850</v>
      </c>
      <c r="B103851" s="4">
        <v>45092.574305555558</v>
      </c>
      <c r="C103851" s="2" t="s">
        <v>28776</v>
      </c>
      <c r="D103851">
        <v>-25.621693</v>
      </c>
      <c r="E103851">
        <v>153.742017</v>
      </c>
    </row>
    <row r="103852" spans="1:5" x14ac:dyDescent="0.3">
      <c r="A103852">
        <v>103851</v>
      </c>
      <c r="B103852" s="4">
        <v>45092.574305555558</v>
      </c>
      <c r="C103852" s="2" t="s">
        <v>28776</v>
      </c>
      <c r="D103852">
        <v>-25.620633999999999</v>
      </c>
      <c r="E103852">
        <v>153.74137099999999</v>
      </c>
    </row>
    <row r="103853" spans="1:5" x14ac:dyDescent="0.3">
      <c r="A103853">
        <v>103852</v>
      </c>
      <c r="B103853" s="4">
        <v>45092.574305555558</v>
      </c>
      <c r="C103853" s="2" t="s">
        <v>28776</v>
      </c>
      <c r="D103853">
        <v>-25.619821999999999</v>
      </c>
      <c r="E103853">
        <v>153.74361099999999</v>
      </c>
    </row>
    <row r="103854" spans="1:5" x14ac:dyDescent="0.3">
      <c r="A103854">
        <v>103853</v>
      </c>
      <c r="B103854" s="4">
        <v>44720.693749999999</v>
      </c>
      <c r="C103854" s="2" t="s">
        <v>28778</v>
      </c>
      <c r="D103854">
        <v>-76.305785999999998</v>
      </c>
      <c r="E103854">
        <v>3.5536919999999999</v>
      </c>
    </row>
    <row r="103855" spans="1:5" x14ac:dyDescent="0.3">
      <c r="A103855">
        <v>103854</v>
      </c>
      <c r="B103855" s="4">
        <v>44720.693749999999</v>
      </c>
      <c r="C103855" s="2" t="s">
        <v>28778</v>
      </c>
      <c r="D103855">
        <v>-76.305396999999999</v>
      </c>
      <c r="E103855">
        <v>3.5601280000000002</v>
      </c>
    </row>
    <row r="103856" spans="1:5" x14ac:dyDescent="0.3">
      <c r="A103856">
        <v>103855</v>
      </c>
      <c r="B103856" s="4">
        <v>44720.693749999999</v>
      </c>
      <c r="C103856" s="2" t="s">
        <v>28778</v>
      </c>
      <c r="D103856">
        <v>-76.303541999999993</v>
      </c>
      <c r="E103856">
        <v>3.566551</v>
      </c>
    </row>
    <row r="103857" spans="1:5" x14ac:dyDescent="0.3">
      <c r="A103857">
        <v>103856</v>
      </c>
      <c r="B103857" s="4">
        <v>44720.693749999999</v>
      </c>
      <c r="C103857" s="2" t="s">
        <v>28778</v>
      </c>
      <c r="D103857">
        <v>-76.299127999999996</v>
      </c>
      <c r="E103857">
        <v>3.5709930000000001</v>
      </c>
    </row>
    <row r="103858" spans="1:5" x14ac:dyDescent="0.3">
      <c r="A103858">
        <v>103857</v>
      </c>
      <c r="B103858" s="4">
        <v>44720.693749999999</v>
      </c>
      <c r="C103858" s="2" t="s">
        <v>28778</v>
      </c>
      <c r="D103858">
        <v>-76.298182999999995</v>
      </c>
      <c r="E103858">
        <v>3.5759129999999999</v>
      </c>
    </row>
    <row r="103859" spans="1:5" x14ac:dyDescent="0.3">
      <c r="A103859">
        <v>103858</v>
      </c>
      <c r="B103859" s="4">
        <v>44720.693749999999</v>
      </c>
      <c r="C103859" s="2" t="s">
        <v>28778</v>
      </c>
      <c r="D103859">
        <v>-76.293886000000001</v>
      </c>
      <c r="E103859">
        <v>3.5779830000000001</v>
      </c>
    </row>
    <row r="103860" spans="1:5" x14ac:dyDescent="0.3">
      <c r="A103860">
        <v>103859</v>
      </c>
      <c r="B103860" s="4">
        <v>44720.693749999999</v>
      </c>
      <c r="C103860" s="2" t="s">
        <v>28778</v>
      </c>
      <c r="D103860">
        <v>-76.289849000000004</v>
      </c>
      <c r="E103860">
        <v>3.5823670000000001</v>
      </c>
    </row>
    <row r="103861" spans="1:5" x14ac:dyDescent="0.3">
      <c r="A103861">
        <v>103860</v>
      </c>
      <c r="B103861" s="4">
        <v>45726.0625</v>
      </c>
      <c r="C103861" s="2" t="s">
        <v>28780</v>
      </c>
      <c r="D103861">
        <v>15.614115999999999</v>
      </c>
      <c r="E103861">
        <v>82.407497000000006</v>
      </c>
    </row>
    <row r="103862" spans="1:5" x14ac:dyDescent="0.3">
      <c r="A103862">
        <v>103861</v>
      </c>
      <c r="B103862" s="4">
        <v>45726.0625</v>
      </c>
      <c r="C103862" s="2" t="s">
        <v>28780</v>
      </c>
      <c r="D103862">
        <v>15.614345</v>
      </c>
      <c r="E103862">
        <v>82.413312000000005</v>
      </c>
    </row>
    <row r="103863" spans="1:5" x14ac:dyDescent="0.3">
      <c r="A103863">
        <v>103862</v>
      </c>
      <c r="B103863" s="4">
        <v>45726.0625</v>
      </c>
      <c r="C103863" s="2" t="s">
        <v>28780</v>
      </c>
      <c r="D103863">
        <v>15.617893</v>
      </c>
      <c r="E103863">
        <v>82.417186999999998</v>
      </c>
    </row>
    <row r="103864" spans="1:5" x14ac:dyDescent="0.3">
      <c r="A103864">
        <v>103863</v>
      </c>
      <c r="B103864" s="4">
        <v>45726.0625</v>
      </c>
      <c r="C103864" s="2" t="s">
        <v>28780</v>
      </c>
      <c r="D103864">
        <v>15.617858</v>
      </c>
      <c r="E103864">
        <v>82.423621999999995</v>
      </c>
    </row>
    <row r="103865" spans="1:5" x14ac:dyDescent="0.3">
      <c r="A103865">
        <v>103864</v>
      </c>
      <c r="B103865" s="4">
        <v>45726.0625</v>
      </c>
      <c r="C103865" s="2" t="s">
        <v>28780</v>
      </c>
      <c r="D103865">
        <v>15.621146</v>
      </c>
      <c r="E103865">
        <v>82.425882999999999</v>
      </c>
    </row>
    <row r="103866" spans="1:5" x14ac:dyDescent="0.3">
      <c r="A103866">
        <v>103865</v>
      </c>
      <c r="B103866" s="4">
        <v>45726.0625</v>
      </c>
      <c r="C103866" s="2" t="s">
        <v>28780</v>
      </c>
      <c r="D103866">
        <v>15.625242999999999</v>
      </c>
      <c r="E103866">
        <v>82.429535000000001</v>
      </c>
    </row>
    <row r="103867" spans="1:5" x14ac:dyDescent="0.3">
      <c r="A103867">
        <v>103866</v>
      </c>
      <c r="B103867" s="4">
        <v>45726.0625</v>
      </c>
      <c r="C103867" s="2" t="s">
        <v>28780</v>
      </c>
      <c r="D103867">
        <v>15.626614999999999</v>
      </c>
      <c r="E103867">
        <v>82.433425</v>
      </c>
    </row>
    <row r="103868" spans="1:5" x14ac:dyDescent="0.3">
      <c r="A103868">
        <v>103867</v>
      </c>
      <c r="B103868" s="4">
        <v>45088.545138888891</v>
      </c>
      <c r="C103868" s="2" t="s">
        <v>28781</v>
      </c>
      <c r="D103868">
        <v>72.409428000000005</v>
      </c>
      <c r="E103868">
        <v>147.71392900000001</v>
      </c>
    </row>
    <row r="103869" spans="1:5" x14ac:dyDescent="0.3">
      <c r="A103869">
        <v>103868</v>
      </c>
      <c r="B103869" s="4">
        <v>45088.545138888891</v>
      </c>
      <c r="C103869" s="2" t="s">
        <v>28781</v>
      </c>
      <c r="D103869">
        <v>72.410218</v>
      </c>
      <c r="E103869">
        <v>147.71559999999999</v>
      </c>
    </row>
    <row r="103870" spans="1:5" x14ac:dyDescent="0.3">
      <c r="A103870">
        <v>103869</v>
      </c>
      <c r="B103870" s="4">
        <v>45088.545138888891</v>
      </c>
      <c r="C103870" s="2" t="s">
        <v>28781</v>
      </c>
      <c r="D103870">
        <v>72.409605999999997</v>
      </c>
      <c r="E103870">
        <v>147.720234</v>
      </c>
    </row>
    <row r="103871" spans="1:5" x14ac:dyDescent="0.3">
      <c r="A103871">
        <v>103870</v>
      </c>
      <c r="B103871" s="4">
        <v>45088.545138888891</v>
      </c>
      <c r="C103871" s="2" t="s">
        <v>28781</v>
      </c>
      <c r="D103871">
        <v>72.411574000000002</v>
      </c>
      <c r="E103871">
        <v>147.72449</v>
      </c>
    </row>
    <row r="103872" spans="1:5" x14ac:dyDescent="0.3">
      <c r="A103872">
        <v>103871</v>
      </c>
      <c r="B103872" s="4">
        <v>45088.545138888891</v>
      </c>
      <c r="C103872" s="2" t="s">
        <v>28781</v>
      </c>
      <c r="D103872">
        <v>72.41798</v>
      </c>
      <c r="E103872">
        <v>147.72999999999999</v>
      </c>
    </row>
    <row r="103873" spans="1:5" x14ac:dyDescent="0.3">
      <c r="A103873">
        <v>103872</v>
      </c>
      <c r="B103873" s="4">
        <v>45088.545138888891</v>
      </c>
      <c r="C103873" s="2" t="s">
        <v>28781</v>
      </c>
      <c r="D103873">
        <v>72.42089</v>
      </c>
      <c r="E103873">
        <v>147.733912</v>
      </c>
    </row>
    <row r="103874" spans="1:5" x14ac:dyDescent="0.3">
      <c r="A103874">
        <v>103873</v>
      </c>
      <c r="B103874" s="4">
        <v>45088.545138888891</v>
      </c>
      <c r="C103874" s="2" t="s">
        <v>28781</v>
      </c>
      <c r="D103874">
        <v>72.424069000000003</v>
      </c>
      <c r="E103874">
        <v>147.737865</v>
      </c>
    </row>
    <row r="103875" spans="1:5" x14ac:dyDescent="0.3">
      <c r="A103875">
        <v>103874</v>
      </c>
      <c r="B103875" s="4">
        <v>44665.268750000003</v>
      </c>
      <c r="C103875" s="2" t="s">
        <v>28783</v>
      </c>
      <c r="D103875">
        <v>-27.015711</v>
      </c>
      <c r="E103875">
        <v>-36.862606</v>
      </c>
    </row>
    <row r="103876" spans="1:5" x14ac:dyDescent="0.3">
      <c r="A103876">
        <v>103875</v>
      </c>
      <c r="B103876" s="4">
        <v>44665.268750000003</v>
      </c>
      <c r="C103876" s="2" t="s">
        <v>28783</v>
      </c>
      <c r="D103876">
        <v>-27.01587</v>
      </c>
      <c r="E103876">
        <v>-36.862101000000003</v>
      </c>
    </row>
    <row r="103877" spans="1:5" x14ac:dyDescent="0.3">
      <c r="A103877">
        <v>103876</v>
      </c>
      <c r="B103877" s="4">
        <v>44665.268750000003</v>
      </c>
      <c r="C103877" s="2" t="s">
        <v>28783</v>
      </c>
      <c r="D103877">
        <v>-27.010306</v>
      </c>
      <c r="E103877">
        <v>-36.857793999999998</v>
      </c>
    </row>
    <row r="103878" spans="1:5" x14ac:dyDescent="0.3">
      <c r="A103878">
        <v>103877</v>
      </c>
      <c r="B103878" s="4">
        <v>44665.268750000003</v>
      </c>
      <c r="C103878" s="2" t="s">
        <v>28783</v>
      </c>
      <c r="D103878">
        <v>-27.009820000000001</v>
      </c>
      <c r="E103878">
        <v>-36.858353999999999</v>
      </c>
    </row>
    <row r="103879" spans="1:5" x14ac:dyDescent="0.3">
      <c r="A103879">
        <v>103878</v>
      </c>
      <c r="B103879" s="4">
        <v>44665.268750000003</v>
      </c>
      <c r="C103879" s="2" t="s">
        <v>28783</v>
      </c>
      <c r="D103879">
        <v>-27.007711</v>
      </c>
      <c r="E103879">
        <v>-36.858500999999997</v>
      </c>
    </row>
    <row r="103880" spans="1:5" x14ac:dyDescent="0.3">
      <c r="A103880">
        <v>103879</v>
      </c>
      <c r="B103880" s="4">
        <v>44665.268750000003</v>
      </c>
      <c r="C103880" s="2" t="s">
        <v>28783</v>
      </c>
      <c r="D103880">
        <v>-27.006751999999999</v>
      </c>
      <c r="E103880">
        <v>-36.858632</v>
      </c>
    </row>
    <row r="103881" spans="1:5" x14ac:dyDescent="0.3">
      <c r="A103881">
        <v>103880</v>
      </c>
      <c r="B103881" s="4">
        <v>44665.268750000003</v>
      </c>
      <c r="C103881" s="2" t="s">
        <v>28783</v>
      </c>
      <c r="D103881">
        <v>-27.005877000000002</v>
      </c>
      <c r="E103881">
        <v>-36.852499000000002</v>
      </c>
    </row>
    <row r="103882" spans="1:5" x14ac:dyDescent="0.3">
      <c r="A103882">
        <v>103881</v>
      </c>
      <c r="B103882" s="4">
        <v>45483.638888888891</v>
      </c>
      <c r="C103882" s="2" t="s">
        <v>28785</v>
      </c>
      <c r="D103882">
        <v>81.852763999999993</v>
      </c>
      <c r="E103882">
        <v>-151.20105899999999</v>
      </c>
    </row>
    <row r="103883" spans="1:5" x14ac:dyDescent="0.3">
      <c r="A103883">
        <v>103882</v>
      </c>
      <c r="B103883" s="4">
        <v>45483.638888888891</v>
      </c>
      <c r="C103883" s="2" t="s">
        <v>28785</v>
      </c>
      <c r="D103883">
        <v>81.854698999999997</v>
      </c>
      <c r="E103883">
        <v>-151.19585599999999</v>
      </c>
    </row>
    <row r="103884" spans="1:5" x14ac:dyDescent="0.3">
      <c r="A103884">
        <v>103883</v>
      </c>
      <c r="B103884" s="4">
        <v>45483.638888888891</v>
      </c>
      <c r="C103884" s="2" t="s">
        <v>28785</v>
      </c>
      <c r="D103884">
        <v>81.856701000000001</v>
      </c>
      <c r="E103884">
        <v>-151.193027</v>
      </c>
    </row>
    <row r="103885" spans="1:5" x14ac:dyDescent="0.3">
      <c r="A103885">
        <v>103884</v>
      </c>
      <c r="B103885" s="4">
        <v>45483.638888888891</v>
      </c>
      <c r="C103885" s="2" t="s">
        <v>28785</v>
      </c>
      <c r="D103885">
        <v>81.856649000000004</v>
      </c>
      <c r="E103885">
        <v>-151.19053199999999</v>
      </c>
    </row>
    <row r="103886" spans="1:5" x14ac:dyDescent="0.3">
      <c r="A103886">
        <v>103885</v>
      </c>
      <c r="B103886" s="4">
        <v>45483.638888888891</v>
      </c>
      <c r="C103886" s="2" t="s">
        <v>28785</v>
      </c>
      <c r="D103886">
        <v>81.863142999999994</v>
      </c>
      <c r="E103886">
        <v>-151.184057</v>
      </c>
    </row>
    <row r="103887" spans="1:5" x14ac:dyDescent="0.3">
      <c r="A103887">
        <v>103886</v>
      </c>
      <c r="B103887" s="4">
        <v>45483.638888888891</v>
      </c>
      <c r="C103887" s="2" t="s">
        <v>28785</v>
      </c>
      <c r="D103887">
        <v>81.866213000000002</v>
      </c>
      <c r="E103887">
        <v>-151.178057</v>
      </c>
    </row>
    <row r="103888" spans="1:5" x14ac:dyDescent="0.3">
      <c r="A103888">
        <v>103887</v>
      </c>
      <c r="B103888" s="4">
        <v>45483.638888888891</v>
      </c>
      <c r="C103888" s="2" t="s">
        <v>28785</v>
      </c>
      <c r="D103888">
        <v>81.868560000000002</v>
      </c>
      <c r="E103888">
        <v>-151.17371</v>
      </c>
    </row>
    <row r="103889" spans="1:5" x14ac:dyDescent="0.3">
      <c r="A103889">
        <v>103888</v>
      </c>
      <c r="B103889" s="4">
        <v>44556.964583333334</v>
      </c>
      <c r="C103889" s="2" t="s">
        <v>28787</v>
      </c>
      <c r="D103889">
        <v>53.646352999999998</v>
      </c>
      <c r="E103889">
        <v>13.047046999999999</v>
      </c>
    </row>
    <row r="103890" spans="1:5" x14ac:dyDescent="0.3">
      <c r="A103890">
        <v>103889</v>
      </c>
      <c r="B103890" s="4">
        <v>44556.964583333334</v>
      </c>
      <c r="C103890" s="2" t="s">
        <v>28787</v>
      </c>
      <c r="D103890">
        <v>53.646583</v>
      </c>
      <c r="E103890">
        <v>13.046586</v>
      </c>
    </row>
    <row r="103891" spans="1:5" x14ac:dyDescent="0.3">
      <c r="A103891">
        <v>103890</v>
      </c>
      <c r="B103891" s="4">
        <v>44556.964583333334</v>
      </c>
      <c r="C103891" s="2" t="s">
        <v>28787</v>
      </c>
      <c r="D103891">
        <v>53.650257000000003</v>
      </c>
      <c r="E103891">
        <v>13.051524000000001</v>
      </c>
    </row>
    <row r="103892" spans="1:5" x14ac:dyDescent="0.3">
      <c r="A103892">
        <v>103891</v>
      </c>
      <c r="B103892" s="4">
        <v>44556.964583333334</v>
      </c>
      <c r="C103892" s="2" t="s">
        <v>28787</v>
      </c>
      <c r="D103892">
        <v>53.655377999999999</v>
      </c>
      <c r="E103892">
        <v>13.051037000000001</v>
      </c>
    </row>
    <row r="103893" spans="1:5" x14ac:dyDescent="0.3">
      <c r="A103893">
        <v>103892</v>
      </c>
      <c r="B103893" s="4">
        <v>44556.964583333334</v>
      </c>
      <c r="C103893" s="2" t="s">
        <v>28787</v>
      </c>
      <c r="D103893">
        <v>53.656365000000001</v>
      </c>
      <c r="E103893">
        <v>13.051247</v>
      </c>
    </row>
    <row r="103894" spans="1:5" x14ac:dyDescent="0.3">
      <c r="A103894">
        <v>103893</v>
      </c>
      <c r="B103894" s="4">
        <v>44556.964583333334</v>
      </c>
      <c r="C103894" s="2" t="s">
        <v>28787</v>
      </c>
      <c r="D103894">
        <v>53.657238</v>
      </c>
      <c r="E103894">
        <v>13.050972</v>
      </c>
    </row>
    <row r="103895" spans="1:5" x14ac:dyDescent="0.3">
      <c r="A103895">
        <v>103894</v>
      </c>
      <c r="B103895" s="4">
        <v>44556.964583333334</v>
      </c>
      <c r="C103895" s="2" t="s">
        <v>28787</v>
      </c>
      <c r="D103895">
        <v>53.660604999999997</v>
      </c>
      <c r="E103895">
        <v>13.054947</v>
      </c>
    </row>
    <row r="103896" spans="1:5" x14ac:dyDescent="0.3">
      <c r="A103896">
        <v>103895</v>
      </c>
      <c r="B103896" s="4">
        <v>45222.943055555559</v>
      </c>
      <c r="C103896" s="2" t="s">
        <v>28789</v>
      </c>
      <c r="D103896">
        <v>-47.471680999999997</v>
      </c>
      <c r="E103896">
        <v>-79.454852000000002</v>
      </c>
    </row>
    <row r="103897" spans="1:5" x14ac:dyDescent="0.3">
      <c r="A103897">
        <v>103896</v>
      </c>
      <c r="B103897" s="4">
        <v>45222.943055555559</v>
      </c>
      <c r="C103897" s="2" t="s">
        <v>28789</v>
      </c>
      <c r="D103897">
        <v>-47.46987</v>
      </c>
      <c r="E103897">
        <v>-79.451849999999993</v>
      </c>
    </row>
    <row r="103898" spans="1:5" x14ac:dyDescent="0.3">
      <c r="A103898">
        <v>103897</v>
      </c>
      <c r="B103898" s="4">
        <v>45222.943055555559</v>
      </c>
      <c r="C103898" s="2" t="s">
        <v>28789</v>
      </c>
      <c r="D103898">
        <v>-47.468328</v>
      </c>
      <c r="E103898">
        <v>-79.447868999999997</v>
      </c>
    </row>
    <row r="103899" spans="1:5" x14ac:dyDescent="0.3">
      <c r="A103899">
        <v>103898</v>
      </c>
      <c r="B103899" s="4">
        <v>45222.943055555559</v>
      </c>
      <c r="C103899" s="2" t="s">
        <v>28789</v>
      </c>
      <c r="D103899">
        <v>-47.465136000000001</v>
      </c>
      <c r="E103899">
        <v>-79.446708000000001</v>
      </c>
    </row>
    <row r="103900" spans="1:5" x14ac:dyDescent="0.3">
      <c r="A103900">
        <v>103899</v>
      </c>
      <c r="B103900" s="4">
        <v>45222.943055555559</v>
      </c>
      <c r="C103900" s="2" t="s">
        <v>28789</v>
      </c>
      <c r="D103900">
        <v>-47.463884999999998</v>
      </c>
      <c r="E103900">
        <v>-79.446917999999997</v>
      </c>
    </row>
    <row r="103901" spans="1:5" x14ac:dyDescent="0.3">
      <c r="A103901">
        <v>103900</v>
      </c>
      <c r="B103901" s="4">
        <v>45222.943055555559</v>
      </c>
      <c r="C103901" s="2" t="s">
        <v>28789</v>
      </c>
      <c r="D103901">
        <v>-47.458762</v>
      </c>
      <c r="E103901">
        <v>-79.441545000000005</v>
      </c>
    </row>
    <row r="103902" spans="1:5" x14ac:dyDescent="0.3">
      <c r="A103902">
        <v>103901</v>
      </c>
      <c r="B103902" s="4">
        <v>45222.943055555559</v>
      </c>
      <c r="C103902" s="2" t="s">
        <v>28789</v>
      </c>
      <c r="D103902">
        <v>-47.455139000000003</v>
      </c>
      <c r="E103902">
        <v>-79.435789</v>
      </c>
    </row>
    <row r="103903" spans="1:5" x14ac:dyDescent="0.3">
      <c r="A103903">
        <v>103902</v>
      </c>
      <c r="B103903" s="4">
        <v>45263.156944444447</v>
      </c>
      <c r="C103903" s="2" t="s">
        <v>28791</v>
      </c>
      <c r="D103903">
        <v>-9.5507969999999993</v>
      </c>
      <c r="E103903">
        <v>73.130948000000004</v>
      </c>
    </row>
    <row r="103904" spans="1:5" x14ac:dyDescent="0.3">
      <c r="A103904">
        <v>103903</v>
      </c>
      <c r="B103904" s="4">
        <v>45263.156944444447</v>
      </c>
      <c r="C103904" s="2" t="s">
        <v>28791</v>
      </c>
      <c r="D103904">
        <v>-9.5498720000000006</v>
      </c>
      <c r="E103904">
        <v>73.134141</v>
      </c>
    </row>
    <row r="103905" spans="1:5" x14ac:dyDescent="0.3">
      <c r="A103905">
        <v>103904</v>
      </c>
      <c r="B103905" s="4">
        <v>45263.156944444447</v>
      </c>
      <c r="C103905" s="2" t="s">
        <v>28791</v>
      </c>
      <c r="D103905">
        <v>-9.550243</v>
      </c>
      <c r="E103905">
        <v>73.139876999999998</v>
      </c>
    </row>
    <row r="103906" spans="1:5" x14ac:dyDescent="0.3">
      <c r="A103906">
        <v>103905</v>
      </c>
      <c r="B103906" s="4">
        <v>45263.156944444447</v>
      </c>
      <c r="C103906" s="2" t="s">
        <v>28791</v>
      </c>
      <c r="D103906">
        <v>-9.5452549999999992</v>
      </c>
      <c r="E103906">
        <v>73.141475</v>
      </c>
    </row>
    <row r="103907" spans="1:5" x14ac:dyDescent="0.3">
      <c r="A103907">
        <v>103906</v>
      </c>
      <c r="B103907" s="4">
        <v>45263.156944444447</v>
      </c>
      <c r="C103907" s="2" t="s">
        <v>28791</v>
      </c>
      <c r="D103907">
        <v>-9.5456070000000004</v>
      </c>
      <c r="E103907">
        <v>73.141930000000002</v>
      </c>
    </row>
    <row r="103908" spans="1:5" x14ac:dyDescent="0.3">
      <c r="A103908">
        <v>103907</v>
      </c>
      <c r="B103908" s="4">
        <v>45263.156944444447</v>
      </c>
      <c r="C103908" s="2" t="s">
        <v>28791</v>
      </c>
      <c r="D103908">
        <v>-9.5453030000000005</v>
      </c>
      <c r="E103908">
        <v>73.141848999999993</v>
      </c>
    </row>
    <row r="103909" spans="1:5" x14ac:dyDescent="0.3">
      <c r="A103909">
        <v>103908</v>
      </c>
      <c r="B103909" s="4">
        <v>45263.156944444447</v>
      </c>
      <c r="C103909" s="2" t="s">
        <v>28791</v>
      </c>
      <c r="D103909">
        <v>-9.5441420000000008</v>
      </c>
      <c r="E103909">
        <v>73.142476000000002</v>
      </c>
    </row>
    <row r="103910" spans="1:5" x14ac:dyDescent="0.3">
      <c r="A103910">
        <v>103909</v>
      </c>
      <c r="B103910" s="4">
        <v>44983.640277777777</v>
      </c>
      <c r="C103910" s="2" t="s">
        <v>28793</v>
      </c>
      <c r="D103910">
        <v>-88.030304000000001</v>
      </c>
      <c r="E103910">
        <v>-92.514330000000001</v>
      </c>
    </row>
    <row r="103911" spans="1:5" x14ac:dyDescent="0.3">
      <c r="A103911">
        <v>103910</v>
      </c>
      <c r="B103911" s="4">
        <v>44983.640277777777</v>
      </c>
      <c r="C103911" s="2" t="s">
        <v>28793</v>
      </c>
      <c r="D103911">
        <v>-88.029687999999993</v>
      </c>
      <c r="E103911">
        <v>-92.513480999999999</v>
      </c>
    </row>
    <row r="103912" spans="1:5" x14ac:dyDescent="0.3">
      <c r="A103912">
        <v>103911</v>
      </c>
      <c r="B103912" s="4">
        <v>44983.640277777777</v>
      </c>
      <c r="C103912" s="2" t="s">
        <v>28793</v>
      </c>
      <c r="D103912">
        <v>-88.023285999999999</v>
      </c>
      <c r="E103912">
        <v>-92.513203000000004</v>
      </c>
    </row>
    <row r="103913" spans="1:5" x14ac:dyDescent="0.3">
      <c r="A103913">
        <v>103912</v>
      </c>
      <c r="B103913" s="4">
        <v>44983.640277777777</v>
      </c>
      <c r="C103913" s="2" t="s">
        <v>28793</v>
      </c>
      <c r="D103913">
        <v>-88.021412999999995</v>
      </c>
      <c r="E103913">
        <v>-92.511221000000006</v>
      </c>
    </row>
    <row r="103914" spans="1:5" x14ac:dyDescent="0.3">
      <c r="A103914">
        <v>103913</v>
      </c>
      <c r="B103914" s="4">
        <v>44983.640277777777</v>
      </c>
      <c r="C103914" s="2" t="s">
        <v>28793</v>
      </c>
      <c r="D103914">
        <v>-88.017645999999999</v>
      </c>
      <c r="E103914">
        <v>-92.509710999999996</v>
      </c>
    </row>
    <row r="103915" spans="1:5" x14ac:dyDescent="0.3">
      <c r="A103915">
        <v>103914</v>
      </c>
      <c r="B103915" s="4">
        <v>44983.640277777777</v>
      </c>
      <c r="C103915" s="2" t="s">
        <v>28793</v>
      </c>
      <c r="D103915">
        <v>-88.016495000000006</v>
      </c>
      <c r="E103915">
        <v>-92.506079999999997</v>
      </c>
    </row>
    <row r="103916" spans="1:5" x14ac:dyDescent="0.3">
      <c r="A103916">
        <v>103915</v>
      </c>
      <c r="B103916" s="4">
        <v>44983.640277777777</v>
      </c>
      <c r="C103916" s="2" t="s">
        <v>28793</v>
      </c>
      <c r="D103916">
        <v>-88.011844999999994</v>
      </c>
      <c r="E103916">
        <v>-92.500380000000007</v>
      </c>
    </row>
    <row r="103917" spans="1:5" x14ac:dyDescent="0.3">
      <c r="A103917">
        <v>103916</v>
      </c>
      <c r="B103917" s="4">
        <v>45612.00277777778</v>
      </c>
      <c r="C103917" s="2" t="s">
        <v>28794</v>
      </c>
      <c r="D103917">
        <v>38.308900000000001</v>
      </c>
      <c r="E103917">
        <v>40.281936000000002</v>
      </c>
    </row>
    <row r="103918" spans="1:5" x14ac:dyDescent="0.3">
      <c r="A103918">
        <v>103917</v>
      </c>
      <c r="B103918" s="4">
        <v>45612.00277777778</v>
      </c>
      <c r="C103918" s="2" t="s">
        <v>28794</v>
      </c>
      <c r="D103918">
        <v>38.309868000000002</v>
      </c>
      <c r="E103918">
        <v>40.283245999999998</v>
      </c>
    </row>
    <row r="103919" spans="1:5" x14ac:dyDescent="0.3">
      <c r="A103919">
        <v>103918</v>
      </c>
      <c r="B103919" s="4">
        <v>45612.00277777778</v>
      </c>
      <c r="C103919" s="2" t="s">
        <v>28794</v>
      </c>
      <c r="D103919">
        <v>38.310949999999998</v>
      </c>
      <c r="E103919">
        <v>40.289279000000001</v>
      </c>
    </row>
    <row r="103920" spans="1:5" x14ac:dyDescent="0.3">
      <c r="A103920">
        <v>103919</v>
      </c>
      <c r="B103920" s="4">
        <v>45612.00277777778</v>
      </c>
      <c r="C103920" s="2" t="s">
        <v>28794</v>
      </c>
      <c r="D103920">
        <v>38.314540999999998</v>
      </c>
      <c r="E103920">
        <v>40.289414000000001</v>
      </c>
    </row>
    <row r="103921" spans="1:5" x14ac:dyDescent="0.3">
      <c r="A103921">
        <v>103920</v>
      </c>
      <c r="B103921" s="4">
        <v>45612.00277777778</v>
      </c>
      <c r="C103921" s="2" t="s">
        <v>28794</v>
      </c>
      <c r="D103921">
        <v>38.317203999999997</v>
      </c>
      <c r="E103921">
        <v>40.293230999999999</v>
      </c>
    </row>
    <row r="103922" spans="1:5" x14ac:dyDescent="0.3">
      <c r="A103922">
        <v>103921</v>
      </c>
      <c r="B103922" s="4">
        <v>45612.00277777778</v>
      </c>
      <c r="C103922" s="2" t="s">
        <v>28794</v>
      </c>
      <c r="D103922">
        <v>38.319325999999997</v>
      </c>
      <c r="E103922">
        <v>40.298504000000001</v>
      </c>
    </row>
    <row r="103923" spans="1:5" x14ac:dyDescent="0.3">
      <c r="A103923">
        <v>103922</v>
      </c>
      <c r="B103923" s="4">
        <v>45612.00277777778</v>
      </c>
      <c r="C103923" s="2" t="s">
        <v>28794</v>
      </c>
      <c r="D103923">
        <v>38.321536999999999</v>
      </c>
      <c r="E103923">
        <v>40.304023000000001</v>
      </c>
    </row>
    <row r="103924" spans="1:5" x14ac:dyDescent="0.3">
      <c r="A103924">
        <v>103923</v>
      </c>
      <c r="B103924" s="4">
        <v>45527.951388888891</v>
      </c>
      <c r="C103924" s="2" t="s">
        <v>28795</v>
      </c>
      <c r="D103924">
        <v>-64.406098</v>
      </c>
      <c r="E103924">
        <v>165.3716</v>
      </c>
    </row>
    <row r="103925" spans="1:5" x14ac:dyDescent="0.3">
      <c r="A103925">
        <v>103924</v>
      </c>
      <c r="B103925" s="4">
        <v>45527.951388888891</v>
      </c>
      <c r="C103925" s="2" t="s">
        <v>28795</v>
      </c>
      <c r="D103925">
        <v>-64.402148999999994</v>
      </c>
      <c r="E103925">
        <v>165.37739099999999</v>
      </c>
    </row>
    <row r="103926" spans="1:5" x14ac:dyDescent="0.3">
      <c r="A103926">
        <v>103925</v>
      </c>
      <c r="B103926" s="4">
        <v>45527.951388888891</v>
      </c>
      <c r="C103926" s="2" t="s">
        <v>28795</v>
      </c>
      <c r="D103926">
        <v>-64.396317999999994</v>
      </c>
      <c r="E103926">
        <v>165.3827</v>
      </c>
    </row>
    <row r="103927" spans="1:5" x14ac:dyDescent="0.3">
      <c r="A103927">
        <v>103926</v>
      </c>
      <c r="B103927" s="4">
        <v>45527.951388888891</v>
      </c>
      <c r="C103927" s="2" t="s">
        <v>28795</v>
      </c>
      <c r="D103927">
        <v>-64.395095999999995</v>
      </c>
      <c r="E103927">
        <v>165.38868099999999</v>
      </c>
    </row>
    <row r="103928" spans="1:5" x14ac:dyDescent="0.3">
      <c r="A103928">
        <v>103927</v>
      </c>
      <c r="B103928" s="4">
        <v>45527.951388888891</v>
      </c>
      <c r="C103928" s="2" t="s">
        <v>28795</v>
      </c>
      <c r="D103928">
        <v>-64.394068000000004</v>
      </c>
      <c r="E103928">
        <v>165.39023599999999</v>
      </c>
    </row>
    <row r="103929" spans="1:5" x14ac:dyDescent="0.3">
      <c r="A103929">
        <v>103928</v>
      </c>
      <c r="B103929" s="4">
        <v>45527.951388888891</v>
      </c>
      <c r="C103929" s="2" t="s">
        <v>28795</v>
      </c>
      <c r="D103929">
        <v>-64.390147999999996</v>
      </c>
      <c r="E103929">
        <v>165.39031299999999</v>
      </c>
    </row>
    <row r="103930" spans="1:5" x14ac:dyDescent="0.3">
      <c r="A103930">
        <v>103929</v>
      </c>
      <c r="B103930" s="4">
        <v>45527.951388888891</v>
      </c>
      <c r="C103930" s="2" t="s">
        <v>28795</v>
      </c>
      <c r="D103930">
        <v>-64.390506000000002</v>
      </c>
      <c r="E103930">
        <v>165.38998799999999</v>
      </c>
    </row>
    <row r="103931" spans="1:5" x14ac:dyDescent="0.3">
      <c r="A103931">
        <v>103930</v>
      </c>
      <c r="B103931" s="4">
        <v>44631.056250000001</v>
      </c>
      <c r="C103931" s="2" t="s">
        <v>28796</v>
      </c>
      <c r="D103931">
        <v>-0.98189199999999999</v>
      </c>
      <c r="E103931">
        <v>-0.97151600000000005</v>
      </c>
    </row>
    <row r="103932" spans="1:5" x14ac:dyDescent="0.3">
      <c r="A103932">
        <v>103931</v>
      </c>
      <c r="B103932" s="4">
        <v>44631.056250000001</v>
      </c>
      <c r="C103932" s="2" t="s">
        <v>28796</v>
      </c>
      <c r="D103932">
        <v>-0.97645800000000005</v>
      </c>
      <c r="E103932">
        <v>-0.97188200000000002</v>
      </c>
    </row>
    <row r="103933" spans="1:5" x14ac:dyDescent="0.3">
      <c r="A103933">
        <v>103932</v>
      </c>
      <c r="B103933" s="4">
        <v>44631.056250000001</v>
      </c>
      <c r="C103933" s="2" t="s">
        <v>28796</v>
      </c>
      <c r="D103933">
        <v>-0.97636500000000004</v>
      </c>
      <c r="E103933">
        <v>-0.97126699999999999</v>
      </c>
    </row>
    <row r="103934" spans="1:5" x14ac:dyDescent="0.3">
      <c r="A103934">
        <v>103933</v>
      </c>
      <c r="B103934" s="4">
        <v>44631.056250000001</v>
      </c>
      <c r="C103934" s="2" t="s">
        <v>28796</v>
      </c>
      <c r="D103934">
        <v>-0.97003799999999996</v>
      </c>
      <c r="E103934">
        <v>-0.96715700000000004</v>
      </c>
    </row>
    <row r="103935" spans="1:5" x14ac:dyDescent="0.3">
      <c r="A103935">
        <v>103934</v>
      </c>
      <c r="B103935" s="4">
        <v>44631.056250000001</v>
      </c>
      <c r="C103935" s="2" t="s">
        <v>28796</v>
      </c>
      <c r="D103935">
        <v>-0.97050000000000003</v>
      </c>
      <c r="E103935">
        <v>-0.96602200000000005</v>
      </c>
    </row>
    <row r="103936" spans="1:5" x14ac:dyDescent="0.3">
      <c r="A103936">
        <v>103935</v>
      </c>
      <c r="B103936" s="4">
        <v>44631.056250000001</v>
      </c>
      <c r="C103936" s="2" t="s">
        <v>28796</v>
      </c>
      <c r="D103936">
        <v>-0.96621199999999996</v>
      </c>
      <c r="E103936">
        <v>-0.96028599999999997</v>
      </c>
    </row>
    <row r="103937" spans="1:5" x14ac:dyDescent="0.3">
      <c r="A103937">
        <v>103936</v>
      </c>
      <c r="B103937" s="4">
        <v>44631.056250000001</v>
      </c>
      <c r="C103937" s="2" t="s">
        <v>28796</v>
      </c>
      <c r="D103937">
        <v>-0.96013000000000004</v>
      </c>
      <c r="E103937">
        <v>-0.95800399999999997</v>
      </c>
    </row>
    <row r="103938" spans="1:5" x14ac:dyDescent="0.3">
      <c r="A103938">
        <v>103937</v>
      </c>
      <c r="B103938" s="4">
        <v>44682.265972222223</v>
      </c>
      <c r="C103938" s="2" t="s">
        <v>28798</v>
      </c>
      <c r="D103938">
        <v>35.016365</v>
      </c>
      <c r="E103938">
        <v>80.831418999999997</v>
      </c>
    </row>
    <row r="103939" spans="1:5" x14ac:dyDescent="0.3">
      <c r="A103939">
        <v>103938</v>
      </c>
      <c r="B103939" s="4">
        <v>44682.265972222223</v>
      </c>
      <c r="C103939" s="2" t="s">
        <v>28798</v>
      </c>
      <c r="D103939">
        <v>35.020105999999998</v>
      </c>
      <c r="E103939">
        <v>80.837783000000002</v>
      </c>
    </row>
    <row r="103940" spans="1:5" x14ac:dyDescent="0.3">
      <c r="A103940">
        <v>103939</v>
      </c>
      <c r="B103940" s="4">
        <v>44682.265972222223</v>
      </c>
      <c r="C103940" s="2" t="s">
        <v>28798</v>
      </c>
      <c r="D103940">
        <v>35.019342000000002</v>
      </c>
      <c r="E103940">
        <v>80.841382999999993</v>
      </c>
    </row>
    <row r="103941" spans="1:5" x14ac:dyDescent="0.3">
      <c r="A103941">
        <v>103940</v>
      </c>
      <c r="B103941" s="4">
        <v>44682.265972222223</v>
      </c>
      <c r="C103941" s="2" t="s">
        <v>28798</v>
      </c>
      <c r="D103941">
        <v>35.023581999999998</v>
      </c>
      <c r="E103941">
        <v>80.846348000000006</v>
      </c>
    </row>
    <row r="103942" spans="1:5" x14ac:dyDescent="0.3">
      <c r="A103942">
        <v>103941</v>
      </c>
      <c r="B103942" s="4">
        <v>44682.265972222223</v>
      </c>
      <c r="C103942" s="2" t="s">
        <v>28798</v>
      </c>
      <c r="D103942">
        <v>35.026404999999997</v>
      </c>
      <c r="E103942">
        <v>80.847251999999997</v>
      </c>
    </row>
    <row r="103943" spans="1:5" x14ac:dyDescent="0.3">
      <c r="A103943">
        <v>103942</v>
      </c>
      <c r="B103943" s="4">
        <v>44682.265972222223</v>
      </c>
      <c r="C103943" s="2" t="s">
        <v>28798</v>
      </c>
      <c r="D103943">
        <v>35.029572999999999</v>
      </c>
      <c r="E103943">
        <v>80.852097999999998</v>
      </c>
    </row>
    <row r="103944" spans="1:5" x14ac:dyDescent="0.3">
      <c r="A103944">
        <v>103943</v>
      </c>
      <c r="B103944" s="4">
        <v>44682.265972222223</v>
      </c>
      <c r="C103944" s="2" t="s">
        <v>28798</v>
      </c>
      <c r="D103944">
        <v>35.034140000000001</v>
      </c>
      <c r="E103944">
        <v>80.852999999999994</v>
      </c>
    </row>
    <row r="103945" spans="1:5" x14ac:dyDescent="0.3">
      <c r="A103945">
        <v>103944</v>
      </c>
      <c r="B103945" s="4">
        <v>44311.972916666666</v>
      </c>
      <c r="C103945" s="2" t="s">
        <v>28800</v>
      </c>
      <c r="D103945">
        <v>-4.7099570000000002</v>
      </c>
      <c r="E103945">
        <v>113.39030200000001</v>
      </c>
    </row>
    <row r="103946" spans="1:5" x14ac:dyDescent="0.3">
      <c r="A103946">
        <v>103945</v>
      </c>
      <c r="B103946" s="4">
        <v>44311.972916666666</v>
      </c>
      <c r="C103946" s="2" t="s">
        <v>28800</v>
      </c>
      <c r="D103946">
        <v>-4.7035530000000003</v>
      </c>
      <c r="E103946">
        <v>113.390281</v>
      </c>
    </row>
    <row r="103947" spans="1:5" x14ac:dyDescent="0.3">
      <c r="A103947">
        <v>103946</v>
      </c>
      <c r="B103947" s="4">
        <v>44311.972916666666</v>
      </c>
      <c r="C103947" s="2" t="s">
        <v>28800</v>
      </c>
      <c r="D103947">
        <v>-4.7036959999999999</v>
      </c>
      <c r="E103947">
        <v>113.39243500000001</v>
      </c>
    </row>
    <row r="103948" spans="1:5" x14ac:dyDescent="0.3">
      <c r="A103948">
        <v>103947</v>
      </c>
      <c r="B103948" s="4">
        <v>44311.972916666666</v>
      </c>
      <c r="C103948" s="2" t="s">
        <v>28800</v>
      </c>
      <c r="D103948">
        <v>-4.69726</v>
      </c>
      <c r="E103948">
        <v>113.398335</v>
      </c>
    </row>
    <row r="103949" spans="1:5" x14ac:dyDescent="0.3">
      <c r="A103949">
        <v>103948</v>
      </c>
      <c r="B103949" s="4">
        <v>44311.972916666666</v>
      </c>
      <c r="C103949" s="2" t="s">
        <v>28800</v>
      </c>
      <c r="D103949">
        <v>-4.6957820000000003</v>
      </c>
      <c r="E103949">
        <v>113.40123</v>
      </c>
    </row>
    <row r="103950" spans="1:5" x14ac:dyDescent="0.3">
      <c r="A103950">
        <v>103949</v>
      </c>
      <c r="B103950" s="4">
        <v>44311.972916666666</v>
      </c>
      <c r="C103950" s="2" t="s">
        <v>28800</v>
      </c>
      <c r="D103950">
        <v>-4.6961209999999998</v>
      </c>
      <c r="E103950">
        <v>113.40746</v>
      </c>
    </row>
    <row r="103951" spans="1:5" x14ac:dyDescent="0.3">
      <c r="A103951">
        <v>103950</v>
      </c>
      <c r="B103951" s="4">
        <v>44311.972916666666</v>
      </c>
      <c r="C103951" s="2" t="s">
        <v>28800</v>
      </c>
      <c r="D103951">
        <v>-4.6918199999999999</v>
      </c>
      <c r="E103951">
        <v>113.411451</v>
      </c>
    </row>
    <row r="103952" spans="1:5" x14ac:dyDescent="0.3">
      <c r="A103952">
        <v>103951</v>
      </c>
      <c r="B103952" s="4">
        <v>45352.551388888889</v>
      </c>
      <c r="C103952" s="2" t="s">
        <v>28802</v>
      </c>
      <c r="D103952">
        <v>73.108059999999995</v>
      </c>
      <c r="E103952">
        <v>-163.57287400000001</v>
      </c>
    </row>
    <row r="103953" spans="1:5" x14ac:dyDescent="0.3">
      <c r="A103953">
        <v>103952</v>
      </c>
      <c r="B103953" s="4">
        <v>45352.551388888889</v>
      </c>
      <c r="C103953" s="2" t="s">
        <v>28802</v>
      </c>
      <c r="D103953">
        <v>73.110797000000005</v>
      </c>
      <c r="E103953">
        <v>-163.57055199999999</v>
      </c>
    </row>
    <row r="103954" spans="1:5" x14ac:dyDescent="0.3">
      <c r="A103954">
        <v>103953</v>
      </c>
      <c r="B103954" s="4">
        <v>45352.551388888889</v>
      </c>
      <c r="C103954" s="2" t="s">
        <v>28802</v>
      </c>
      <c r="D103954">
        <v>73.116906</v>
      </c>
      <c r="E103954">
        <v>-163.566565</v>
      </c>
    </row>
    <row r="103955" spans="1:5" x14ac:dyDescent="0.3">
      <c r="A103955">
        <v>103954</v>
      </c>
      <c r="B103955" s="4">
        <v>45352.551388888889</v>
      </c>
      <c r="C103955" s="2" t="s">
        <v>28802</v>
      </c>
      <c r="D103955">
        <v>73.122157999999999</v>
      </c>
      <c r="E103955">
        <v>-163.561892</v>
      </c>
    </row>
    <row r="103956" spans="1:5" x14ac:dyDescent="0.3">
      <c r="A103956">
        <v>103955</v>
      </c>
      <c r="B103956" s="4">
        <v>45352.551388888889</v>
      </c>
      <c r="C103956" s="2" t="s">
        <v>28802</v>
      </c>
      <c r="D103956">
        <v>73.127208999999993</v>
      </c>
      <c r="E103956">
        <v>-163.561678</v>
      </c>
    </row>
    <row r="103957" spans="1:5" x14ac:dyDescent="0.3">
      <c r="A103957">
        <v>103956</v>
      </c>
      <c r="B103957" s="4">
        <v>45352.551388888889</v>
      </c>
      <c r="C103957" s="2" t="s">
        <v>28802</v>
      </c>
      <c r="D103957">
        <v>73.130363000000003</v>
      </c>
      <c r="E103957">
        <v>-163.557447</v>
      </c>
    </row>
    <row r="103958" spans="1:5" x14ac:dyDescent="0.3">
      <c r="A103958">
        <v>103957</v>
      </c>
      <c r="B103958" s="4">
        <v>45352.551388888889</v>
      </c>
      <c r="C103958" s="2" t="s">
        <v>28802</v>
      </c>
      <c r="D103958">
        <v>73.130985999999993</v>
      </c>
      <c r="E103958">
        <v>-163.555936</v>
      </c>
    </row>
    <row r="103959" spans="1:5" x14ac:dyDescent="0.3">
      <c r="A103959">
        <v>103958</v>
      </c>
      <c r="B103959" s="4">
        <v>44355.077777777777</v>
      </c>
      <c r="C103959" s="2" t="s">
        <v>28804</v>
      </c>
      <c r="D103959">
        <v>33.370347000000002</v>
      </c>
      <c r="E103959">
        <v>63.733437000000002</v>
      </c>
    </row>
    <row r="103960" spans="1:5" x14ac:dyDescent="0.3">
      <c r="A103960">
        <v>103959</v>
      </c>
      <c r="B103960" s="4">
        <v>44355.077777777777</v>
      </c>
      <c r="C103960" s="2" t="s">
        <v>28804</v>
      </c>
      <c r="D103960">
        <v>33.375056999999998</v>
      </c>
      <c r="E103960">
        <v>63.734344</v>
      </c>
    </row>
    <row r="103961" spans="1:5" x14ac:dyDescent="0.3">
      <c r="A103961">
        <v>103960</v>
      </c>
      <c r="B103961" s="4">
        <v>44355.077777777777</v>
      </c>
      <c r="C103961" s="2" t="s">
        <v>28804</v>
      </c>
      <c r="D103961">
        <v>33.379930999999999</v>
      </c>
      <c r="E103961">
        <v>63.734684999999999</v>
      </c>
    </row>
    <row r="103962" spans="1:5" x14ac:dyDescent="0.3">
      <c r="A103962">
        <v>103961</v>
      </c>
      <c r="B103962" s="4">
        <v>44355.077777777777</v>
      </c>
      <c r="C103962" s="2" t="s">
        <v>28804</v>
      </c>
      <c r="D103962">
        <v>33.383857999999996</v>
      </c>
      <c r="E103962">
        <v>63.736794000000003</v>
      </c>
    </row>
    <row r="103963" spans="1:5" x14ac:dyDescent="0.3">
      <c r="A103963">
        <v>103962</v>
      </c>
      <c r="B103963" s="4">
        <v>44355.077777777777</v>
      </c>
      <c r="C103963" s="2" t="s">
        <v>28804</v>
      </c>
      <c r="D103963">
        <v>33.387863000000003</v>
      </c>
      <c r="E103963">
        <v>63.736443999999999</v>
      </c>
    </row>
    <row r="103964" spans="1:5" x14ac:dyDescent="0.3">
      <c r="A103964">
        <v>103963</v>
      </c>
      <c r="B103964" s="4">
        <v>44355.077777777777</v>
      </c>
      <c r="C103964" s="2" t="s">
        <v>28804</v>
      </c>
      <c r="D103964">
        <v>33.392659999999999</v>
      </c>
      <c r="E103964">
        <v>63.738366999999997</v>
      </c>
    </row>
    <row r="103965" spans="1:5" x14ac:dyDescent="0.3">
      <c r="A103965">
        <v>103964</v>
      </c>
      <c r="B103965" s="4">
        <v>44355.077777777777</v>
      </c>
      <c r="C103965" s="2" t="s">
        <v>28804</v>
      </c>
      <c r="D103965">
        <v>33.395977000000002</v>
      </c>
      <c r="E103965">
        <v>63.742787</v>
      </c>
    </row>
    <row r="103966" spans="1:5" x14ac:dyDescent="0.3">
      <c r="A103966">
        <v>103965</v>
      </c>
      <c r="B103966" s="4">
        <v>45488.474305555559</v>
      </c>
      <c r="C103966" s="2" t="s">
        <v>28806</v>
      </c>
      <c r="D103966">
        <v>43.722431999999998</v>
      </c>
      <c r="E103966">
        <v>142.78417300000001</v>
      </c>
    </row>
    <row r="103967" spans="1:5" x14ac:dyDescent="0.3">
      <c r="A103967">
        <v>103966</v>
      </c>
      <c r="B103967" s="4">
        <v>45488.474305555559</v>
      </c>
      <c r="C103967" s="2" t="s">
        <v>28806</v>
      </c>
      <c r="D103967">
        <v>43.725546999999999</v>
      </c>
      <c r="E103967">
        <v>142.78994299999999</v>
      </c>
    </row>
    <row r="103968" spans="1:5" x14ac:dyDescent="0.3">
      <c r="A103968">
        <v>103967</v>
      </c>
      <c r="B103968" s="4">
        <v>45488.474305555559</v>
      </c>
      <c r="C103968" s="2" t="s">
        <v>28806</v>
      </c>
      <c r="D103968">
        <v>43.729474000000003</v>
      </c>
      <c r="E103968">
        <v>142.79370900000001</v>
      </c>
    </row>
    <row r="103969" spans="1:5" x14ac:dyDescent="0.3">
      <c r="A103969">
        <v>103968</v>
      </c>
      <c r="B103969" s="4">
        <v>45488.474305555559</v>
      </c>
      <c r="C103969" s="2" t="s">
        <v>28806</v>
      </c>
      <c r="D103969">
        <v>43.732168999999999</v>
      </c>
      <c r="E103969">
        <v>142.795219</v>
      </c>
    </row>
    <row r="103970" spans="1:5" x14ac:dyDescent="0.3">
      <c r="A103970">
        <v>103969</v>
      </c>
      <c r="B103970" s="4">
        <v>45488.474305555559</v>
      </c>
      <c r="C103970" s="2" t="s">
        <v>28806</v>
      </c>
      <c r="D103970">
        <v>43.732391</v>
      </c>
      <c r="E103970">
        <v>142.79521600000001</v>
      </c>
    </row>
    <row r="103971" spans="1:5" x14ac:dyDescent="0.3">
      <c r="A103971">
        <v>103970</v>
      </c>
      <c r="B103971" s="4">
        <v>45488.474305555559</v>
      </c>
      <c r="C103971" s="2" t="s">
        <v>28806</v>
      </c>
      <c r="D103971">
        <v>43.734969</v>
      </c>
      <c r="E103971">
        <v>142.79779500000001</v>
      </c>
    </row>
    <row r="103972" spans="1:5" x14ac:dyDescent="0.3">
      <c r="A103972">
        <v>103971</v>
      </c>
      <c r="B103972" s="4">
        <v>45488.474305555559</v>
      </c>
      <c r="C103972" s="2" t="s">
        <v>28806</v>
      </c>
      <c r="D103972">
        <v>43.740355999999998</v>
      </c>
      <c r="E103972">
        <v>142.80391499999999</v>
      </c>
    </row>
    <row r="103973" spans="1:5" x14ac:dyDescent="0.3">
      <c r="A103973">
        <v>103972</v>
      </c>
      <c r="B103973" s="4">
        <v>44701.446527777778</v>
      </c>
      <c r="C103973" s="2" t="s">
        <v>28808</v>
      </c>
      <c r="D103973">
        <v>40.550854000000001</v>
      </c>
      <c r="E103973">
        <v>106.520538</v>
      </c>
    </row>
    <row r="103974" spans="1:5" x14ac:dyDescent="0.3">
      <c r="A103974">
        <v>103973</v>
      </c>
      <c r="B103974" s="4">
        <v>44701.446527777778</v>
      </c>
      <c r="C103974" s="2" t="s">
        <v>28808</v>
      </c>
      <c r="D103974">
        <v>40.554226999999997</v>
      </c>
      <c r="E103974">
        <v>106.52367700000001</v>
      </c>
    </row>
    <row r="103975" spans="1:5" x14ac:dyDescent="0.3">
      <c r="A103975">
        <v>103974</v>
      </c>
      <c r="B103975" s="4">
        <v>44701.446527777778</v>
      </c>
      <c r="C103975" s="2" t="s">
        <v>28808</v>
      </c>
      <c r="D103975">
        <v>40.559674000000001</v>
      </c>
      <c r="E103975">
        <v>106.52493</v>
      </c>
    </row>
    <row r="103976" spans="1:5" x14ac:dyDescent="0.3">
      <c r="A103976">
        <v>103975</v>
      </c>
      <c r="B103976" s="4">
        <v>44701.446527777778</v>
      </c>
      <c r="C103976" s="2" t="s">
        <v>28808</v>
      </c>
      <c r="D103976">
        <v>40.562361000000003</v>
      </c>
      <c r="E103976">
        <v>106.527081</v>
      </c>
    </row>
    <row r="103977" spans="1:5" x14ac:dyDescent="0.3">
      <c r="A103977">
        <v>103976</v>
      </c>
      <c r="B103977" s="4">
        <v>44701.446527777778</v>
      </c>
      <c r="C103977" s="2" t="s">
        <v>28808</v>
      </c>
      <c r="D103977">
        <v>40.566761</v>
      </c>
      <c r="E103977">
        <v>106.528751</v>
      </c>
    </row>
    <row r="103978" spans="1:5" x14ac:dyDescent="0.3">
      <c r="A103978">
        <v>103977</v>
      </c>
      <c r="B103978" s="4">
        <v>44701.446527777778</v>
      </c>
      <c r="C103978" s="2" t="s">
        <v>28808</v>
      </c>
      <c r="D103978">
        <v>40.570675999999999</v>
      </c>
      <c r="E103978">
        <v>106.533321</v>
      </c>
    </row>
    <row r="103979" spans="1:5" x14ac:dyDescent="0.3">
      <c r="A103979">
        <v>103978</v>
      </c>
      <c r="B103979" s="4">
        <v>44701.446527777778</v>
      </c>
      <c r="C103979" s="2" t="s">
        <v>28808</v>
      </c>
      <c r="D103979">
        <v>40.570824000000002</v>
      </c>
      <c r="E103979">
        <v>106.53803600000001</v>
      </c>
    </row>
    <row r="103980" spans="1:5" x14ac:dyDescent="0.3">
      <c r="A103980">
        <v>103979</v>
      </c>
      <c r="B103980" s="4">
        <v>45573.977777777778</v>
      </c>
      <c r="C103980" s="2" t="s">
        <v>28810</v>
      </c>
      <c r="D103980">
        <v>-76.058426999999995</v>
      </c>
      <c r="E103980">
        <v>24.932009999999998</v>
      </c>
    </row>
    <row r="103981" spans="1:5" x14ac:dyDescent="0.3">
      <c r="A103981">
        <v>103980</v>
      </c>
      <c r="B103981" s="4">
        <v>45573.977777777778</v>
      </c>
      <c r="C103981" s="2" t="s">
        <v>28810</v>
      </c>
      <c r="D103981">
        <v>-76.053352000000004</v>
      </c>
      <c r="E103981">
        <v>24.933382999999999</v>
      </c>
    </row>
    <row r="103982" spans="1:5" x14ac:dyDescent="0.3">
      <c r="A103982">
        <v>103981</v>
      </c>
      <c r="B103982" s="4">
        <v>45573.977777777778</v>
      </c>
      <c r="C103982" s="2" t="s">
        <v>28810</v>
      </c>
      <c r="D103982">
        <v>-76.052289999999999</v>
      </c>
      <c r="E103982">
        <v>24.932960000000001</v>
      </c>
    </row>
    <row r="103983" spans="1:5" x14ac:dyDescent="0.3">
      <c r="A103983">
        <v>103982</v>
      </c>
      <c r="B103983" s="4">
        <v>45573.977777777778</v>
      </c>
      <c r="C103983" s="2" t="s">
        <v>28810</v>
      </c>
      <c r="D103983">
        <v>-76.049661999999998</v>
      </c>
      <c r="E103983">
        <v>24.938942999999998</v>
      </c>
    </row>
    <row r="103984" spans="1:5" x14ac:dyDescent="0.3">
      <c r="A103984">
        <v>103983</v>
      </c>
      <c r="B103984" s="4">
        <v>45573.977777777778</v>
      </c>
      <c r="C103984" s="2" t="s">
        <v>28810</v>
      </c>
      <c r="D103984">
        <v>-76.049499999999995</v>
      </c>
      <c r="E103984">
        <v>24.942439</v>
      </c>
    </row>
    <row r="103985" spans="1:5" x14ac:dyDescent="0.3">
      <c r="A103985">
        <v>103984</v>
      </c>
      <c r="B103985" s="4">
        <v>45573.977777777778</v>
      </c>
      <c r="C103985" s="2" t="s">
        <v>28810</v>
      </c>
      <c r="D103985">
        <v>-76.046616</v>
      </c>
      <c r="E103985">
        <v>24.944437000000001</v>
      </c>
    </row>
    <row r="103986" spans="1:5" x14ac:dyDescent="0.3">
      <c r="A103986">
        <v>103985</v>
      </c>
      <c r="B103986" s="4">
        <v>45573.977777777778</v>
      </c>
      <c r="C103986" s="2" t="s">
        <v>28810</v>
      </c>
      <c r="D103986">
        <v>-76.046661</v>
      </c>
      <c r="E103986">
        <v>24.943781000000001</v>
      </c>
    </row>
    <row r="103987" spans="1:5" x14ac:dyDescent="0.3">
      <c r="A103987">
        <v>103986</v>
      </c>
      <c r="B103987" s="4">
        <v>44884.754861111112</v>
      </c>
      <c r="C103987" s="2" t="s">
        <v>28812</v>
      </c>
      <c r="D103987">
        <v>-86.689561999999995</v>
      </c>
      <c r="E103987">
        <v>92.488693999999995</v>
      </c>
    </row>
    <row r="103988" spans="1:5" x14ac:dyDescent="0.3">
      <c r="A103988">
        <v>103987</v>
      </c>
      <c r="B103988" s="4">
        <v>44884.754861111112</v>
      </c>
      <c r="C103988" s="2" t="s">
        <v>28812</v>
      </c>
      <c r="D103988">
        <v>-86.686158000000006</v>
      </c>
      <c r="E103988">
        <v>92.495008999999996</v>
      </c>
    </row>
    <row r="103989" spans="1:5" x14ac:dyDescent="0.3">
      <c r="A103989">
        <v>103988</v>
      </c>
      <c r="B103989" s="4">
        <v>44884.754861111112</v>
      </c>
      <c r="C103989" s="2" t="s">
        <v>28812</v>
      </c>
      <c r="D103989">
        <v>-86.681246999999999</v>
      </c>
      <c r="E103989">
        <v>92.498405000000005</v>
      </c>
    </row>
    <row r="103990" spans="1:5" x14ac:dyDescent="0.3">
      <c r="A103990">
        <v>103989</v>
      </c>
      <c r="B103990" s="4">
        <v>44884.754861111112</v>
      </c>
      <c r="C103990" s="2" t="s">
        <v>28812</v>
      </c>
      <c r="D103990">
        <v>-86.675298999999995</v>
      </c>
      <c r="E103990">
        <v>92.497814000000005</v>
      </c>
    </row>
    <row r="103991" spans="1:5" x14ac:dyDescent="0.3">
      <c r="A103991">
        <v>103990</v>
      </c>
      <c r="B103991" s="4">
        <v>44884.754861111112</v>
      </c>
      <c r="C103991" s="2" t="s">
        <v>28812</v>
      </c>
      <c r="D103991">
        <v>-86.674055999999993</v>
      </c>
      <c r="E103991">
        <v>92.497151000000002</v>
      </c>
    </row>
    <row r="103992" spans="1:5" x14ac:dyDescent="0.3">
      <c r="A103992">
        <v>103991</v>
      </c>
      <c r="B103992" s="4">
        <v>44884.754861111112</v>
      </c>
      <c r="C103992" s="2" t="s">
        <v>28812</v>
      </c>
      <c r="D103992">
        <v>-86.671508000000003</v>
      </c>
      <c r="E103992">
        <v>92.498113000000004</v>
      </c>
    </row>
    <row r="103993" spans="1:5" x14ac:dyDescent="0.3">
      <c r="A103993">
        <v>103992</v>
      </c>
      <c r="B103993" s="4">
        <v>44884.754861111112</v>
      </c>
      <c r="C103993" s="2" t="s">
        <v>28812</v>
      </c>
      <c r="D103993">
        <v>-86.667833999999999</v>
      </c>
      <c r="E103993">
        <v>92.498937999999995</v>
      </c>
    </row>
    <row r="103994" spans="1:5" x14ac:dyDescent="0.3">
      <c r="A103994">
        <v>103993</v>
      </c>
      <c r="B103994" s="4">
        <v>44252.455555555556</v>
      </c>
      <c r="C103994" s="2" t="s">
        <v>28814</v>
      </c>
      <c r="D103994">
        <v>-87.120632999999998</v>
      </c>
      <c r="E103994">
        <v>-19.972534</v>
      </c>
    </row>
    <row r="103995" spans="1:5" x14ac:dyDescent="0.3">
      <c r="A103995">
        <v>103994</v>
      </c>
      <c r="B103995" s="4">
        <v>44252.455555555556</v>
      </c>
      <c r="C103995" s="2" t="s">
        <v>28814</v>
      </c>
      <c r="D103995">
        <v>-87.11748</v>
      </c>
      <c r="E103995">
        <v>-19.972926999999999</v>
      </c>
    </row>
    <row r="103996" spans="1:5" x14ac:dyDescent="0.3">
      <c r="A103996">
        <v>103995</v>
      </c>
      <c r="B103996" s="4">
        <v>44252.455555555556</v>
      </c>
      <c r="C103996" s="2" t="s">
        <v>28814</v>
      </c>
      <c r="D103996">
        <v>-87.114727999999999</v>
      </c>
      <c r="E103996">
        <v>-19.971769999999999</v>
      </c>
    </row>
    <row r="103997" spans="1:5" x14ac:dyDescent="0.3">
      <c r="A103997">
        <v>103996</v>
      </c>
      <c r="B103997" s="4">
        <v>44252.455555555556</v>
      </c>
      <c r="C103997" s="2" t="s">
        <v>28814</v>
      </c>
      <c r="D103997">
        <v>-87.110585999999998</v>
      </c>
      <c r="E103997">
        <v>-19.966522999999999</v>
      </c>
    </row>
    <row r="103998" spans="1:5" x14ac:dyDescent="0.3">
      <c r="A103998">
        <v>103997</v>
      </c>
      <c r="B103998" s="4">
        <v>44252.455555555556</v>
      </c>
      <c r="C103998" s="2" t="s">
        <v>28814</v>
      </c>
      <c r="D103998">
        <v>-87.108823000000001</v>
      </c>
      <c r="E103998">
        <v>-19.963701</v>
      </c>
    </row>
    <row r="103999" spans="1:5" x14ac:dyDescent="0.3">
      <c r="A103999">
        <v>103998</v>
      </c>
      <c r="B103999" s="4">
        <v>44252.455555555556</v>
      </c>
      <c r="C103999" s="2" t="s">
        <v>28814</v>
      </c>
      <c r="D103999">
        <v>-87.106150999999997</v>
      </c>
      <c r="E103999">
        <v>-19.959606000000001</v>
      </c>
    </row>
    <row r="104000" spans="1:5" x14ac:dyDescent="0.3">
      <c r="A104000">
        <v>103999</v>
      </c>
      <c r="B104000" s="4">
        <v>44252.455555555556</v>
      </c>
      <c r="C104000" s="2" t="s">
        <v>28814</v>
      </c>
      <c r="D104000">
        <v>-87.100865999999996</v>
      </c>
      <c r="E104000">
        <v>-19.958243</v>
      </c>
    </row>
    <row r="104001" spans="1:5" x14ac:dyDescent="0.3">
      <c r="A104001">
        <v>104000</v>
      </c>
      <c r="B104001" s="4">
        <v>45849.199305555558</v>
      </c>
      <c r="C104001" s="2" t="s">
        <v>28816</v>
      </c>
      <c r="D104001">
        <v>47.867058</v>
      </c>
      <c r="E104001">
        <v>106.2539</v>
      </c>
    </row>
    <row r="104002" spans="1:5" x14ac:dyDescent="0.3">
      <c r="A104002">
        <v>104001</v>
      </c>
      <c r="B104002" s="4">
        <v>45849.199305555558</v>
      </c>
      <c r="C104002" s="2" t="s">
        <v>28816</v>
      </c>
      <c r="D104002">
        <v>47.867938000000002</v>
      </c>
      <c r="E104002">
        <v>106.257018</v>
      </c>
    </row>
    <row r="104003" spans="1:5" x14ac:dyDescent="0.3">
      <c r="A104003">
        <v>104002</v>
      </c>
      <c r="B104003" s="4">
        <v>45849.199305555558</v>
      </c>
      <c r="C104003" s="2" t="s">
        <v>28816</v>
      </c>
      <c r="D104003">
        <v>47.870237000000003</v>
      </c>
      <c r="E104003">
        <v>106.25890200000001</v>
      </c>
    </row>
    <row r="104004" spans="1:5" x14ac:dyDescent="0.3">
      <c r="A104004">
        <v>104003</v>
      </c>
      <c r="B104004" s="4">
        <v>45849.199305555558</v>
      </c>
      <c r="C104004" s="2" t="s">
        <v>28816</v>
      </c>
      <c r="D104004">
        <v>47.871803</v>
      </c>
      <c r="E104004">
        <v>106.262173</v>
      </c>
    </row>
    <row r="104005" spans="1:5" x14ac:dyDescent="0.3">
      <c r="A104005">
        <v>104004</v>
      </c>
      <c r="B104005" s="4">
        <v>45849.199305555558</v>
      </c>
      <c r="C104005" s="2" t="s">
        <v>28816</v>
      </c>
      <c r="D104005">
        <v>47.875531000000002</v>
      </c>
      <c r="E104005">
        <v>106.262489</v>
      </c>
    </row>
    <row r="104006" spans="1:5" x14ac:dyDescent="0.3">
      <c r="A104006">
        <v>104005</v>
      </c>
      <c r="B104006" s="4">
        <v>45849.199305555558</v>
      </c>
      <c r="C104006" s="2" t="s">
        <v>28816</v>
      </c>
      <c r="D104006">
        <v>47.881416000000002</v>
      </c>
      <c r="E104006">
        <v>106.266143</v>
      </c>
    </row>
    <row r="104007" spans="1:5" x14ac:dyDescent="0.3">
      <c r="A104007">
        <v>104006</v>
      </c>
      <c r="B104007" s="4">
        <v>45849.199305555558</v>
      </c>
      <c r="C104007" s="2" t="s">
        <v>28816</v>
      </c>
      <c r="D104007">
        <v>47.881535</v>
      </c>
      <c r="E104007">
        <v>106.269491</v>
      </c>
    </row>
    <row r="104008" spans="1:5" x14ac:dyDescent="0.3">
      <c r="A104008">
        <v>104007</v>
      </c>
      <c r="B104008" s="4">
        <v>45311.872916666667</v>
      </c>
      <c r="C104008" s="2" t="s">
        <v>28817</v>
      </c>
      <c r="D104008">
        <v>71.424375999999995</v>
      </c>
      <c r="E104008">
        <v>92.871386999999999</v>
      </c>
    </row>
    <row r="104009" spans="1:5" x14ac:dyDescent="0.3">
      <c r="A104009">
        <v>104008</v>
      </c>
      <c r="B104009" s="4">
        <v>45311.872916666667</v>
      </c>
      <c r="C104009" s="2" t="s">
        <v>28817</v>
      </c>
      <c r="D104009">
        <v>71.423880999999994</v>
      </c>
      <c r="E104009">
        <v>92.872859000000005</v>
      </c>
    </row>
    <row r="104010" spans="1:5" x14ac:dyDescent="0.3">
      <c r="A104010">
        <v>104009</v>
      </c>
      <c r="B104010" s="4">
        <v>45311.872916666667</v>
      </c>
      <c r="C104010" s="2" t="s">
        <v>28817</v>
      </c>
      <c r="D104010">
        <v>71.423471000000006</v>
      </c>
      <c r="E104010">
        <v>92.875518</v>
      </c>
    </row>
    <row r="104011" spans="1:5" x14ac:dyDescent="0.3">
      <c r="A104011">
        <v>104010</v>
      </c>
      <c r="B104011" s="4">
        <v>45311.872916666667</v>
      </c>
      <c r="C104011" s="2" t="s">
        <v>28817</v>
      </c>
      <c r="D104011">
        <v>71.424871999999993</v>
      </c>
      <c r="E104011">
        <v>92.876292000000007</v>
      </c>
    </row>
    <row r="104012" spans="1:5" x14ac:dyDescent="0.3">
      <c r="A104012">
        <v>104011</v>
      </c>
      <c r="B104012" s="4">
        <v>45311.872916666667</v>
      </c>
      <c r="C104012" s="2" t="s">
        <v>28817</v>
      </c>
      <c r="D104012">
        <v>71.431147999999993</v>
      </c>
      <c r="E104012">
        <v>92.881135</v>
      </c>
    </row>
    <row r="104013" spans="1:5" x14ac:dyDescent="0.3">
      <c r="A104013">
        <v>104012</v>
      </c>
      <c r="B104013" s="4">
        <v>45311.872916666667</v>
      </c>
      <c r="C104013" s="2" t="s">
        <v>28817</v>
      </c>
      <c r="D104013">
        <v>71.431072</v>
      </c>
      <c r="E104013">
        <v>92.881646000000003</v>
      </c>
    </row>
    <row r="104014" spans="1:5" x14ac:dyDescent="0.3">
      <c r="A104014">
        <v>104013</v>
      </c>
      <c r="B104014" s="4">
        <v>45311.872916666667</v>
      </c>
      <c r="C104014" s="2" t="s">
        <v>28817</v>
      </c>
      <c r="D104014">
        <v>71.431449999999998</v>
      </c>
      <c r="E104014">
        <v>92.886987000000005</v>
      </c>
    </row>
    <row r="104015" spans="1:5" x14ac:dyDescent="0.3">
      <c r="A104015">
        <v>104014</v>
      </c>
      <c r="B104015" s="4">
        <v>45445.111111111109</v>
      </c>
      <c r="C104015" s="2" t="s">
        <v>28819</v>
      </c>
      <c r="D104015">
        <v>-59.271264000000002</v>
      </c>
      <c r="E104015">
        <v>40.325400000000002</v>
      </c>
    </row>
    <row r="104016" spans="1:5" x14ac:dyDescent="0.3">
      <c r="A104016">
        <v>104015</v>
      </c>
      <c r="B104016" s="4">
        <v>45445.111111111109</v>
      </c>
      <c r="C104016" s="2" t="s">
        <v>28819</v>
      </c>
      <c r="D104016">
        <v>-59.269720999999997</v>
      </c>
      <c r="E104016">
        <v>40.32535</v>
      </c>
    </row>
    <row r="104017" spans="1:5" x14ac:dyDescent="0.3">
      <c r="A104017">
        <v>104016</v>
      </c>
      <c r="B104017" s="4">
        <v>45445.111111111109</v>
      </c>
      <c r="C104017" s="2" t="s">
        <v>28819</v>
      </c>
      <c r="D104017">
        <v>-59.269548999999998</v>
      </c>
      <c r="E104017">
        <v>40.331214000000003</v>
      </c>
    </row>
    <row r="104018" spans="1:5" x14ac:dyDescent="0.3">
      <c r="A104018">
        <v>104017</v>
      </c>
      <c r="B104018" s="4">
        <v>45445.111111111109</v>
      </c>
      <c r="C104018" s="2" t="s">
        <v>28819</v>
      </c>
      <c r="D104018">
        <v>-59.270204</v>
      </c>
      <c r="E104018">
        <v>40.336798999999999</v>
      </c>
    </row>
    <row r="104019" spans="1:5" x14ac:dyDescent="0.3">
      <c r="A104019">
        <v>104018</v>
      </c>
      <c r="B104019" s="4">
        <v>45445.111111111109</v>
      </c>
      <c r="C104019" s="2" t="s">
        <v>28819</v>
      </c>
      <c r="D104019">
        <v>-59.269953999999998</v>
      </c>
      <c r="E104019">
        <v>40.337730000000001</v>
      </c>
    </row>
    <row r="104020" spans="1:5" x14ac:dyDescent="0.3">
      <c r="A104020">
        <v>104019</v>
      </c>
      <c r="B104020" s="4">
        <v>45445.111111111109</v>
      </c>
      <c r="C104020" s="2" t="s">
        <v>28819</v>
      </c>
      <c r="D104020">
        <v>-59.269390000000001</v>
      </c>
      <c r="E104020">
        <v>40.342118999999997</v>
      </c>
    </row>
    <row r="104021" spans="1:5" x14ac:dyDescent="0.3">
      <c r="A104021">
        <v>104020</v>
      </c>
      <c r="B104021" s="4">
        <v>45445.111111111109</v>
      </c>
      <c r="C104021" s="2" t="s">
        <v>28819</v>
      </c>
      <c r="D104021">
        <v>-59.267896</v>
      </c>
      <c r="E104021">
        <v>40.345058999999999</v>
      </c>
    </row>
    <row r="104022" spans="1:5" x14ac:dyDescent="0.3">
      <c r="A104022">
        <v>104021</v>
      </c>
      <c r="B104022" s="4">
        <v>45067.531944444447</v>
      </c>
      <c r="C104022" s="2" t="s">
        <v>28821</v>
      </c>
      <c r="D104022">
        <v>60.807957999999999</v>
      </c>
      <c r="E104022">
        <v>-147.025408</v>
      </c>
    </row>
    <row r="104023" spans="1:5" x14ac:dyDescent="0.3">
      <c r="A104023">
        <v>104022</v>
      </c>
      <c r="B104023" s="4">
        <v>45067.531944444447</v>
      </c>
      <c r="C104023" s="2" t="s">
        <v>28821</v>
      </c>
      <c r="D104023">
        <v>60.809752000000003</v>
      </c>
      <c r="E104023">
        <v>-147.02525</v>
      </c>
    </row>
    <row r="104024" spans="1:5" x14ac:dyDescent="0.3">
      <c r="A104024">
        <v>104023</v>
      </c>
      <c r="B104024" s="4">
        <v>45067.531944444447</v>
      </c>
      <c r="C104024" s="2" t="s">
        <v>28821</v>
      </c>
      <c r="D104024">
        <v>60.810462999999999</v>
      </c>
      <c r="E104024">
        <v>-147.02421899999999</v>
      </c>
    </row>
    <row r="104025" spans="1:5" x14ac:dyDescent="0.3">
      <c r="A104025">
        <v>104024</v>
      </c>
      <c r="B104025" s="4">
        <v>45067.531944444447</v>
      </c>
      <c r="C104025" s="2" t="s">
        <v>28821</v>
      </c>
      <c r="D104025">
        <v>60.814027000000003</v>
      </c>
      <c r="E104025">
        <v>-147.02168599999999</v>
      </c>
    </row>
    <row r="104026" spans="1:5" x14ac:dyDescent="0.3">
      <c r="A104026">
        <v>104025</v>
      </c>
      <c r="B104026" s="4">
        <v>45067.531944444447</v>
      </c>
      <c r="C104026" s="2" t="s">
        <v>28821</v>
      </c>
      <c r="D104026">
        <v>60.818824999999997</v>
      </c>
      <c r="E104026">
        <v>-147.020466</v>
      </c>
    </row>
    <row r="104027" spans="1:5" x14ac:dyDescent="0.3">
      <c r="A104027">
        <v>104026</v>
      </c>
      <c r="B104027" s="4">
        <v>45067.531944444447</v>
      </c>
      <c r="C104027" s="2" t="s">
        <v>28821</v>
      </c>
      <c r="D104027">
        <v>60.818759999999997</v>
      </c>
      <c r="E104027">
        <v>-147.020409</v>
      </c>
    </row>
    <row r="104028" spans="1:5" x14ac:dyDescent="0.3">
      <c r="A104028">
        <v>104027</v>
      </c>
      <c r="B104028" s="4">
        <v>45067.531944444447</v>
      </c>
      <c r="C104028" s="2" t="s">
        <v>28821</v>
      </c>
      <c r="D104028">
        <v>60.821246000000002</v>
      </c>
      <c r="E104028">
        <v>-147.019318</v>
      </c>
    </row>
    <row r="104029" spans="1:5" x14ac:dyDescent="0.3">
      <c r="A104029">
        <v>104028</v>
      </c>
      <c r="B104029" s="4">
        <v>45983.21875</v>
      </c>
      <c r="C104029" s="2" t="s">
        <v>28823</v>
      </c>
      <c r="D104029">
        <v>-82.148500999999996</v>
      </c>
      <c r="E104029">
        <v>-23.625183</v>
      </c>
    </row>
    <row r="104030" spans="1:5" x14ac:dyDescent="0.3">
      <c r="A104030">
        <v>104029</v>
      </c>
      <c r="B104030" s="4">
        <v>45983.21875</v>
      </c>
      <c r="C104030" s="2" t="s">
        <v>28823</v>
      </c>
      <c r="D104030">
        <v>-82.145501999999993</v>
      </c>
      <c r="E104030">
        <v>-23.624262999999999</v>
      </c>
    </row>
    <row r="104031" spans="1:5" x14ac:dyDescent="0.3">
      <c r="A104031">
        <v>104030</v>
      </c>
      <c r="B104031" s="4">
        <v>45983.21875</v>
      </c>
      <c r="C104031" s="2" t="s">
        <v>28823</v>
      </c>
      <c r="D104031">
        <v>-82.143383</v>
      </c>
      <c r="E104031">
        <v>-23.617773</v>
      </c>
    </row>
    <row r="104032" spans="1:5" x14ac:dyDescent="0.3">
      <c r="A104032">
        <v>104031</v>
      </c>
      <c r="B104032" s="4">
        <v>45983.21875</v>
      </c>
      <c r="C104032" s="2" t="s">
        <v>28823</v>
      </c>
      <c r="D104032">
        <v>-82.140718000000007</v>
      </c>
      <c r="E104032">
        <v>-23.617592999999999</v>
      </c>
    </row>
    <row r="104033" spans="1:5" x14ac:dyDescent="0.3">
      <c r="A104033">
        <v>104032</v>
      </c>
      <c r="B104033" s="4">
        <v>45983.21875</v>
      </c>
      <c r="C104033" s="2" t="s">
        <v>28823</v>
      </c>
      <c r="D104033">
        <v>-82.136511999999996</v>
      </c>
      <c r="E104033">
        <v>-23.612076999999999</v>
      </c>
    </row>
    <row r="104034" spans="1:5" x14ac:dyDescent="0.3">
      <c r="A104034">
        <v>104033</v>
      </c>
      <c r="B104034" s="4">
        <v>45983.21875</v>
      </c>
      <c r="C104034" s="2" t="s">
        <v>28823</v>
      </c>
      <c r="D104034">
        <v>-82.135975000000002</v>
      </c>
      <c r="E104034">
        <v>-23.611816999999999</v>
      </c>
    </row>
    <row r="104035" spans="1:5" x14ac:dyDescent="0.3">
      <c r="A104035">
        <v>104034</v>
      </c>
      <c r="B104035" s="4">
        <v>45983.21875</v>
      </c>
      <c r="C104035" s="2" t="s">
        <v>28823</v>
      </c>
      <c r="D104035">
        <v>-82.133510999999999</v>
      </c>
      <c r="E104035">
        <v>-23.610486000000002</v>
      </c>
    </row>
    <row r="104036" spans="1:5" x14ac:dyDescent="0.3">
      <c r="A104036">
        <v>104035</v>
      </c>
      <c r="B104036" s="4">
        <v>44519.01666666667</v>
      </c>
      <c r="C104036" s="2" t="s">
        <v>28825</v>
      </c>
      <c r="D104036">
        <v>-75.426205999999993</v>
      </c>
      <c r="E104036">
        <v>-141.20268899999999</v>
      </c>
    </row>
    <row r="104037" spans="1:5" x14ac:dyDescent="0.3">
      <c r="A104037">
        <v>104036</v>
      </c>
      <c r="B104037" s="4">
        <v>44519.01666666667</v>
      </c>
      <c r="C104037" s="2" t="s">
        <v>28825</v>
      </c>
      <c r="D104037">
        <v>-75.426013999999995</v>
      </c>
      <c r="E104037">
        <v>-141.20186200000001</v>
      </c>
    </row>
    <row r="104038" spans="1:5" x14ac:dyDescent="0.3">
      <c r="A104038">
        <v>104037</v>
      </c>
      <c r="B104038" s="4">
        <v>44519.01666666667</v>
      </c>
      <c r="C104038" s="2" t="s">
        <v>28825</v>
      </c>
      <c r="D104038">
        <v>-75.424724999999995</v>
      </c>
      <c r="E104038">
        <v>-141.199871</v>
      </c>
    </row>
    <row r="104039" spans="1:5" x14ac:dyDescent="0.3">
      <c r="A104039">
        <v>104038</v>
      </c>
      <c r="B104039" s="4">
        <v>44519.01666666667</v>
      </c>
      <c r="C104039" s="2" t="s">
        <v>28825</v>
      </c>
      <c r="D104039">
        <v>-75.424880999999999</v>
      </c>
      <c r="E104039">
        <v>-141.19571199999999</v>
      </c>
    </row>
    <row r="104040" spans="1:5" x14ac:dyDescent="0.3">
      <c r="A104040">
        <v>104039</v>
      </c>
      <c r="B104040" s="4">
        <v>44519.01666666667</v>
      </c>
      <c r="C104040" s="2" t="s">
        <v>28825</v>
      </c>
      <c r="D104040">
        <v>-75.418927999999994</v>
      </c>
      <c r="E104040">
        <v>-141.18992700000001</v>
      </c>
    </row>
    <row r="104041" spans="1:5" x14ac:dyDescent="0.3">
      <c r="A104041">
        <v>104040</v>
      </c>
      <c r="B104041" s="4">
        <v>44519.01666666667</v>
      </c>
      <c r="C104041" s="2" t="s">
        <v>28825</v>
      </c>
      <c r="D104041">
        <v>-75.417225999999999</v>
      </c>
      <c r="E104041">
        <v>-141.18425199999999</v>
      </c>
    </row>
    <row r="104042" spans="1:5" x14ac:dyDescent="0.3">
      <c r="A104042">
        <v>104041</v>
      </c>
      <c r="B104042" s="4">
        <v>44519.01666666667</v>
      </c>
      <c r="C104042" s="2" t="s">
        <v>28825</v>
      </c>
      <c r="D104042">
        <v>-75.416409000000002</v>
      </c>
      <c r="E104042">
        <v>-141.18487099999999</v>
      </c>
    </row>
    <row r="104043" spans="1:5" x14ac:dyDescent="0.3">
      <c r="A104043">
        <v>104042</v>
      </c>
      <c r="B104043" s="4">
        <v>45786.80972222222</v>
      </c>
      <c r="C104043" s="2" t="s">
        <v>28827</v>
      </c>
      <c r="D104043">
        <v>-16.217711999999999</v>
      </c>
      <c r="E104043">
        <v>-72.560833000000002</v>
      </c>
    </row>
    <row r="104044" spans="1:5" x14ac:dyDescent="0.3">
      <c r="A104044">
        <v>104043</v>
      </c>
      <c r="B104044" s="4">
        <v>45786.80972222222</v>
      </c>
      <c r="C104044" s="2" t="s">
        <v>28827</v>
      </c>
      <c r="D104044">
        <v>-16.216920999999999</v>
      </c>
      <c r="E104044">
        <v>-72.555293000000006</v>
      </c>
    </row>
    <row r="104045" spans="1:5" x14ac:dyDescent="0.3">
      <c r="A104045">
        <v>104044</v>
      </c>
      <c r="B104045" s="4">
        <v>45786.80972222222</v>
      </c>
      <c r="C104045" s="2" t="s">
        <v>28827</v>
      </c>
      <c r="D104045">
        <v>-16.212365999999999</v>
      </c>
      <c r="E104045">
        <v>-72.555200999999997</v>
      </c>
    </row>
    <row r="104046" spans="1:5" x14ac:dyDescent="0.3">
      <c r="A104046">
        <v>104045</v>
      </c>
      <c r="B104046" s="4">
        <v>45786.80972222222</v>
      </c>
      <c r="C104046" s="2" t="s">
        <v>28827</v>
      </c>
      <c r="D104046">
        <v>-16.212461000000001</v>
      </c>
      <c r="E104046">
        <v>-72.552886999999998</v>
      </c>
    </row>
    <row r="104047" spans="1:5" x14ac:dyDescent="0.3">
      <c r="A104047">
        <v>104046</v>
      </c>
      <c r="B104047" s="4">
        <v>45786.80972222222</v>
      </c>
      <c r="C104047" s="2" t="s">
        <v>28827</v>
      </c>
      <c r="D104047">
        <v>-16.211743999999999</v>
      </c>
      <c r="E104047">
        <v>-72.548196000000004</v>
      </c>
    </row>
    <row r="104048" spans="1:5" x14ac:dyDescent="0.3">
      <c r="A104048">
        <v>104047</v>
      </c>
      <c r="B104048" s="4">
        <v>45786.80972222222</v>
      </c>
      <c r="C104048" s="2" t="s">
        <v>28827</v>
      </c>
      <c r="D104048">
        <v>-16.212351000000002</v>
      </c>
      <c r="E104048">
        <v>-72.544055999999998</v>
      </c>
    </row>
    <row r="104049" spans="1:5" x14ac:dyDescent="0.3">
      <c r="A104049">
        <v>104048</v>
      </c>
      <c r="B104049" s="4">
        <v>45786.80972222222</v>
      </c>
      <c r="C104049" s="2" t="s">
        <v>28827</v>
      </c>
      <c r="D104049">
        <v>-16.206503000000001</v>
      </c>
      <c r="E104049">
        <v>-72.537723</v>
      </c>
    </row>
    <row r="104050" spans="1:5" x14ac:dyDescent="0.3">
      <c r="A104050">
        <v>104049</v>
      </c>
      <c r="B104050" s="4">
        <v>44693.070833333331</v>
      </c>
      <c r="C104050" s="2" t="s">
        <v>28829</v>
      </c>
      <c r="D104050">
        <v>-13.463494000000001</v>
      </c>
      <c r="E104050">
        <v>101.028486</v>
      </c>
    </row>
    <row r="104051" spans="1:5" x14ac:dyDescent="0.3">
      <c r="A104051">
        <v>104050</v>
      </c>
      <c r="B104051" s="4">
        <v>44693.070833333331</v>
      </c>
      <c r="C104051" s="2" t="s">
        <v>28829</v>
      </c>
      <c r="D104051">
        <v>-13.460769000000001</v>
      </c>
      <c r="E104051">
        <v>101.03176999999999</v>
      </c>
    </row>
    <row r="104052" spans="1:5" x14ac:dyDescent="0.3">
      <c r="A104052">
        <v>104051</v>
      </c>
      <c r="B104052" s="4">
        <v>44693.070833333331</v>
      </c>
      <c r="C104052" s="2" t="s">
        <v>28829</v>
      </c>
      <c r="D104052">
        <v>-13.458875000000001</v>
      </c>
      <c r="E104052">
        <v>101.03555900000001</v>
      </c>
    </row>
    <row r="104053" spans="1:5" x14ac:dyDescent="0.3">
      <c r="A104053">
        <v>104052</v>
      </c>
      <c r="B104053" s="4">
        <v>44693.070833333331</v>
      </c>
      <c r="C104053" s="2" t="s">
        <v>28829</v>
      </c>
      <c r="D104053">
        <v>-13.453170999999999</v>
      </c>
      <c r="E104053">
        <v>101.035929</v>
      </c>
    </row>
    <row r="104054" spans="1:5" x14ac:dyDescent="0.3">
      <c r="A104054">
        <v>104053</v>
      </c>
      <c r="B104054" s="4">
        <v>44693.070833333331</v>
      </c>
      <c r="C104054" s="2" t="s">
        <v>28829</v>
      </c>
      <c r="D104054">
        <v>-13.45351</v>
      </c>
      <c r="E104054">
        <v>101.038141</v>
      </c>
    </row>
    <row r="104055" spans="1:5" x14ac:dyDescent="0.3">
      <c r="A104055">
        <v>104054</v>
      </c>
      <c r="B104055" s="4">
        <v>44693.070833333331</v>
      </c>
      <c r="C104055" s="2" t="s">
        <v>28829</v>
      </c>
      <c r="D104055">
        <v>-13.454154000000001</v>
      </c>
      <c r="E104055">
        <v>101.042351</v>
      </c>
    </row>
    <row r="104056" spans="1:5" x14ac:dyDescent="0.3">
      <c r="A104056">
        <v>104055</v>
      </c>
      <c r="B104056" s="4">
        <v>44693.070833333331</v>
      </c>
      <c r="C104056" s="2" t="s">
        <v>28829</v>
      </c>
      <c r="D104056">
        <v>-13.449555</v>
      </c>
      <c r="E104056">
        <v>101.045288</v>
      </c>
    </row>
    <row r="104057" spans="1:5" x14ac:dyDescent="0.3">
      <c r="A104057">
        <v>104056</v>
      </c>
      <c r="B104057" s="4">
        <v>45875.115972222222</v>
      </c>
      <c r="C104057" s="2" t="s">
        <v>28831</v>
      </c>
      <c r="D104057">
        <v>-48.807907</v>
      </c>
      <c r="E104057">
        <v>-129.356514</v>
      </c>
    </row>
    <row r="104058" spans="1:5" x14ac:dyDescent="0.3">
      <c r="A104058">
        <v>104057</v>
      </c>
      <c r="B104058" s="4">
        <v>45875.115972222222</v>
      </c>
      <c r="C104058" s="2" t="s">
        <v>28831</v>
      </c>
      <c r="D104058">
        <v>-48.805705000000003</v>
      </c>
      <c r="E104058">
        <v>-129.35703000000001</v>
      </c>
    </row>
    <row r="104059" spans="1:5" x14ac:dyDescent="0.3">
      <c r="A104059">
        <v>104058</v>
      </c>
      <c r="B104059" s="4">
        <v>45875.115972222222</v>
      </c>
      <c r="C104059" s="2" t="s">
        <v>28831</v>
      </c>
      <c r="D104059">
        <v>-48.803068000000003</v>
      </c>
      <c r="E104059">
        <v>-129.35506100000001</v>
      </c>
    </row>
    <row r="104060" spans="1:5" x14ac:dyDescent="0.3">
      <c r="A104060">
        <v>104059</v>
      </c>
      <c r="B104060" s="4">
        <v>45875.115972222222</v>
      </c>
      <c r="C104060" s="2" t="s">
        <v>28831</v>
      </c>
      <c r="D104060">
        <v>-48.802520000000001</v>
      </c>
      <c r="E104060">
        <v>-129.34921700000001</v>
      </c>
    </row>
    <row r="104061" spans="1:5" x14ac:dyDescent="0.3">
      <c r="A104061">
        <v>104060</v>
      </c>
      <c r="B104061" s="4">
        <v>45875.115972222222</v>
      </c>
      <c r="C104061" s="2" t="s">
        <v>28831</v>
      </c>
      <c r="D104061">
        <v>-48.796621999999999</v>
      </c>
      <c r="E104061">
        <v>-129.344842</v>
      </c>
    </row>
    <row r="104062" spans="1:5" x14ac:dyDescent="0.3">
      <c r="A104062">
        <v>104061</v>
      </c>
      <c r="B104062" s="4">
        <v>45875.115972222222</v>
      </c>
      <c r="C104062" s="2" t="s">
        <v>28831</v>
      </c>
      <c r="D104062">
        <v>-48.795071999999998</v>
      </c>
      <c r="E104062">
        <v>-129.34466599999999</v>
      </c>
    </row>
    <row r="104063" spans="1:5" x14ac:dyDescent="0.3">
      <c r="A104063">
        <v>104062</v>
      </c>
      <c r="B104063" s="4">
        <v>45875.115972222222</v>
      </c>
      <c r="C104063" s="2" t="s">
        <v>28831</v>
      </c>
      <c r="D104063">
        <v>-48.789136999999997</v>
      </c>
      <c r="E104063">
        <v>-129.343266</v>
      </c>
    </row>
    <row r="104064" spans="1:5" x14ac:dyDescent="0.3">
      <c r="A104064">
        <v>104063</v>
      </c>
      <c r="B104064" s="4">
        <v>44334.848611111112</v>
      </c>
      <c r="C104064" s="2" t="s">
        <v>28833</v>
      </c>
      <c r="D104064">
        <v>55.809108000000002</v>
      </c>
      <c r="E104064">
        <v>17.077743000000002</v>
      </c>
    </row>
    <row r="104065" spans="1:5" x14ac:dyDescent="0.3">
      <c r="A104065">
        <v>104064</v>
      </c>
      <c r="B104065" s="4">
        <v>44334.848611111112</v>
      </c>
      <c r="C104065" s="2" t="s">
        <v>28833</v>
      </c>
      <c r="D104065">
        <v>55.809013999999998</v>
      </c>
      <c r="E104065">
        <v>17.082332999999998</v>
      </c>
    </row>
    <row r="104066" spans="1:5" x14ac:dyDescent="0.3">
      <c r="A104066">
        <v>104065</v>
      </c>
      <c r="B104066" s="4">
        <v>44334.848611111112</v>
      </c>
      <c r="C104066" s="2" t="s">
        <v>28833</v>
      </c>
      <c r="D104066">
        <v>55.813046999999997</v>
      </c>
      <c r="E104066">
        <v>17.088488999999999</v>
      </c>
    </row>
    <row r="104067" spans="1:5" x14ac:dyDescent="0.3">
      <c r="A104067">
        <v>104066</v>
      </c>
      <c r="B104067" s="4">
        <v>44334.848611111112</v>
      </c>
      <c r="C104067" s="2" t="s">
        <v>28833</v>
      </c>
      <c r="D104067">
        <v>55.812733999999999</v>
      </c>
      <c r="E104067">
        <v>17.093710000000002</v>
      </c>
    </row>
    <row r="104068" spans="1:5" x14ac:dyDescent="0.3">
      <c r="A104068">
        <v>104067</v>
      </c>
      <c r="B104068" s="4">
        <v>44334.848611111112</v>
      </c>
      <c r="C104068" s="2" t="s">
        <v>28833</v>
      </c>
      <c r="D104068">
        <v>55.812035000000002</v>
      </c>
      <c r="E104068">
        <v>17.10013</v>
      </c>
    </row>
    <row r="104069" spans="1:5" x14ac:dyDescent="0.3">
      <c r="A104069">
        <v>104068</v>
      </c>
      <c r="B104069" s="4">
        <v>44334.848611111112</v>
      </c>
      <c r="C104069" s="2" t="s">
        <v>28833</v>
      </c>
      <c r="D104069">
        <v>55.814146999999998</v>
      </c>
      <c r="E104069">
        <v>17.102015999999999</v>
      </c>
    </row>
    <row r="104070" spans="1:5" x14ac:dyDescent="0.3">
      <c r="A104070">
        <v>104069</v>
      </c>
      <c r="B104070" s="4">
        <v>44334.848611111112</v>
      </c>
      <c r="C104070" s="2" t="s">
        <v>28833</v>
      </c>
      <c r="D104070">
        <v>55.818007000000001</v>
      </c>
      <c r="E104070">
        <v>17.108208999999999</v>
      </c>
    </row>
    <row r="104071" spans="1:5" x14ac:dyDescent="0.3">
      <c r="A104071">
        <v>104070</v>
      </c>
      <c r="B104071" s="4">
        <v>45414.020138888889</v>
      </c>
      <c r="C104071" s="2" t="s">
        <v>28835</v>
      </c>
      <c r="D104071">
        <v>-19.065391999999999</v>
      </c>
      <c r="E104071">
        <v>-160.805713</v>
      </c>
    </row>
    <row r="104072" spans="1:5" x14ac:dyDescent="0.3">
      <c r="A104072">
        <v>104071</v>
      </c>
      <c r="B104072" s="4">
        <v>45414.020138888889</v>
      </c>
      <c r="C104072" s="2" t="s">
        <v>28835</v>
      </c>
      <c r="D104072">
        <v>-19.065511999999998</v>
      </c>
      <c r="E104072">
        <v>-160.80495099999999</v>
      </c>
    </row>
    <row r="104073" spans="1:5" x14ac:dyDescent="0.3">
      <c r="A104073">
        <v>104072</v>
      </c>
      <c r="B104073" s="4">
        <v>45414.020138888889</v>
      </c>
      <c r="C104073" s="2" t="s">
        <v>28835</v>
      </c>
      <c r="D104073">
        <v>-19.066008</v>
      </c>
      <c r="E104073">
        <v>-160.80306400000001</v>
      </c>
    </row>
    <row r="104074" spans="1:5" x14ac:dyDescent="0.3">
      <c r="A104074">
        <v>104073</v>
      </c>
      <c r="B104074" s="4">
        <v>45414.020138888889</v>
      </c>
      <c r="C104074" s="2" t="s">
        <v>28835</v>
      </c>
      <c r="D104074">
        <v>-19.064373</v>
      </c>
      <c r="E104074">
        <v>-160.79742300000001</v>
      </c>
    </row>
    <row r="104075" spans="1:5" x14ac:dyDescent="0.3">
      <c r="A104075">
        <v>104074</v>
      </c>
      <c r="B104075" s="4">
        <v>45414.020138888889</v>
      </c>
      <c r="C104075" s="2" t="s">
        <v>28835</v>
      </c>
      <c r="D104075">
        <v>-19.059474000000002</v>
      </c>
      <c r="E104075">
        <v>-160.79758799999999</v>
      </c>
    </row>
    <row r="104076" spans="1:5" x14ac:dyDescent="0.3">
      <c r="A104076">
        <v>104075</v>
      </c>
      <c r="B104076" s="4">
        <v>45414.020138888889</v>
      </c>
      <c r="C104076" s="2" t="s">
        <v>28835</v>
      </c>
      <c r="D104076">
        <v>-19.058902</v>
      </c>
      <c r="E104076">
        <v>-160.79223300000001</v>
      </c>
    </row>
    <row r="104077" spans="1:5" x14ac:dyDescent="0.3">
      <c r="A104077">
        <v>104076</v>
      </c>
      <c r="B104077" s="4">
        <v>45414.020138888889</v>
      </c>
      <c r="C104077" s="2" t="s">
        <v>28835</v>
      </c>
      <c r="D104077">
        <v>-19.057302</v>
      </c>
      <c r="E104077">
        <v>-160.790514</v>
      </c>
    </row>
    <row r="104078" spans="1:5" x14ac:dyDescent="0.3">
      <c r="A104078">
        <v>104077</v>
      </c>
      <c r="B104078" s="4">
        <v>45045.316666666666</v>
      </c>
      <c r="C104078" s="2" t="s">
        <v>28837</v>
      </c>
      <c r="D104078">
        <v>-57.855122999999999</v>
      </c>
      <c r="E104078">
        <v>-71.615408000000002</v>
      </c>
    </row>
    <row r="104079" spans="1:5" x14ac:dyDescent="0.3">
      <c r="A104079">
        <v>104078</v>
      </c>
      <c r="B104079" s="4">
        <v>45045.316666666666</v>
      </c>
      <c r="C104079" s="2" t="s">
        <v>28837</v>
      </c>
      <c r="D104079">
        <v>-57.855080000000001</v>
      </c>
      <c r="E104079">
        <v>-71.611368999999996</v>
      </c>
    </row>
    <row r="104080" spans="1:5" x14ac:dyDescent="0.3">
      <c r="A104080">
        <v>104079</v>
      </c>
      <c r="B104080" s="4">
        <v>45045.316666666666</v>
      </c>
      <c r="C104080" s="2" t="s">
        <v>28837</v>
      </c>
      <c r="D104080">
        <v>-57.848806000000003</v>
      </c>
      <c r="E104080">
        <v>-71.606205000000003</v>
      </c>
    </row>
    <row r="104081" spans="1:5" x14ac:dyDescent="0.3">
      <c r="A104081">
        <v>104080</v>
      </c>
      <c r="B104081" s="4">
        <v>45045.316666666666</v>
      </c>
      <c r="C104081" s="2" t="s">
        <v>28837</v>
      </c>
      <c r="D104081">
        <v>-57.846218</v>
      </c>
      <c r="E104081">
        <v>-71.600230999999994</v>
      </c>
    </row>
    <row r="104082" spans="1:5" x14ac:dyDescent="0.3">
      <c r="A104082">
        <v>104081</v>
      </c>
      <c r="B104082" s="4">
        <v>45045.316666666666</v>
      </c>
      <c r="C104082" s="2" t="s">
        <v>28837</v>
      </c>
      <c r="D104082">
        <v>-57.846541999999999</v>
      </c>
      <c r="E104082">
        <v>-71.600080000000005</v>
      </c>
    </row>
    <row r="104083" spans="1:5" x14ac:dyDescent="0.3">
      <c r="A104083">
        <v>104082</v>
      </c>
      <c r="B104083" s="4">
        <v>45045.316666666666</v>
      </c>
      <c r="C104083" s="2" t="s">
        <v>28837</v>
      </c>
      <c r="D104083">
        <v>-57.843445000000003</v>
      </c>
      <c r="E104083">
        <v>-71.595089999999999</v>
      </c>
    </row>
    <row r="104084" spans="1:5" x14ac:dyDescent="0.3">
      <c r="A104084">
        <v>104083</v>
      </c>
      <c r="B104084" s="4">
        <v>45045.316666666666</v>
      </c>
      <c r="C104084" s="2" t="s">
        <v>28837</v>
      </c>
      <c r="D104084">
        <v>-57.839095</v>
      </c>
      <c r="E104084">
        <v>-71.594623999999996</v>
      </c>
    </row>
    <row r="104085" spans="1:5" x14ac:dyDescent="0.3">
      <c r="A104085">
        <v>104084</v>
      </c>
      <c r="B104085" s="4">
        <v>44743.895138888889</v>
      </c>
      <c r="C104085" s="2" t="s">
        <v>28839</v>
      </c>
      <c r="D104085">
        <v>82.646529000000001</v>
      </c>
      <c r="E104085">
        <v>-74.555117999999993</v>
      </c>
    </row>
    <row r="104086" spans="1:5" x14ac:dyDescent="0.3">
      <c r="A104086">
        <v>104085</v>
      </c>
      <c r="B104086" s="4">
        <v>44743.895138888889</v>
      </c>
      <c r="C104086" s="2" t="s">
        <v>28839</v>
      </c>
      <c r="D104086">
        <v>82.652925999999994</v>
      </c>
      <c r="E104086">
        <v>-74.553668000000002</v>
      </c>
    </row>
    <row r="104087" spans="1:5" x14ac:dyDescent="0.3">
      <c r="A104087">
        <v>104086</v>
      </c>
      <c r="B104087" s="4">
        <v>44743.895138888889</v>
      </c>
      <c r="C104087" s="2" t="s">
        <v>28839</v>
      </c>
      <c r="D104087">
        <v>82.659381999999994</v>
      </c>
      <c r="E104087">
        <v>-74.551536999999996</v>
      </c>
    </row>
    <row r="104088" spans="1:5" x14ac:dyDescent="0.3">
      <c r="A104088">
        <v>104087</v>
      </c>
      <c r="B104088" s="4">
        <v>44743.895138888889</v>
      </c>
      <c r="C104088" s="2" t="s">
        <v>28839</v>
      </c>
      <c r="D104088">
        <v>82.665647000000007</v>
      </c>
      <c r="E104088">
        <v>-74.546565000000001</v>
      </c>
    </row>
    <row r="104089" spans="1:5" x14ac:dyDescent="0.3">
      <c r="A104089">
        <v>104088</v>
      </c>
      <c r="B104089" s="4">
        <v>44743.895138888889</v>
      </c>
      <c r="C104089" s="2" t="s">
        <v>28839</v>
      </c>
      <c r="D104089">
        <v>82.669662000000002</v>
      </c>
      <c r="E104089">
        <v>-74.541752000000002</v>
      </c>
    </row>
    <row r="104090" spans="1:5" x14ac:dyDescent="0.3">
      <c r="A104090">
        <v>104089</v>
      </c>
      <c r="B104090" s="4">
        <v>44743.895138888889</v>
      </c>
      <c r="C104090" s="2" t="s">
        <v>28839</v>
      </c>
      <c r="D104090">
        <v>82.671507000000005</v>
      </c>
      <c r="E104090">
        <v>-74.536268000000007</v>
      </c>
    </row>
    <row r="104091" spans="1:5" x14ac:dyDescent="0.3">
      <c r="A104091">
        <v>104090</v>
      </c>
      <c r="B104091" s="4">
        <v>44743.895138888889</v>
      </c>
      <c r="C104091" s="2" t="s">
        <v>28839</v>
      </c>
      <c r="D104091">
        <v>82.676283999999995</v>
      </c>
      <c r="E104091">
        <v>-74.530951999999999</v>
      </c>
    </row>
    <row r="104092" spans="1:5" x14ac:dyDescent="0.3">
      <c r="A104092">
        <v>104091</v>
      </c>
      <c r="B104092" s="4">
        <v>45754.006249999999</v>
      </c>
      <c r="C104092" s="2" t="s">
        <v>28841</v>
      </c>
      <c r="D104092">
        <v>27.815512999999999</v>
      </c>
      <c r="E104092">
        <v>131.701042</v>
      </c>
    </row>
    <row r="104093" spans="1:5" x14ac:dyDescent="0.3">
      <c r="A104093">
        <v>104092</v>
      </c>
      <c r="B104093" s="4">
        <v>45754.006249999999</v>
      </c>
      <c r="C104093" s="2" t="s">
        <v>28841</v>
      </c>
      <c r="D104093">
        <v>27.819476999999999</v>
      </c>
      <c r="E104093">
        <v>131.700356</v>
      </c>
    </row>
    <row r="104094" spans="1:5" x14ac:dyDescent="0.3">
      <c r="A104094">
        <v>104093</v>
      </c>
      <c r="B104094" s="4">
        <v>45754.006249999999</v>
      </c>
      <c r="C104094" s="2" t="s">
        <v>28841</v>
      </c>
      <c r="D104094">
        <v>27.819939000000002</v>
      </c>
      <c r="E104094">
        <v>131.706501</v>
      </c>
    </row>
    <row r="104095" spans="1:5" x14ac:dyDescent="0.3">
      <c r="A104095">
        <v>104094</v>
      </c>
      <c r="B104095" s="4">
        <v>45754.006249999999</v>
      </c>
      <c r="C104095" s="2" t="s">
        <v>28841</v>
      </c>
      <c r="D104095">
        <v>27.825662000000001</v>
      </c>
      <c r="E104095">
        <v>131.70784399999999</v>
      </c>
    </row>
    <row r="104096" spans="1:5" x14ac:dyDescent="0.3">
      <c r="A104096">
        <v>104095</v>
      </c>
      <c r="B104096" s="4">
        <v>45754.006249999999</v>
      </c>
      <c r="C104096" s="2" t="s">
        <v>28841</v>
      </c>
      <c r="D104096">
        <v>27.829179</v>
      </c>
      <c r="E104096">
        <v>131.71022500000001</v>
      </c>
    </row>
    <row r="104097" spans="1:5" x14ac:dyDescent="0.3">
      <c r="A104097">
        <v>104096</v>
      </c>
      <c r="B104097" s="4">
        <v>45754.006249999999</v>
      </c>
      <c r="C104097" s="2" t="s">
        <v>28841</v>
      </c>
      <c r="D104097">
        <v>27.832585999999999</v>
      </c>
      <c r="E104097">
        <v>131.70946799999999</v>
      </c>
    </row>
    <row r="104098" spans="1:5" x14ac:dyDescent="0.3">
      <c r="A104098">
        <v>104097</v>
      </c>
      <c r="B104098" s="4">
        <v>45754.006249999999</v>
      </c>
      <c r="C104098" s="2" t="s">
        <v>28841</v>
      </c>
      <c r="D104098">
        <v>27.838331</v>
      </c>
      <c r="E104098">
        <v>131.70901000000001</v>
      </c>
    </row>
    <row r="104099" spans="1:5" x14ac:dyDescent="0.3">
      <c r="A104099">
        <v>104098</v>
      </c>
      <c r="B104099" s="4">
        <v>44347.164583333331</v>
      </c>
      <c r="C104099" s="2" t="s">
        <v>28843</v>
      </c>
      <c r="D104099">
        <v>35.137160000000002</v>
      </c>
      <c r="E104099">
        <v>-57.904254999999999</v>
      </c>
    </row>
    <row r="104100" spans="1:5" x14ac:dyDescent="0.3">
      <c r="A104100">
        <v>104099</v>
      </c>
      <c r="B104100" s="4">
        <v>44347.164583333331</v>
      </c>
      <c r="C104100" s="2" t="s">
        <v>28843</v>
      </c>
      <c r="D104100">
        <v>35.141537999999997</v>
      </c>
      <c r="E104100">
        <v>-57.899845999999997</v>
      </c>
    </row>
    <row r="104101" spans="1:5" x14ac:dyDescent="0.3">
      <c r="A104101">
        <v>104100</v>
      </c>
      <c r="B104101" s="4">
        <v>44347.164583333331</v>
      </c>
      <c r="C104101" s="2" t="s">
        <v>28843</v>
      </c>
      <c r="D104101">
        <v>35.143106000000003</v>
      </c>
      <c r="E104101">
        <v>-57.898772000000001</v>
      </c>
    </row>
    <row r="104102" spans="1:5" x14ac:dyDescent="0.3">
      <c r="A104102">
        <v>104101</v>
      </c>
      <c r="B104102" s="4">
        <v>44347.164583333331</v>
      </c>
      <c r="C104102" s="2" t="s">
        <v>28843</v>
      </c>
      <c r="D104102">
        <v>35.148240000000001</v>
      </c>
      <c r="E104102">
        <v>-57.895623000000001</v>
      </c>
    </row>
    <row r="104103" spans="1:5" x14ac:dyDescent="0.3">
      <c r="A104103">
        <v>104102</v>
      </c>
      <c r="B104103" s="4">
        <v>44347.164583333331</v>
      </c>
      <c r="C104103" s="2" t="s">
        <v>28843</v>
      </c>
      <c r="D104103">
        <v>35.149250000000002</v>
      </c>
      <c r="E104103">
        <v>-57.891590999999998</v>
      </c>
    </row>
    <row r="104104" spans="1:5" x14ac:dyDescent="0.3">
      <c r="A104104">
        <v>104103</v>
      </c>
      <c r="B104104" s="4">
        <v>44347.164583333331</v>
      </c>
      <c r="C104104" s="2" t="s">
        <v>28843</v>
      </c>
      <c r="D104104">
        <v>35.153007000000002</v>
      </c>
      <c r="E104104">
        <v>-57.885950000000001</v>
      </c>
    </row>
    <row r="104105" spans="1:5" x14ac:dyDescent="0.3">
      <c r="A104105">
        <v>104104</v>
      </c>
      <c r="B104105" s="4">
        <v>44347.164583333331</v>
      </c>
      <c r="C104105" s="2" t="s">
        <v>28843</v>
      </c>
      <c r="D104105">
        <v>35.154671</v>
      </c>
      <c r="E104105">
        <v>-57.886741000000001</v>
      </c>
    </row>
    <row r="104106" spans="1:5" x14ac:dyDescent="0.3">
      <c r="A104106">
        <v>104105</v>
      </c>
      <c r="B104106" s="4">
        <v>45737.462500000001</v>
      </c>
      <c r="C104106" s="2" t="s">
        <v>28845</v>
      </c>
      <c r="D104106">
        <v>48.623050999999997</v>
      </c>
      <c r="E104106">
        <v>-86.172965000000005</v>
      </c>
    </row>
    <row r="104107" spans="1:5" x14ac:dyDescent="0.3">
      <c r="A104107">
        <v>104106</v>
      </c>
      <c r="B104107" s="4">
        <v>45737.462500000001</v>
      </c>
      <c r="C104107" s="2" t="s">
        <v>28845</v>
      </c>
      <c r="D104107">
        <v>48.628309000000002</v>
      </c>
      <c r="E104107">
        <v>-86.172285000000002</v>
      </c>
    </row>
    <row r="104108" spans="1:5" x14ac:dyDescent="0.3">
      <c r="A104108">
        <v>104107</v>
      </c>
      <c r="B104108" s="4">
        <v>45737.462500000001</v>
      </c>
      <c r="C104108" s="2" t="s">
        <v>28845</v>
      </c>
      <c r="D104108">
        <v>48.627797999999999</v>
      </c>
      <c r="E104108">
        <v>-86.170985000000002</v>
      </c>
    </row>
    <row r="104109" spans="1:5" x14ac:dyDescent="0.3">
      <c r="A104109">
        <v>104108</v>
      </c>
      <c r="B104109" s="4">
        <v>45737.462500000001</v>
      </c>
      <c r="C104109" s="2" t="s">
        <v>28845</v>
      </c>
      <c r="D104109">
        <v>48.631309999999999</v>
      </c>
      <c r="E104109">
        <v>-86.167406999999997</v>
      </c>
    </row>
    <row r="104110" spans="1:5" x14ac:dyDescent="0.3">
      <c r="A104110">
        <v>104109</v>
      </c>
      <c r="B104110" s="4">
        <v>45737.462500000001</v>
      </c>
      <c r="C104110" s="2" t="s">
        <v>28845</v>
      </c>
      <c r="D104110">
        <v>48.635617000000003</v>
      </c>
      <c r="E104110">
        <v>-86.167254999999997</v>
      </c>
    </row>
    <row r="104111" spans="1:5" x14ac:dyDescent="0.3">
      <c r="A104111">
        <v>104110</v>
      </c>
      <c r="B104111" s="4">
        <v>45737.462500000001</v>
      </c>
      <c r="C104111" s="2" t="s">
        <v>28845</v>
      </c>
      <c r="D104111">
        <v>48.637655000000002</v>
      </c>
      <c r="E104111">
        <v>-86.166605000000004</v>
      </c>
    </row>
    <row r="104112" spans="1:5" x14ac:dyDescent="0.3">
      <c r="A104112">
        <v>104111</v>
      </c>
      <c r="B104112" s="4">
        <v>45737.462500000001</v>
      </c>
      <c r="C104112" s="2" t="s">
        <v>28845</v>
      </c>
      <c r="D104112">
        <v>48.643227000000003</v>
      </c>
      <c r="E104112">
        <v>-86.162593000000001</v>
      </c>
    </row>
    <row r="104113" spans="1:5" x14ac:dyDescent="0.3">
      <c r="A104113">
        <v>104112</v>
      </c>
      <c r="B104113" s="4">
        <v>44989.618055555555</v>
      </c>
      <c r="C104113" s="2" t="s">
        <v>28847</v>
      </c>
      <c r="D104113">
        <v>-89.356756000000004</v>
      </c>
      <c r="E104113">
        <v>-142.259075</v>
      </c>
    </row>
    <row r="104114" spans="1:5" x14ac:dyDescent="0.3">
      <c r="A104114">
        <v>104113</v>
      </c>
      <c r="B104114" s="4">
        <v>44989.618055555555</v>
      </c>
      <c r="C104114" s="2" t="s">
        <v>28847</v>
      </c>
      <c r="D104114">
        <v>-89.353757000000002</v>
      </c>
      <c r="E104114">
        <v>-142.255528</v>
      </c>
    </row>
    <row r="104115" spans="1:5" x14ac:dyDescent="0.3">
      <c r="A104115">
        <v>104114</v>
      </c>
      <c r="B104115" s="4">
        <v>44989.618055555555</v>
      </c>
      <c r="C104115" s="2" t="s">
        <v>28847</v>
      </c>
      <c r="D104115">
        <v>-89.350232000000005</v>
      </c>
      <c r="E104115">
        <v>-142.255585</v>
      </c>
    </row>
    <row r="104116" spans="1:5" x14ac:dyDescent="0.3">
      <c r="A104116">
        <v>104115</v>
      </c>
      <c r="B104116" s="4">
        <v>44989.618055555555</v>
      </c>
      <c r="C104116" s="2" t="s">
        <v>28847</v>
      </c>
      <c r="D104116">
        <v>-89.349292000000005</v>
      </c>
      <c r="E104116">
        <v>-142.25497799999999</v>
      </c>
    </row>
    <row r="104117" spans="1:5" x14ac:dyDescent="0.3">
      <c r="A104117">
        <v>104116</v>
      </c>
      <c r="B104117" s="4">
        <v>44989.618055555555</v>
      </c>
      <c r="C104117" s="2" t="s">
        <v>28847</v>
      </c>
      <c r="D104117">
        <v>-89.347095999999993</v>
      </c>
      <c r="E104117">
        <v>-142.252003</v>
      </c>
    </row>
    <row r="104118" spans="1:5" x14ac:dyDescent="0.3">
      <c r="A104118">
        <v>104117</v>
      </c>
      <c r="B104118" s="4">
        <v>44989.618055555555</v>
      </c>
      <c r="C104118" s="2" t="s">
        <v>28847</v>
      </c>
      <c r="D104118">
        <v>-89.344935000000007</v>
      </c>
      <c r="E104118">
        <v>-142.24648300000001</v>
      </c>
    </row>
    <row r="104119" spans="1:5" x14ac:dyDescent="0.3">
      <c r="A104119">
        <v>104118</v>
      </c>
      <c r="B104119" s="4">
        <v>44989.618055555555</v>
      </c>
      <c r="C104119" s="2" t="s">
        <v>28847</v>
      </c>
      <c r="D104119">
        <v>-89.341690999999997</v>
      </c>
      <c r="E104119">
        <v>-142.24295499999999</v>
      </c>
    </row>
    <row r="104120" spans="1:5" x14ac:dyDescent="0.3">
      <c r="A104120">
        <v>104119</v>
      </c>
      <c r="B104120" s="4">
        <v>45340.270138888889</v>
      </c>
      <c r="C104120" s="2" t="s">
        <v>28849</v>
      </c>
      <c r="D104120">
        <v>1.9273420000000001</v>
      </c>
      <c r="E104120">
        <v>-65.476555000000005</v>
      </c>
    </row>
    <row r="104121" spans="1:5" x14ac:dyDescent="0.3">
      <c r="A104121">
        <v>104120</v>
      </c>
      <c r="B104121" s="4">
        <v>45340.270138888889</v>
      </c>
      <c r="C104121" s="2" t="s">
        <v>28849</v>
      </c>
      <c r="D104121">
        <v>1.9276819999999999</v>
      </c>
      <c r="E104121">
        <v>-65.476111000000003</v>
      </c>
    </row>
    <row r="104122" spans="1:5" x14ac:dyDescent="0.3">
      <c r="A104122">
        <v>104121</v>
      </c>
      <c r="B104122" s="4">
        <v>45340.270138888889</v>
      </c>
      <c r="C104122" s="2" t="s">
        <v>28849</v>
      </c>
      <c r="D104122">
        <v>1.9331799999999999</v>
      </c>
      <c r="E104122">
        <v>-65.469954999999999</v>
      </c>
    </row>
    <row r="104123" spans="1:5" x14ac:dyDescent="0.3">
      <c r="A104123">
        <v>104122</v>
      </c>
      <c r="B104123" s="4">
        <v>45340.270138888889</v>
      </c>
      <c r="C104123" s="2" t="s">
        <v>28849</v>
      </c>
      <c r="D104123">
        <v>1.934766</v>
      </c>
      <c r="E104123">
        <v>-65.470536999999993</v>
      </c>
    </row>
    <row r="104124" spans="1:5" x14ac:dyDescent="0.3">
      <c r="A104124">
        <v>104123</v>
      </c>
      <c r="B104124" s="4">
        <v>45340.270138888889</v>
      </c>
      <c r="C104124" s="2" t="s">
        <v>28849</v>
      </c>
      <c r="D104124">
        <v>1.936328</v>
      </c>
      <c r="E104124">
        <v>-65.468801999999997</v>
      </c>
    </row>
    <row r="104125" spans="1:5" x14ac:dyDescent="0.3">
      <c r="A104125">
        <v>104124</v>
      </c>
      <c r="B104125" s="4">
        <v>45340.270138888889</v>
      </c>
      <c r="C104125" s="2" t="s">
        <v>28849</v>
      </c>
      <c r="D104125">
        <v>1.9404300000000001</v>
      </c>
      <c r="E104125">
        <v>-65.468514999999996</v>
      </c>
    </row>
    <row r="104126" spans="1:5" x14ac:dyDescent="0.3">
      <c r="A104126">
        <v>104125</v>
      </c>
      <c r="B104126" s="4">
        <v>45340.270138888889</v>
      </c>
      <c r="C104126" s="2" t="s">
        <v>28849</v>
      </c>
      <c r="D104126">
        <v>1.944024</v>
      </c>
      <c r="E104126">
        <v>-65.465637000000001</v>
      </c>
    </row>
    <row r="104127" spans="1:5" x14ac:dyDescent="0.3">
      <c r="A104127">
        <v>104126</v>
      </c>
      <c r="B104127" s="4">
        <v>44382.105555555558</v>
      </c>
      <c r="C104127" s="2" t="s">
        <v>28851</v>
      </c>
      <c r="D104127">
        <v>87.149719000000005</v>
      </c>
      <c r="E104127">
        <v>39.038564000000001</v>
      </c>
    </row>
    <row r="104128" spans="1:5" x14ac:dyDescent="0.3">
      <c r="A104128">
        <v>104127</v>
      </c>
      <c r="B104128" s="4">
        <v>44382.105555555558</v>
      </c>
      <c r="C104128" s="2" t="s">
        <v>28851</v>
      </c>
      <c r="D104128">
        <v>87.152113</v>
      </c>
      <c r="E104128">
        <v>39.038716999999998</v>
      </c>
    </row>
    <row r="104129" spans="1:5" x14ac:dyDescent="0.3">
      <c r="A104129">
        <v>104128</v>
      </c>
      <c r="B104129" s="4">
        <v>44382.105555555558</v>
      </c>
      <c r="C104129" s="2" t="s">
        <v>28851</v>
      </c>
      <c r="D104129">
        <v>87.155375000000006</v>
      </c>
      <c r="E104129">
        <v>39.043671000000003</v>
      </c>
    </row>
    <row r="104130" spans="1:5" x14ac:dyDescent="0.3">
      <c r="A104130">
        <v>104129</v>
      </c>
      <c r="B104130" s="4">
        <v>44382.105555555558</v>
      </c>
      <c r="C104130" s="2" t="s">
        <v>28851</v>
      </c>
      <c r="D104130">
        <v>87.160388999999995</v>
      </c>
      <c r="E104130">
        <v>39.047966000000002</v>
      </c>
    </row>
    <row r="104131" spans="1:5" x14ac:dyDescent="0.3">
      <c r="A104131">
        <v>104130</v>
      </c>
      <c r="B104131" s="4">
        <v>44382.105555555558</v>
      </c>
      <c r="C104131" s="2" t="s">
        <v>28851</v>
      </c>
      <c r="D104131">
        <v>87.166763000000003</v>
      </c>
      <c r="E104131">
        <v>39.052072000000003</v>
      </c>
    </row>
    <row r="104132" spans="1:5" x14ac:dyDescent="0.3">
      <c r="A104132">
        <v>104131</v>
      </c>
      <c r="B104132" s="4">
        <v>44382.105555555558</v>
      </c>
      <c r="C104132" s="2" t="s">
        <v>28851</v>
      </c>
      <c r="D104132">
        <v>87.16798</v>
      </c>
      <c r="E104132">
        <v>39.053986999999999</v>
      </c>
    </row>
    <row r="104133" spans="1:5" x14ac:dyDescent="0.3">
      <c r="A104133">
        <v>104132</v>
      </c>
      <c r="B104133" s="4">
        <v>44382.105555555558</v>
      </c>
      <c r="C104133" s="2" t="s">
        <v>28851</v>
      </c>
      <c r="D104133">
        <v>87.169370999999998</v>
      </c>
      <c r="E104133">
        <v>39.059520999999997</v>
      </c>
    </row>
    <row r="104134" spans="1:5" x14ac:dyDescent="0.3">
      <c r="A104134">
        <v>104133</v>
      </c>
      <c r="B104134" s="4">
        <v>45485.036805555559</v>
      </c>
      <c r="C104134" s="2" t="s">
        <v>28853</v>
      </c>
      <c r="D104134">
        <v>-26.416823000000001</v>
      </c>
      <c r="E104134">
        <v>61.786045999999999</v>
      </c>
    </row>
    <row r="104135" spans="1:5" x14ac:dyDescent="0.3">
      <c r="A104135">
        <v>104134</v>
      </c>
      <c r="B104135" s="4">
        <v>45485.036805555559</v>
      </c>
      <c r="C104135" s="2" t="s">
        <v>28853</v>
      </c>
      <c r="D104135">
        <v>-26.416423000000002</v>
      </c>
      <c r="E104135">
        <v>61.792420999999997</v>
      </c>
    </row>
    <row r="104136" spans="1:5" x14ac:dyDescent="0.3">
      <c r="A104136">
        <v>104135</v>
      </c>
      <c r="B104136" s="4">
        <v>45485.036805555559</v>
      </c>
      <c r="C104136" s="2" t="s">
        <v>28853</v>
      </c>
      <c r="D104136">
        <v>-26.413412000000001</v>
      </c>
      <c r="E104136">
        <v>61.793269000000002</v>
      </c>
    </row>
    <row r="104137" spans="1:5" x14ac:dyDescent="0.3">
      <c r="A104137">
        <v>104136</v>
      </c>
      <c r="B104137" s="4">
        <v>45485.036805555559</v>
      </c>
      <c r="C104137" s="2" t="s">
        <v>28853</v>
      </c>
      <c r="D104137">
        <v>-26.410018999999998</v>
      </c>
      <c r="E104137">
        <v>61.798352999999999</v>
      </c>
    </row>
    <row r="104138" spans="1:5" x14ac:dyDescent="0.3">
      <c r="A104138">
        <v>104137</v>
      </c>
      <c r="B104138" s="4">
        <v>45485.036805555559</v>
      </c>
      <c r="C104138" s="2" t="s">
        <v>28853</v>
      </c>
      <c r="D104138">
        <v>-26.409368000000001</v>
      </c>
      <c r="E104138">
        <v>61.804046</v>
      </c>
    </row>
    <row r="104139" spans="1:5" x14ac:dyDescent="0.3">
      <c r="A104139">
        <v>104138</v>
      </c>
      <c r="B104139" s="4">
        <v>45485.036805555559</v>
      </c>
      <c r="C104139" s="2" t="s">
        <v>28853</v>
      </c>
      <c r="D104139">
        <v>-26.404793999999999</v>
      </c>
      <c r="E104139">
        <v>61.809610999999997</v>
      </c>
    </row>
    <row r="104140" spans="1:5" x14ac:dyDescent="0.3">
      <c r="A104140">
        <v>104139</v>
      </c>
      <c r="B104140" s="4">
        <v>45485.036805555559</v>
      </c>
      <c r="C104140" s="2" t="s">
        <v>28853</v>
      </c>
      <c r="D104140">
        <v>-26.404250999999999</v>
      </c>
      <c r="E104140">
        <v>61.811917999999999</v>
      </c>
    </row>
    <row r="104141" spans="1:5" x14ac:dyDescent="0.3">
      <c r="A104141">
        <v>104140</v>
      </c>
      <c r="B104141" s="4">
        <v>44952.996527777781</v>
      </c>
      <c r="C104141" s="2" t="s">
        <v>28854</v>
      </c>
      <c r="D104141">
        <v>62.416094000000001</v>
      </c>
      <c r="E104141">
        <v>-5.8033320000000002</v>
      </c>
    </row>
    <row r="104142" spans="1:5" x14ac:dyDescent="0.3">
      <c r="A104142">
        <v>104141</v>
      </c>
      <c r="B104142" s="4">
        <v>44952.996527777781</v>
      </c>
      <c r="C104142" s="2" t="s">
        <v>28854</v>
      </c>
      <c r="D104142">
        <v>62.420884000000001</v>
      </c>
      <c r="E104142">
        <v>-5.802778</v>
      </c>
    </row>
    <row r="104143" spans="1:5" x14ac:dyDescent="0.3">
      <c r="A104143">
        <v>104142</v>
      </c>
      <c r="B104143" s="4">
        <v>44952.996527777781</v>
      </c>
      <c r="C104143" s="2" t="s">
        <v>28854</v>
      </c>
      <c r="D104143">
        <v>62.420729000000001</v>
      </c>
      <c r="E104143">
        <v>-5.8028829999999996</v>
      </c>
    </row>
    <row r="104144" spans="1:5" x14ac:dyDescent="0.3">
      <c r="A104144">
        <v>104143</v>
      </c>
      <c r="B104144" s="4">
        <v>44952.996527777781</v>
      </c>
      <c r="C104144" s="2" t="s">
        <v>28854</v>
      </c>
      <c r="D104144">
        <v>62.423788999999999</v>
      </c>
      <c r="E104144">
        <v>-5.7972060000000001</v>
      </c>
    </row>
    <row r="104145" spans="1:5" x14ac:dyDescent="0.3">
      <c r="A104145">
        <v>104144</v>
      </c>
      <c r="B104145" s="4">
        <v>44952.996527777781</v>
      </c>
      <c r="C104145" s="2" t="s">
        <v>28854</v>
      </c>
      <c r="D104145">
        <v>62.428989999999999</v>
      </c>
      <c r="E104145">
        <v>-5.7946179999999998</v>
      </c>
    </row>
    <row r="104146" spans="1:5" x14ac:dyDescent="0.3">
      <c r="A104146">
        <v>104145</v>
      </c>
      <c r="B104146" s="4">
        <v>44952.996527777781</v>
      </c>
      <c r="C104146" s="2" t="s">
        <v>28854</v>
      </c>
      <c r="D104146">
        <v>62.432540000000003</v>
      </c>
      <c r="E104146">
        <v>-5.7887009999999997</v>
      </c>
    </row>
    <row r="104147" spans="1:5" x14ac:dyDescent="0.3">
      <c r="A104147">
        <v>104146</v>
      </c>
      <c r="B104147" s="4">
        <v>44952.996527777781</v>
      </c>
      <c r="C104147" s="2" t="s">
        <v>28854</v>
      </c>
      <c r="D104147">
        <v>62.435766000000001</v>
      </c>
      <c r="E104147">
        <v>-5.7875610000000002</v>
      </c>
    </row>
    <row r="104148" spans="1:5" x14ac:dyDescent="0.3">
      <c r="A104148">
        <v>104147</v>
      </c>
      <c r="B104148" s="4">
        <v>45503.037499999999</v>
      </c>
      <c r="C104148" s="2" t="s">
        <v>28856</v>
      </c>
      <c r="D104148">
        <v>-63.713693999999997</v>
      </c>
      <c r="E104148">
        <v>77.809543000000005</v>
      </c>
    </row>
    <row r="104149" spans="1:5" x14ac:dyDescent="0.3">
      <c r="A104149">
        <v>104148</v>
      </c>
      <c r="B104149" s="4">
        <v>45503.037499999999</v>
      </c>
      <c r="C104149" s="2" t="s">
        <v>28856</v>
      </c>
      <c r="D104149">
        <v>-63.710425999999998</v>
      </c>
      <c r="E104149">
        <v>77.815414000000004</v>
      </c>
    </row>
    <row r="104150" spans="1:5" x14ac:dyDescent="0.3">
      <c r="A104150">
        <v>104149</v>
      </c>
      <c r="B104150" s="4">
        <v>45503.037499999999</v>
      </c>
      <c r="C104150" s="2" t="s">
        <v>28856</v>
      </c>
      <c r="D104150">
        <v>-63.704050000000002</v>
      </c>
      <c r="E104150">
        <v>77.818933999999999</v>
      </c>
    </row>
    <row r="104151" spans="1:5" x14ac:dyDescent="0.3">
      <c r="A104151">
        <v>104150</v>
      </c>
      <c r="B104151" s="4">
        <v>45503.037499999999</v>
      </c>
      <c r="C104151" s="2" t="s">
        <v>28856</v>
      </c>
      <c r="D104151">
        <v>-63.698903000000001</v>
      </c>
      <c r="E104151">
        <v>77.824202999999997</v>
      </c>
    </row>
    <row r="104152" spans="1:5" x14ac:dyDescent="0.3">
      <c r="A104152">
        <v>104151</v>
      </c>
      <c r="B104152" s="4">
        <v>45503.037499999999</v>
      </c>
      <c r="C104152" s="2" t="s">
        <v>28856</v>
      </c>
      <c r="D104152">
        <v>-63.696351999999997</v>
      </c>
      <c r="E104152">
        <v>77.829606999999996</v>
      </c>
    </row>
    <row r="104153" spans="1:5" x14ac:dyDescent="0.3">
      <c r="A104153">
        <v>104152</v>
      </c>
      <c r="B104153" s="4">
        <v>45503.037499999999</v>
      </c>
      <c r="C104153" s="2" t="s">
        <v>28856</v>
      </c>
      <c r="D104153">
        <v>-63.694254000000001</v>
      </c>
      <c r="E104153">
        <v>77.831294999999997</v>
      </c>
    </row>
    <row r="104154" spans="1:5" x14ac:dyDescent="0.3">
      <c r="A104154">
        <v>104153</v>
      </c>
      <c r="B104154" s="4">
        <v>45503.037499999999</v>
      </c>
      <c r="C104154" s="2" t="s">
        <v>28856</v>
      </c>
      <c r="D104154">
        <v>-63.694338000000002</v>
      </c>
      <c r="E104154">
        <v>77.837197000000003</v>
      </c>
    </row>
    <row r="104155" spans="1:5" x14ac:dyDescent="0.3">
      <c r="A104155">
        <v>104154</v>
      </c>
      <c r="B104155" s="4">
        <v>44612.234027777777</v>
      </c>
      <c r="C104155" s="2" t="s">
        <v>28857</v>
      </c>
      <c r="D104155">
        <v>-77.208044000000001</v>
      </c>
      <c r="E104155">
        <v>162.983372</v>
      </c>
    </row>
    <row r="104156" spans="1:5" x14ac:dyDescent="0.3">
      <c r="A104156">
        <v>104155</v>
      </c>
      <c r="B104156" s="4">
        <v>44612.234027777777</v>
      </c>
      <c r="C104156" s="2" t="s">
        <v>28857</v>
      </c>
      <c r="D104156">
        <v>-77.207098000000002</v>
      </c>
      <c r="E104156">
        <v>162.988821</v>
      </c>
    </row>
    <row r="104157" spans="1:5" x14ac:dyDescent="0.3">
      <c r="A104157">
        <v>104156</v>
      </c>
      <c r="B104157" s="4">
        <v>44612.234027777777</v>
      </c>
      <c r="C104157" s="2" t="s">
        <v>28857</v>
      </c>
      <c r="D104157">
        <v>-77.205948000000006</v>
      </c>
      <c r="E104157">
        <v>162.989363</v>
      </c>
    </row>
    <row r="104158" spans="1:5" x14ac:dyDescent="0.3">
      <c r="A104158">
        <v>104157</v>
      </c>
      <c r="B104158" s="4">
        <v>44612.234027777777</v>
      </c>
      <c r="C104158" s="2" t="s">
        <v>28857</v>
      </c>
      <c r="D104158">
        <v>-77.204413000000002</v>
      </c>
      <c r="E104158">
        <v>162.99140399999999</v>
      </c>
    </row>
    <row r="104159" spans="1:5" x14ac:dyDescent="0.3">
      <c r="A104159">
        <v>104158</v>
      </c>
      <c r="B104159" s="4">
        <v>44612.234027777777</v>
      </c>
      <c r="C104159" s="2" t="s">
        <v>28857</v>
      </c>
      <c r="D104159">
        <v>-77.202477000000002</v>
      </c>
      <c r="E104159">
        <v>162.99402599999999</v>
      </c>
    </row>
    <row r="104160" spans="1:5" x14ac:dyDescent="0.3">
      <c r="A104160">
        <v>104159</v>
      </c>
      <c r="B104160" s="4">
        <v>44612.234027777777</v>
      </c>
      <c r="C104160" s="2" t="s">
        <v>28857</v>
      </c>
      <c r="D104160">
        <v>-77.200147999999999</v>
      </c>
      <c r="E104160">
        <v>162.99558300000001</v>
      </c>
    </row>
    <row r="104161" spans="1:5" x14ac:dyDescent="0.3">
      <c r="A104161">
        <v>104160</v>
      </c>
      <c r="B104161" s="4">
        <v>44612.234027777777</v>
      </c>
      <c r="C104161" s="2" t="s">
        <v>28857</v>
      </c>
      <c r="D104161">
        <v>-77.19829</v>
      </c>
      <c r="E104161">
        <v>162.99828600000001</v>
      </c>
    </row>
    <row r="104162" spans="1:5" x14ac:dyDescent="0.3">
      <c r="A104162">
        <v>104161</v>
      </c>
      <c r="B104162" s="4">
        <v>44916.477777777778</v>
      </c>
      <c r="C104162" s="2" t="s">
        <v>28859</v>
      </c>
      <c r="D104162">
        <v>-29.268222999999999</v>
      </c>
      <c r="E104162">
        <v>-130.673574</v>
      </c>
    </row>
    <row r="104163" spans="1:5" x14ac:dyDescent="0.3">
      <c r="A104163">
        <v>104162</v>
      </c>
      <c r="B104163" s="4">
        <v>44916.477777777778</v>
      </c>
      <c r="C104163" s="2" t="s">
        <v>28859</v>
      </c>
      <c r="D104163">
        <v>-29.261809</v>
      </c>
      <c r="E104163">
        <v>-130.667934</v>
      </c>
    </row>
    <row r="104164" spans="1:5" x14ac:dyDescent="0.3">
      <c r="A104164">
        <v>104163</v>
      </c>
      <c r="B104164" s="4">
        <v>44916.477777777778</v>
      </c>
      <c r="C104164" s="2" t="s">
        <v>28859</v>
      </c>
      <c r="D104164">
        <v>-29.259122000000001</v>
      </c>
      <c r="E104164">
        <v>-130.66662400000001</v>
      </c>
    </row>
    <row r="104165" spans="1:5" x14ac:dyDescent="0.3">
      <c r="A104165">
        <v>104164</v>
      </c>
      <c r="B104165" s="4">
        <v>44916.477777777778</v>
      </c>
      <c r="C104165" s="2" t="s">
        <v>28859</v>
      </c>
      <c r="D104165">
        <v>-29.258012000000001</v>
      </c>
      <c r="E104165">
        <v>-130.66303600000001</v>
      </c>
    </row>
    <row r="104166" spans="1:5" x14ac:dyDescent="0.3">
      <c r="A104166">
        <v>104165</v>
      </c>
      <c r="B104166" s="4">
        <v>44916.477777777778</v>
      </c>
      <c r="C104166" s="2" t="s">
        <v>28859</v>
      </c>
      <c r="D104166">
        <v>-29.255241000000002</v>
      </c>
      <c r="E104166">
        <v>-130.660099</v>
      </c>
    </row>
    <row r="104167" spans="1:5" x14ac:dyDescent="0.3">
      <c r="A104167">
        <v>104166</v>
      </c>
      <c r="B104167" s="4">
        <v>44916.477777777778</v>
      </c>
      <c r="C104167" s="2" t="s">
        <v>28859</v>
      </c>
      <c r="D104167">
        <v>-29.252006000000002</v>
      </c>
      <c r="E104167">
        <v>-130.65360699999999</v>
      </c>
    </row>
    <row r="104168" spans="1:5" x14ac:dyDescent="0.3">
      <c r="A104168">
        <v>104167</v>
      </c>
      <c r="B104168" s="4">
        <v>44916.477777777778</v>
      </c>
      <c r="C104168" s="2" t="s">
        <v>28859</v>
      </c>
      <c r="D104168">
        <v>-29.250893999999999</v>
      </c>
      <c r="E104168">
        <v>-130.65152</v>
      </c>
    </row>
    <row r="104169" spans="1:5" x14ac:dyDescent="0.3">
      <c r="A104169">
        <v>104168</v>
      </c>
      <c r="B104169" s="4">
        <v>44758.643750000003</v>
      </c>
      <c r="C104169" s="2" t="s">
        <v>28861</v>
      </c>
      <c r="D104169">
        <v>70.293790000000001</v>
      </c>
      <c r="E104169">
        <v>-118.38238</v>
      </c>
    </row>
    <row r="104170" spans="1:5" x14ac:dyDescent="0.3">
      <c r="A104170">
        <v>104169</v>
      </c>
      <c r="B104170" s="4">
        <v>44758.643750000003</v>
      </c>
      <c r="C104170" s="2" t="s">
        <v>28861</v>
      </c>
      <c r="D104170">
        <v>70.293550999999994</v>
      </c>
      <c r="E104170">
        <v>-118.37872900000001</v>
      </c>
    </row>
    <row r="104171" spans="1:5" x14ac:dyDescent="0.3">
      <c r="A104171">
        <v>104170</v>
      </c>
      <c r="B104171" s="4">
        <v>44758.643750000003</v>
      </c>
      <c r="C104171" s="2" t="s">
        <v>28861</v>
      </c>
      <c r="D104171">
        <v>70.299565000000001</v>
      </c>
      <c r="E104171">
        <v>-118.37296499999999</v>
      </c>
    </row>
    <row r="104172" spans="1:5" x14ac:dyDescent="0.3">
      <c r="A104172">
        <v>104171</v>
      </c>
      <c r="B104172" s="4">
        <v>44758.643750000003</v>
      </c>
      <c r="C104172" s="2" t="s">
        <v>28861</v>
      </c>
      <c r="D104172">
        <v>70.299510999999995</v>
      </c>
      <c r="E104172">
        <v>-118.372325</v>
      </c>
    </row>
    <row r="104173" spans="1:5" x14ac:dyDescent="0.3">
      <c r="A104173">
        <v>104172</v>
      </c>
      <c r="B104173" s="4">
        <v>44758.643750000003</v>
      </c>
      <c r="C104173" s="2" t="s">
        <v>28861</v>
      </c>
      <c r="D104173">
        <v>70.304182999999995</v>
      </c>
      <c r="E104173">
        <v>-118.366084</v>
      </c>
    </row>
    <row r="104174" spans="1:5" x14ac:dyDescent="0.3">
      <c r="A104174">
        <v>104173</v>
      </c>
      <c r="B104174" s="4">
        <v>44758.643750000003</v>
      </c>
      <c r="C104174" s="2" t="s">
        <v>28861</v>
      </c>
      <c r="D104174">
        <v>70.310552000000001</v>
      </c>
      <c r="E104174">
        <v>-118.36651500000001</v>
      </c>
    </row>
    <row r="104175" spans="1:5" x14ac:dyDescent="0.3">
      <c r="A104175">
        <v>104174</v>
      </c>
      <c r="B104175" s="4">
        <v>44758.643750000003</v>
      </c>
      <c r="C104175" s="2" t="s">
        <v>28861</v>
      </c>
      <c r="D104175">
        <v>70.312880000000007</v>
      </c>
      <c r="E104175">
        <v>-118.36406700000001</v>
      </c>
    </row>
    <row r="104176" spans="1:5" x14ac:dyDescent="0.3">
      <c r="A104176">
        <v>104175</v>
      </c>
      <c r="B104176" s="4">
        <v>45043.254166666666</v>
      </c>
      <c r="C104176" s="2" t="s">
        <v>28863</v>
      </c>
      <c r="D104176">
        <v>68.725774000000001</v>
      </c>
      <c r="E104176">
        <v>110.63975499999999</v>
      </c>
    </row>
    <row r="104177" spans="1:5" x14ac:dyDescent="0.3">
      <c r="A104177">
        <v>104176</v>
      </c>
      <c r="B104177" s="4">
        <v>45043.254166666666</v>
      </c>
      <c r="C104177" s="2" t="s">
        <v>28863</v>
      </c>
      <c r="D104177">
        <v>68.729725999999999</v>
      </c>
      <c r="E104177">
        <v>110.644976</v>
      </c>
    </row>
    <row r="104178" spans="1:5" x14ac:dyDescent="0.3">
      <c r="A104178">
        <v>104177</v>
      </c>
      <c r="B104178" s="4">
        <v>45043.254166666666</v>
      </c>
      <c r="C104178" s="2" t="s">
        <v>28863</v>
      </c>
      <c r="D104178">
        <v>68.736114999999998</v>
      </c>
      <c r="E104178">
        <v>110.65019100000001</v>
      </c>
    </row>
    <row r="104179" spans="1:5" x14ac:dyDescent="0.3">
      <c r="A104179">
        <v>104178</v>
      </c>
      <c r="B104179" s="4">
        <v>45043.254166666666</v>
      </c>
      <c r="C104179" s="2" t="s">
        <v>28863</v>
      </c>
      <c r="D104179">
        <v>68.737549000000001</v>
      </c>
      <c r="E104179">
        <v>110.650588</v>
      </c>
    </row>
    <row r="104180" spans="1:5" x14ac:dyDescent="0.3">
      <c r="A104180">
        <v>104179</v>
      </c>
      <c r="B104180" s="4">
        <v>45043.254166666666</v>
      </c>
      <c r="C104180" s="2" t="s">
        <v>28863</v>
      </c>
      <c r="D104180">
        <v>68.737395000000006</v>
      </c>
      <c r="E104180">
        <v>110.65207599999999</v>
      </c>
    </row>
    <row r="104181" spans="1:5" x14ac:dyDescent="0.3">
      <c r="A104181">
        <v>104180</v>
      </c>
      <c r="B104181" s="4">
        <v>45043.254166666666</v>
      </c>
      <c r="C104181" s="2" t="s">
        <v>28863</v>
      </c>
      <c r="D104181">
        <v>68.736693000000002</v>
      </c>
      <c r="E104181">
        <v>110.655134</v>
      </c>
    </row>
    <row r="104182" spans="1:5" x14ac:dyDescent="0.3">
      <c r="A104182">
        <v>104181</v>
      </c>
      <c r="B104182" s="4">
        <v>45043.254166666666</v>
      </c>
      <c r="C104182" s="2" t="s">
        <v>28863</v>
      </c>
      <c r="D104182">
        <v>68.736732000000003</v>
      </c>
      <c r="E104182">
        <v>110.655017</v>
      </c>
    </row>
    <row r="104183" spans="1:5" x14ac:dyDescent="0.3">
      <c r="A104183">
        <v>104182</v>
      </c>
      <c r="B104183" s="4">
        <v>45641.490277777775</v>
      </c>
      <c r="C104183" s="2" t="s">
        <v>28865</v>
      </c>
      <c r="D104183">
        <v>-17.923696</v>
      </c>
      <c r="E104183">
        <v>-48.349713000000001</v>
      </c>
    </row>
    <row r="104184" spans="1:5" x14ac:dyDescent="0.3">
      <c r="A104184">
        <v>104183</v>
      </c>
      <c r="B104184" s="4">
        <v>45641.490277777775</v>
      </c>
      <c r="C104184" s="2" t="s">
        <v>28865</v>
      </c>
      <c r="D104184">
        <v>-17.922597</v>
      </c>
      <c r="E104184">
        <v>-48.346665999999999</v>
      </c>
    </row>
    <row r="104185" spans="1:5" x14ac:dyDescent="0.3">
      <c r="A104185">
        <v>104184</v>
      </c>
      <c r="B104185" s="4">
        <v>45641.490277777775</v>
      </c>
      <c r="C104185" s="2" t="s">
        <v>28865</v>
      </c>
      <c r="D104185">
        <v>-17.918762999999998</v>
      </c>
      <c r="E104185">
        <v>-48.346544000000002</v>
      </c>
    </row>
    <row r="104186" spans="1:5" x14ac:dyDescent="0.3">
      <c r="A104186">
        <v>104185</v>
      </c>
      <c r="B104186" s="4">
        <v>45641.490277777775</v>
      </c>
      <c r="C104186" s="2" t="s">
        <v>28865</v>
      </c>
      <c r="D104186">
        <v>-17.917175</v>
      </c>
      <c r="E104186">
        <v>-48.343493000000002</v>
      </c>
    </row>
    <row r="104187" spans="1:5" x14ac:dyDescent="0.3">
      <c r="A104187">
        <v>104186</v>
      </c>
      <c r="B104187" s="4">
        <v>45641.490277777775</v>
      </c>
      <c r="C104187" s="2" t="s">
        <v>28865</v>
      </c>
      <c r="D104187">
        <v>-17.911624</v>
      </c>
      <c r="E104187">
        <v>-48.339863999999999</v>
      </c>
    </row>
    <row r="104188" spans="1:5" x14ac:dyDescent="0.3">
      <c r="A104188">
        <v>104187</v>
      </c>
      <c r="B104188" s="4">
        <v>45641.490277777775</v>
      </c>
      <c r="C104188" s="2" t="s">
        <v>28865</v>
      </c>
      <c r="D104188">
        <v>-17.905586</v>
      </c>
      <c r="E104188">
        <v>-48.339953000000001</v>
      </c>
    </row>
    <row r="104189" spans="1:5" x14ac:dyDescent="0.3">
      <c r="A104189">
        <v>104188</v>
      </c>
      <c r="B104189" s="4">
        <v>45641.490277777775</v>
      </c>
      <c r="C104189" s="2" t="s">
        <v>28865</v>
      </c>
      <c r="D104189">
        <v>-17.900504000000002</v>
      </c>
      <c r="E104189">
        <v>-48.338093999999998</v>
      </c>
    </row>
    <row r="104190" spans="1:5" x14ac:dyDescent="0.3">
      <c r="A104190">
        <v>104189</v>
      </c>
      <c r="B104190" s="4">
        <v>45571.731249999997</v>
      </c>
      <c r="C104190" s="2" t="s">
        <v>28867</v>
      </c>
      <c r="D104190">
        <v>55.565969000000003</v>
      </c>
      <c r="E104190">
        <v>-59.557549999999999</v>
      </c>
    </row>
    <row r="104191" spans="1:5" x14ac:dyDescent="0.3">
      <c r="A104191">
        <v>104190</v>
      </c>
      <c r="B104191" s="4">
        <v>45571.731249999997</v>
      </c>
      <c r="C104191" s="2" t="s">
        <v>28867</v>
      </c>
      <c r="D104191">
        <v>55.566526000000003</v>
      </c>
      <c r="E104191">
        <v>-59.551682999999997</v>
      </c>
    </row>
    <row r="104192" spans="1:5" x14ac:dyDescent="0.3">
      <c r="A104192">
        <v>104191</v>
      </c>
      <c r="B104192" s="4">
        <v>45571.731249999997</v>
      </c>
      <c r="C104192" s="2" t="s">
        <v>28867</v>
      </c>
      <c r="D104192">
        <v>55.566941999999997</v>
      </c>
      <c r="E104192">
        <v>-59.551679999999998</v>
      </c>
    </row>
    <row r="104193" spans="1:5" x14ac:dyDescent="0.3">
      <c r="A104193">
        <v>104192</v>
      </c>
      <c r="B104193" s="4">
        <v>45571.731249999997</v>
      </c>
      <c r="C104193" s="2" t="s">
        <v>28867</v>
      </c>
      <c r="D104193">
        <v>55.568688000000002</v>
      </c>
      <c r="E104193">
        <v>-59.547547999999999</v>
      </c>
    </row>
    <row r="104194" spans="1:5" x14ac:dyDescent="0.3">
      <c r="A104194">
        <v>104193</v>
      </c>
      <c r="B104194" s="4">
        <v>45571.731249999997</v>
      </c>
      <c r="C104194" s="2" t="s">
        <v>28867</v>
      </c>
      <c r="D104194">
        <v>55.572865999999998</v>
      </c>
      <c r="E104194">
        <v>-59.545062999999999</v>
      </c>
    </row>
    <row r="104195" spans="1:5" x14ac:dyDescent="0.3">
      <c r="A104195">
        <v>104194</v>
      </c>
      <c r="B104195" s="4">
        <v>45571.731249999997</v>
      </c>
      <c r="C104195" s="2" t="s">
        <v>28867</v>
      </c>
      <c r="D104195">
        <v>55.574578000000002</v>
      </c>
      <c r="E104195">
        <v>-59.544927999999999</v>
      </c>
    </row>
    <row r="104196" spans="1:5" x14ac:dyDescent="0.3">
      <c r="A104196">
        <v>104195</v>
      </c>
      <c r="B104196" s="4">
        <v>45571.731249999997</v>
      </c>
      <c r="C104196" s="2" t="s">
        <v>28867</v>
      </c>
      <c r="D104196">
        <v>55.577596</v>
      </c>
      <c r="E104196">
        <v>-59.541124000000003</v>
      </c>
    </row>
    <row r="104197" spans="1:5" x14ac:dyDescent="0.3">
      <c r="A104197">
        <v>104196</v>
      </c>
      <c r="B104197" s="4">
        <v>45047.168055555558</v>
      </c>
      <c r="C104197" s="2" t="s">
        <v>28869</v>
      </c>
      <c r="D104197">
        <v>47.922513000000002</v>
      </c>
      <c r="E104197">
        <v>-173.95040700000001</v>
      </c>
    </row>
    <row r="104198" spans="1:5" x14ac:dyDescent="0.3">
      <c r="A104198">
        <v>104197</v>
      </c>
      <c r="B104198" s="4">
        <v>45047.168055555558</v>
      </c>
      <c r="C104198" s="2" t="s">
        <v>28869</v>
      </c>
      <c r="D104198">
        <v>47.924103000000002</v>
      </c>
      <c r="E104198">
        <v>-173.94608299999999</v>
      </c>
    </row>
    <row r="104199" spans="1:5" x14ac:dyDescent="0.3">
      <c r="A104199">
        <v>104198</v>
      </c>
      <c r="B104199" s="4">
        <v>45047.168055555558</v>
      </c>
      <c r="C104199" s="2" t="s">
        <v>28869</v>
      </c>
      <c r="D104199">
        <v>47.925151999999997</v>
      </c>
      <c r="E104199">
        <v>-173.94017400000001</v>
      </c>
    </row>
    <row r="104200" spans="1:5" x14ac:dyDescent="0.3">
      <c r="A104200">
        <v>104199</v>
      </c>
      <c r="B104200" s="4">
        <v>45047.168055555558</v>
      </c>
      <c r="C104200" s="2" t="s">
        <v>28869</v>
      </c>
      <c r="D104200">
        <v>47.927900999999999</v>
      </c>
      <c r="E104200">
        <v>-173.94062600000001</v>
      </c>
    </row>
    <row r="104201" spans="1:5" x14ac:dyDescent="0.3">
      <c r="A104201">
        <v>104200</v>
      </c>
      <c r="B104201" s="4">
        <v>45047.168055555558</v>
      </c>
      <c r="C104201" s="2" t="s">
        <v>28869</v>
      </c>
      <c r="D104201">
        <v>47.931959999999997</v>
      </c>
      <c r="E104201">
        <v>-173.936814</v>
      </c>
    </row>
    <row r="104202" spans="1:5" x14ac:dyDescent="0.3">
      <c r="A104202">
        <v>104201</v>
      </c>
      <c r="B104202" s="4">
        <v>45047.168055555558</v>
      </c>
      <c r="C104202" s="2" t="s">
        <v>28869</v>
      </c>
      <c r="D104202">
        <v>47.936297000000003</v>
      </c>
      <c r="E104202">
        <v>-173.93701100000001</v>
      </c>
    </row>
    <row r="104203" spans="1:5" x14ac:dyDescent="0.3">
      <c r="A104203">
        <v>104202</v>
      </c>
      <c r="B104203" s="4">
        <v>45047.168055555558</v>
      </c>
      <c r="C104203" s="2" t="s">
        <v>28869</v>
      </c>
      <c r="D104203">
        <v>47.939022999999999</v>
      </c>
      <c r="E104203">
        <v>-173.93385699999999</v>
      </c>
    </row>
    <row r="104204" spans="1:5" x14ac:dyDescent="0.3">
      <c r="A104204">
        <v>104203</v>
      </c>
      <c r="B104204" s="4">
        <v>45578.078472222223</v>
      </c>
      <c r="C104204" s="2" t="s">
        <v>28871</v>
      </c>
      <c r="D104204">
        <v>-46.085667000000001</v>
      </c>
      <c r="E104204">
        <v>132.04335</v>
      </c>
    </row>
    <row r="104205" spans="1:5" x14ac:dyDescent="0.3">
      <c r="A104205">
        <v>104204</v>
      </c>
      <c r="B104205" s="4">
        <v>45578.078472222223</v>
      </c>
      <c r="C104205" s="2" t="s">
        <v>28871</v>
      </c>
      <c r="D104205">
        <v>-46.086199999999998</v>
      </c>
      <c r="E104205">
        <v>132.04871199999999</v>
      </c>
    </row>
    <row r="104206" spans="1:5" x14ac:dyDescent="0.3">
      <c r="A104206">
        <v>104205</v>
      </c>
      <c r="B104206" s="4">
        <v>45578.078472222223</v>
      </c>
      <c r="C104206" s="2" t="s">
        <v>28871</v>
      </c>
      <c r="D104206">
        <v>-46.080101999999997</v>
      </c>
      <c r="E104206">
        <v>132.048844</v>
      </c>
    </row>
    <row r="104207" spans="1:5" x14ac:dyDescent="0.3">
      <c r="A104207">
        <v>104206</v>
      </c>
      <c r="B104207" s="4">
        <v>45578.078472222223</v>
      </c>
      <c r="C104207" s="2" t="s">
        <v>28871</v>
      </c>
      <c r="D104207">
        <v>-46.074193000000001</v>
      </c>
      <c r="E104207">
        <v>132.055127</v>
      </c>
    </row>
    <row r="104208" spans="1:5" x14ac:dyDescent="0.3">
      <c r="A104208">
        <v>104207</v>
      </c>
      <c r="B104208" s="4">
        <v>45578.078472222223</v>
      </c>
      <c r="C104208" s="2" t="s">
        <v>28871</v>
      </c>
      <c r="D104208">
        <v>-46.068182999999998</v>
      </c>
      <c r="E104208">
        <v>132.05725899999999</v>
      </c>
    </row>
    <row r="104209" spans="1:5" x14ac:dyDescent="0.3">
      <c r="A104209">
        <v>104208</v>
      </c>
      <c r="B104209" s="4">
        <v>45578.078472222223</v>
      </c>
      <c r="C104209" s="2" t="s">
        <v>28871</v>
      </c>
      <c r="D104209">
        <v>-46.065604</v>
      </c>
      <c r="E104209">
        <v>132.05652000000001</v>
      </c>
    </row>
    <row r="104210" spans="1:5" x14ac:dyDescent="0.3">
      <c r="A104210">
        <v>104209</v>
      </c>
      <c r="B104210" s="4">
        <v>45578.078472222223</v>
      </c>
      <c r="C104210" s="2" t="s">
        <v>28871</v>
      </c>
      <c r="D104210">
        <v>-46.060437</v>
      </c>
      <c r="E104210">
        <v>132.056432</v>
      </c>
    </row>
    <row r="104211" spans="1:5" x14ac:dyDescent="0.3">
      <c r="A104211">
        <v>104210</v>
      </c>
      <c r="B104211" s="4">
        <v>44575.04791666667</v>
      </c>
      <c r="C104211" s="2" t="s">
        <v>28873</v>
      </c>
      <c r="D104211">
        <v>13.90788</v>
      </c>
      <c r="E104211">
        <v>-96.880436000000003</v>
      </c>
    </row>
    <row r="104212" spans="1:5" x14ac:dyDescent="0.3">
      <c r="A104212">
        <v>104211</v>
      </c>
      <c r="B104212" s="4">
        <v>44575.04791666667</v>
      </c>
      <c r="C104212" s="2" t="s">
        <v>28873</v>
      </c>
      <c r="D104212">
        <v>13.911633</v>
      </c>
      <c r="E104212">
        <v>-96.880261000000004</v>
      </c>
    </row>
    <row r="104213" spans="1:5" x14ac:dyDescent="0.3">
      <c r="A104213">
        <v>104212</v>
      </c>
      <c r="B104213" s="4">
        <v>44575.04791666667</v>
      </c>
      <c r="C104213" s="2" t="s">
        <v>28873</v>
      </c>
      <c r="D104213">
        <v>13.914386</v>
      </c>
      <c r="E104213">
        <v>-96.878878999999998</v>
      </c>
    </row>
    <row r="104214" spans="1:5" x14ac:dyDescent="0.3">
      <c r="A104214">
        <v>104213</v>
      </c>
      <c r="B104214" s="4">
        <v>44575.04791666667</v>
      </c>
      <c r="C104214" s="2" t="s">
        <v>28873</v>
      </c>
      <c r="D104214">
        <v>13.917989</v>
      </c>
      <c r="E104214">
        <v>-96.876682000000002</v>
      </c>
    </row>
    <row r="104215" spans="1:5" x14ac:dyDescent="0.3">
      <c r="A104215">
        <v>104214</v>
      </c>
      <c r="B104215" s="4">
        <v>44575.04791666667</v>
      </c>
      <c r="C104215" s="2" t="s">
        <v>28873</v>
      </c>
      <c r="D104215">
        <v>13.918748000000001</v>
      </c>
      <c r="E104215">
        <v>-96.876641000000006</v>
      </c>
    </row>
    <row r="104216" spans="1:5" x14ac:dyDescent="0.3">
      <c r="A104216">
        <v>104215</v>
      </c>
      <c r="B104216" s="4">
        <v>44575.04791666667</v>
      </c>
      <c r="C104216" s="2" t="s">
        <v>28873</v>
      </c>
      <c r="D104216">
        <v>13.923197</v>
      </c>
      <c r="E104216">
        <v>-96.872367999999994</v>
      </c>
    </row>
    <row r="104217" spans="1:5" x14ac:dyDescent="0.3">
      <c r="A104217">
        <v>104216</v>
      </c>
      <c r="B104217" s="4">
        <v>44575.04791666667</v>
      </c>
      <c r="C104217" s="2" t="s">
        <v>28873</v>
      </c>
      <c r="D104217">
        <v>13.929041</v>
      </c>
      <c r="E104217">
        <v>-96.867502999999999</v>
      </c>
    </row>
    <row r="104218" spans="1:5" x14ac:dyDescent="0.3">
      <c r="A104218">
        <v>104217</v>
      </c>
      <c r="B104218" s="4">
        <v>45881.015277777777</v>
      </c>
      <c r="C104218" s="2" t="s">
        <v>28875</v>
      </c>
      <c r="D104218">
        <v>64.033725000000004</v>
      </c>
      <c r="E104218">
        <v>-136.88185100000001</v>
      </c>
    </row>
    <row r="104219" spans="1:5" x14ac:dyDescent="0.3">
      <c r="A104219">
        <v>104218</v>
      </c>
      <c r="B104219" s="4">
        <v>45881.015277777777</v>
      </c>
      <c r="C104219" s="2" t="s">
        <v>28875</v>
      </c>
      <c r="D104219">
        <v>64.036584000000005</v>
      </c>
      <c r="E104219">
        <v>-136.87978200000001</v>
      </c>
    </row>
    <row r="104220" spans="1:5" x14ac:dyDescent="0.3">
      <c r="A104220">
        <v>104219</v>
      </c>
      <c r="B104220" s="4">
        <v>45881.015277777777</v>
      </c>
      <c r="C104220" s="2" t="s">
        <v>28875</v>
      </c>
      <c r="D104220">
        <v>64.039970999999994</v>
      </c>
      <c r="E104220">
        <v>-136.876069</v>
      </c>
    </row>
    <row r="104221" spans="1:5" x14ac:dyDescent="0.3">
      <c r="A104221">
        <v>104220</v>
      </c>
      <c r="B104221" s="4">
        <v>45881.015277777777</v>
      </c>
      <c r="C104221" s="2" t="s">
        <v>28875</v>
      </c>
      <c r="D104221">
        <v>64.041753</v>
      </c>
      <c r="E104221">
        <v>-136.87553600000001</v>
      </c>
    </row>
    <row r="104222" spans="1:5" x14ac:dyDescent="0.3">
      <c r="A104222">
        <v>104221</v>
      </c>
      <c r="B104222" s="4">
        <v>45881.015277777777</v>
      </c>
      <c r="C104222" s="2" t="s">
        <v>28875</v>
      </c>
      <c r="D104222">
        <v>64.041585999999995</v>
      </c>
      <c r="E104222">
        <v>-136.87204</v>
      </c>
    </row>
    <row r="104223" spans="1:5" x14ac:dyDescent="0.3">
      <c r="A104223">
        <v>104222</v>
      </c>
      <c r="B104223" s="4">
        <v>45881.015277777777</v>
      </c>
      <c r="C104223" s="2" t="s">
        <v>28875</v>
      </c>
      <c r="D104223">
        <v>64.041166000000004</v>
      </c>
      <c r="E104223">
        <v>-136.86827700000001</v>
      </c>
    </row>
    <row r="104224" spans="1:5" x14ac:dyDescent="0.3">
      <c r="A104224">
        <v>104223</v>
      </c>
      <c r="B104224" s="4">
        <v>45881.015277777777</v>
      </c>
      <c r="C104224" s="2" t="s">
        <v>28875</v>
      </c>
      <c r="D104224">
        <v>64.043351000000001</v>
      </c>
      <c r="E104224">
        <v>-136.86248499999999</v>
      </c>
    </row>
    <row r="104225" spans="1:5" x14ac:dyDescent="0.3">
      <c r="A104225">
        <v>104224</v>
      </c>
      <c r="B104225" s="4">
        <v>44697.942361111112</v>
      </c>
      <c r="C104225" s="2" t="s">
        <v>28877</v>
      </c>
      <c r="D104225">
        <v>78.040480000000002</v>
      </c>
      <c r="E104225">
        <v>-59.044026000000002</v>
      </c>
    </row>
    <row r="104226" spans="1:5" x14ac:dyDescent="0.3">
      <c r="A104226">
        <v>104225</v>
      </c>
      <c r="B104226" s="4">
        <v>44697.942361111112</v>
      </c>
      <c r="C104226" s="2" t="s">
        <v>28877</v>
      </c>
      <c r="D104226">
        <v>78.046571999999998</v>
      </c>
      <c r="E104226">
        <v>-59.040145000000003</v>
      </c>
    </row>
    <row r="104227" spans="1:5" x14ac:dyDescent="0.3">
      <c r="A104227">
        <v>104226</v>
      </c>
      <c r="B104227" s="4">
        <v>44697.942361111112</v>
      </c>
      <c r="C104227" s="2" t="s">
        <v>28877</v>
      </c>
      <c r="D104227">
        <v>78.050890999999993</v>
      </c>
      <c r="E104227">
        <v>-59.040762000000001</v>
      </c>
    </row>
    <row r="104228" spans="1:5" x14ac:dyDescent="0.3">
      <c r="A104228">
        <v>104227</v>
      </c>
      <c r="B104228" s="4">
        <v>44697.942361111112</v>
      </c>
      <c r="C104228" s="2" t="s">
        <v>28877</v>
      </c>
      <c r="D104228">
        <v>78.050157999999996</v>
      </c>
      <c r="E104228">
        <v>-59.041452</v>
      </c>
    </row>
    <row r="104229" spans="1:5" x14ac:dyDescent="0.3">
      <c r="A104229">
        <v>104228</v>
      </c>
      <c r="B104229" s="4">
        <v>44697.942361111112</v>
      </c>
      <c r="C104229" s="2" t="s">
        <v>28877</v>
      </c>
      <c r="D104229">
        <v>78.053894999999997</v>
      </c>
      <c r="E104229">
        <v>-59.040086000000002</v>
      </c>
    </row>
    <row r="104230" spans="1:5" x14ac:dyDescent="0.3">
      <c r="A104230">
        <v>104229</v>
      </c>
      <c r="B104230" s="4">
        <v>44697.942361111112</v>
      </c>
      <c r="C104230" s="2" t="s">
        <v>28877</v>
      </c>
      <c r="D104230">
        <v>78.059589000000003</v>
      </c>
      <c r="E104230">
        <v>-59.037340999999998</v>
      </c>
    </row>
    <row r="104231" spans="1:5" x14ac:dyDescent="0.3">
      <c r="A104231">
        <v>104230</v>
      </c>
      <c r="B104231" s="4">
        <v>44697.942361111112</v>
      </c>
      <c r="C104231" s="2" t="s">
        <v>28877</v>
      </c>
      <c r="D104231">
        <v>78.059006999999994</v>
      </c>
      <c r="E104231">
        <v>-59.037165999999999</v>
      </c>
    </row>
    <row r="104232" spans="1:5" x14ac:dyDescent="0.3">
      <c r="A104232">
        <v>104231</v>
      </c>
      <c r="B104232" s="4">
        <v>45451.553472222222</v>
      </c>
      <c r="C104232" s="2" t="s">
        <v>28879</v>
      </c>
      <c r="D104232">
        <v>27.314316999999999</v>
      </c>
      <c r="E104232">
        <v>-100.72121799999999</v>
      </c>
    </row>
    <row r="104233" spans="1:5" x14ac:dyDescent="0.3">
      <c r="A104233">
        <v>104232</v>
      </c>
      <c r="B104233" s="4">
        <v>45451.553472222222</v>
      </c>
      <c r="C104233" s="2" t="s">
        <v>28879</v>
      </c>
      <c r="D104233">
        <v>27.314854</v>
      </c>
      <c r="E104233">
        <v>-100.717311</v>
      </c>
    </row>
    <row r="104234" spans="1:5" x14ac:dyDescent="0.3">
      <c r="A104234">
        <v>104233</v>
      </c>
      <c r="B104234" s="4">
        <v>45451.553472222222</v>
      </c>
      <c r="C104234" s="2" t="s">
        <v>28879</v>
      </c>
      <c r="D104234">
        <v>27.319087</v>
      </c>
      <c r="E104234">
        <v>-100.713204</v>
      </c>
    </row>
    <row r="104235" spans="1:5" x14ac:dyDescent="0.3">
      <c r="A104235">
        <v>104234</v>
      </c>
      <c r="B104235" s="4">
        <v>45451.553472222222</v>
      </c>
      <c r="C104235" s="2" t="s">
        <v>28879</v>
      </c>
      <c r="D104235">
        <v>27.3188</v>
      </c>
      <c r="E104235">
        <v>-100.707801</v>
      </c>
    </row>
    <row r="104236" spans="1:5" x14ac:dyDescent="0.3">
      <c r="A104236">
        <v>104235</v>
      </c>
      <c r="B104236" s="4">
        <v>45451.553472222222</v>
      </c>
      <c r="C104236" s="2" t="s">
        <v>28879</v>
      </c>
      <c r="D104236">
        <v>27.321541</v>
      </c>
      <c r="E104236">
        <v>-100.702884</v>
      </c>
    </row>
    <row r="104237" spans="1:5" x14ac:dyDescent="0.3">
      <c r="A104237">
        <v>104236</v>
      </c>
      <c r="B104237" s="4">
        <v>45451.553472222222</v>
      </c>
      <c r="C104237" s="2" t="s">
        <v>28879</v>
      </c>
      <c r="D104237">
        <v>27.325906</v>
      </c>
      <c r="E104237">
        <v>-100.700199</v>
      </c>
    </row>
    <row r="104238" spans="1:5" x14ac:dyDescent="0.3">
      <c r="A104238">
        <v>104237</v>
      </c>
      <c r="B104238" s="4">
        <v>45451.553472222222</v>
      </c>
      <c r="C104238" s="2" t="s">
        <v>28879</v>
      </c>
      <c r="D104238">
        <v>27.327815999999999</v>
      </c>
      <c r="E104238">
        <v>-100.699468</v>
      </c>
    </row>
    <row r="104239" spans="1:5" x14ac:dyDescent="0.3">
      <c r="A104239">
        <v>104238</v>
      </c>
      <c r="B104239" s="4">
        <v>44491.589583333334</v>
      </c>
      <c r="C104239" s="2" t="s">
        <v>28881</v>
      </c>
      <c r="D104239">
        <v>67.829272000000003</v>
      </c>
      <c r="E104239">
        <v>-57.046028999999997</v>
      </c>
    </row>
    <row r="104240" spans="1:5" x14ac:dyDescent="0.3">
      <c r="A104240">
        <v>104239</v>
      </c>
      <c r="B104240" s="4">
        <v>44491.589583333334</v>
      </c>
      <c r="C104240" s="2" t="s">
        <v>28881</v>
      </c>
      <c r="D104240">
        <v>67.831836999999993</v>
      </c>
      <c r="E104240">
        <v>-57.043725999999999</v>
      </c>
    </row>
    <row r="104241" spans="1:5" x14ac:dyDescent="0.3">
      <c r="A104241">
        <v>104240</v>
      </c>
      <c r="B104241" s="4">
        <v>44491.589583333334</v>
      </c>
      <c r="C104241" s="2" t="s">
        <v>28881</v>
      </c>
      <c r="D104241">
        <v>67.833539000000002</v>
      </c>
      <c r="E104241">
        <v>-57.040672000000001</v>
      </c>
    </row>
    <row r="104242" spans="1:5" x14ac:dyDescent="0.3">
      <c r="A104242">
        <v>104241</v>
      </c>
      <c r="B104242" s="4">
        <v>44491.589583333334</v>
      </c>
      <c r="C104242" s="2" t="s">
        <v>28881</v>
      </c>
      <c r="D104242">
        <v>67.837039000000004</v>
      </c>
      <c r="E104242">
        <v>-57.035618999999997</v>
      </c>
    </row>
    <row r="104243" spans="1:5" x14ac:dyDescent="0.3">
      <c r="A104243">
        <v>104242</v>
      </c>
      <c r="B104243" s="4">
        <v>44491.589583333334</v>
      </c>
      <c r="C104243" s="2" t="s">
        <v>28881</v>
      </c>
      <c r="D104243">
        <v>67.840683999999996</v>
      </c>
      <c r="E104243">
        <v>-57.034816999999997</v>
      </c>
    </row>
    <row r="104244" spans="1:5" x14ac:dyDescent="0.3">
      <c r="A104244">
        <v>104243</v>
      </c>
      <c r="B104244" s="4">
        <v>44491.589583333334</v>
      </c>
      <c r="C104244" s="2" t="s">
        <v>28881</v>
      </c>
      <c r="D104244">
        <v>67.844185999999993</v>
      </c>
      <c r="E104244">
        <v>-57.028422999999997</v>
      </c>
    </row>
    <row r="104245" spans="1:5" x14ac:dyDescent="0.3">
      <c r="A104245">
        <v>104244</v>
      </c>
      <c r="B104245" s="4">
        <v>44491.589583333334</v>
      </c>
      <c r="C104245" s="2" t="s">
        <v>28881</v>
      </c>
      <c r="D104245">
        <v>67.849784</v>
      </c>
      <c r="E104245">
        <v>-57.026088000000001</v>
      </c>
    </row>
    <row r="104246" spans="1:5" x14ac:dyDescent="0.3">
      <c r="A104246">
        <v>104245</v>
      </c>
      <c r="B104246" s="4">
        <v>44633.340277777781</v>
      </c>
      <c r="C104246" s="2" t="s">
        <v>28883</v>
      </c>
      <c r="D104246">
        <v>13.152547</v>
      </c>
      <c r="E104246">
        <v>-17.773540000000001</v>
      </c>
    </row>
    <row r="104247" spans="1:5" x14ac:dyDescent="0.3">
      <c r="A104247">
        <v>104246</v>
      </c>
      <c r="B104247" s="4">
        <v>44633.340277777781</v>
      </c>
      <c r="C104247" s="2" t="s">
        <v>28883</v>
      </c>
      <c r="D104247">
        <v>13.155939</v>
      </c>
      <c r="E104247">
        <v>-17.773526</v>
      </c>
    </row>
    <row r="104248" spans="1:5" x14ac:dyDescent="0.3">
      <c r="A104248">
        <v>104247</v>
      </c>
      <c r="B104248" s="4">
        <v>44633.340277777781</v>
      </c>
      <c r="C104248" s="2" t="s">
        <v>28883</v>
      </c>
      <c r="D104248">
        <v>13.157057999999999</v>
      </c>
      <c r="E104248">
        <v>-17.76821</v>
      </c>
    </row>
    <row r="104249" spans="1:5" x14ac:dyDescent="0.3">
      <c r="A104249">
        <v>104248</v>
      </c>
      <c r="B104249" s="4">
        <v>44633.340277777781</v>
      </c>
      <c r="C104249" s="2" t="s">
        <v>28883</v>
      </c>
      <c r="D104249">
        <v>13.156459999999999</v>
      </c>
      <c r="E104249">
        <v>-17.766482</v>
      </c>
    </row>
    <row r="104250" spans="1:5" x14ac:dyDescent="0.3">
      <c r="A104250">
        <v>104249</v>
      </c>
      <c r="B104250" s="4">
        <v>44633.340277777781</v>
      </c>
      <c r="C104250" s="2" t="s">
        <v>28883</v>
      </c>
      <c r="D104250">
        <v>13.16253</v>
      </c>
      <c r="E104250">
        <v>-17.764845999999999</v>
      </c>
    </row>
    <row r="104251" spans="1:5" x14ac:dyDescent="0.3">
      <c r="A104251">
        <v>104250</v>
      </c>
      <c r="B104251" s="4">
        <v>44633.340277777781</v>
      </c>
      <c r="C104251" s="2" t="s">
        <v>28883</v>
      </c>
      <c r="D104251">
        <v>13.162578999999999</v>
      </c>
      <c r="E104251">
        <v>-17.759419999999999</v>
      </c>
    </row>
    <row r="104252" spans="1:5" x14ac:dyDescent="0.3">
      <c r="A104252">
        <v>104251</v>
      </c>
      <c r="B104252" s="4">
        <v>44633.340277777781</v>
      </c>
      <c r="C104252" s="2" t="s">
        <v>28883</v>
      </c>
      <c r="D104252">
        <v>13.167562</v>
      </c>
      <c r="E104252">
        <v>-17.758607999999999</v>
      </c>
    </row>
    <row r="104253" spans="1:5" x14ac:dyDescent="0.3">
      <c r="A104253">
        <v>104252</v>
      </c>
      <c r="B104253" s="4">
        <v>45998.697222222225</v>
      </c>
      <c r="C104253" s="2" t="s">
        <v>28884</v>
      </c>
      <c r="D104253">
        <v>-76.051924999999997</v>
      </c>
      <c r="E104253">
        <v>-74.785043999999999</v>
      </c>
    </row>
    <row r="104254" spans="1:5" x14ac:dyDescent="0.3">
      <c r="A104254">
        <v>104253</v>
      </c>
      <c r="B104254" s="4">
        <v>45998.697222222225</v>
      </c>
      <c r="C104254" s="2" t="s">
        <v>28884</v>
      </c>
      <c r="D104254">
        <v>-76.050815999999998</v>
      </c>
      <c r="E104254">
        <v>-74.784130000000005</v>
      </c>
    </row>
    <row r="104255" spans="1:5" x14ac:dyDescent="0.3">
      <c r="A104255">
        <v>104254</v>
      </c>
      <c r="B104255" s="4">
        <v>45998.697222222225</v>
      </c>
      <c r="C104255" s="2" t="s">
        <v>28884</v>
      </c>
      <c r="D104255">
        <v>-76.047291999999999</v>
      </c>
      <c r="E104255">
        <v>-74.778246999999993</v>
      </c>
    </row>
    <row r="104256" spans="1:5" x14ac:dyDescent="0.3">
      <c r="A104256">
        <v>104255</v>
      </c>
      <c r="B104256" s="4">
        <v>45998.697222222225</v>
      </c>
      <c r="C104256" s="2" t="s">
        <v>28884</v>
      </c>
      <c r="D104256">
        <v>-76.044927000000001</v>
      </c>
      <c r="E104256">
        <v>-74.776490999999993</v>
      </c>
    </row>
    <row r="104257" spans="1:5" x14ac:dyDescent="0.3">
      <c r="A104257">
        <v>104256</v>
      </c>
      <c r="B104257" s="4">
        <v>45998.697222222225</v>
      </c>
      <c r="C104257" s="2" t="s">
        <v>28884</v>
      </c>
      <c r="D104257">
        <v>-76.045246000000006</v>
      </c>
      <c r="E104257">
        <v>-74.775502000000003</v>
      </c>
    </row>
    <row r="104258" spans="1:5" x14ac:dyDescent="0.3">
      <c r="A104258">
        <v>104257</v>
      </c>
      <c r="B104258" s="4">
        <v>45998.697222222225</v>
      </c>
      <c r="C104258" s="2" t="s">
        <v>28884</v>
      </c>
      <c r="D104258">
        <v>-76.039186999999998</v>
      </c>
      <c r="E104258">
        <v>-74.775268999999994</v>
      </c>
    </row>
    <row r="104259" spans="1:5" x14ac:dyDescent="0.3">
      <c r="A104259">
        <v>104258</v>
      </c>
      <c r="B104259" s="4">
        <v>45998.697222222225</v>
      </c>
      <c r="C104259" s="2" t="s">
        <v>28884</v>
      </c>
      <c r="D104259">
        <v>-76.039434999999997</v>
      </c>
      <c r="E104259">
        <v>-74.771857999999995</v>
      </c>
    </row>
    <row r="104260" spans="1:5" x14ac:dyDescent="0.3">
      <c r="A104260">
        <v>104259</v>
      </c>
      <c r="B104260" s="4">
        <v>45028.44027777778</v>
      </c>
      <c r="C104260" s="2" t="s">
        <v>28886</v>
      </c>
      <c r="D104260">
        <v>68.827511000000001</v>
      </c>
      <c r="E104260">
        <v>-84.118914000000004</v>
      </c>
    </row>
    <row r="104261" spans="1:5" x14ac:dyDescent="0.3">
      <c r="A104261">
        <v>104260</v>
      </c>
      <c r="B104261" s="4">
        <v>45028.44027777778</v>
      </c>
      <c r="C104261" s="2" t="s">
        <v>28886</v>
      </c>
      <c r="D104261">
        <v>68.829577</v>
      </c>
      <c r="E104261">
        <v>-84.117092</v>
      </c>
    </row>
    <row r="104262" spans="1:5" x14ac:dyDescent="0.3">
      <c r="A104262">
        <v>104261</v>
      </c>
      <c r="B104262" s="4">
        <v>45028.44027777778</v>
      </c>
      <c r="C104262" s="2" t="s">
        <v>28886</v>
      </c>
      <c r="D104262">
        <v>68.830318000000005</v>
      </c>
      <c r="E104262">
        <v>-84.112126000000004</v>
      </c>
    </row>
    <row r="104263" spans="1:5" x14ac:dyDescent="0.3">
      <c r="A104263">
        <v>104262</v>
      </c>
      <c r="B104263" s="4">
        <v>45028.44027777778</v>
      </c>
      <c r="C104263" s="2" t="s">
        <v>28886</v>
      </c>
      <c r="D104263">
        <v>68.833404000000002</v>
      </c>
      <c r="E104263">
        <v>-84.109596999999994</v>
      </c>
    </row>
    <row r="104264" spans="1:5" x14ac:dyDescent="0.3">
      <c r="A104264">
        <v>104263</v>
      </c>
      <c r="B104264" s="4">
        <v>45028.44027777778</v>
      </c>
      <c r="C104264" s="2" t="s">
        <v>28886</v>
      </c>
      <c r="D104264">
        <v>68.835065999999998</v>
      </c>
      <c r="E104264">
        <v>-84.109667999999999</v>
      </c>
    </row>
    <row r="104265" spans="1:5" x14ac:dyDescent="0.3">
      <c r="A104265">
        <v>104264</v>
      </c>
      <c r="B104265" s="4">
        <v>45028.44027777778</v>
      </c>
      <c r="C104265" s="2" t="s">
        <v>28886</v>
      </c>
      <c r="D104265">
        <v>68.837236000000004</v>
      </c>
      <c r="E104265">
        <v>-84.103342999999995</v>
      </c>
    </row>
    <row r="104266" spans="1:5" x14ac:dyDescent="0.3">
      <c r="A104266">
        <v>104265</v>
      </c>
      <c r="B104266" s="4">
        <v>45028.44027777778</v>
      </c>
      <c r="C104266" s="2" t="s">
        <v>28886</v>
      </c>
      <c r="D104266">
        <v>68.839464000000007</v>
      </c>
      <c r="E104266">
        <v>-84.097407000000004</v>
      </c>
    </row>
    <row r="104267" spans="1:5" x14ac:dyDescent="0.3">
      <c r="A104267">
        <v>104266</v>
      </c>
      <c r="B104267" s="4">
        <v>45130.631944444445</v>
      </c>
      <c r="C104267" s="2" t="s">
        <v>28888</v>
      </c>
      <c r="D104267">
        <v>-16.813407000000002</v>
      </c>
      <c r="E104267">
        <v>113.208718</v>
      </c>
    </row>
    <row r="104268" spans="1:5" x14ac:dyDescent="0.3">
      <c r="A104268">
        <v>104267</v>
      </c>
      <c r="B104268" s="4">
        <v>45130.631944444445</v>
      </c>
      <c r="C104268" s="2" t="s">
        <v>28888</v>
      </c>
      <c r="D104268">
        <v>-16.810182999999999</v>
      </c>
      <c r="E104268">
        <v>113.210993</v>
      </c>
    </row>
    <row r="104269" spans="1:5" x14ac:dyDescent="0.3">
      <c r="A104269">
        <v>104268</v>
      </c>
      <c r="B104269" s="4">
        <v>45130.631944444445</v>
      </c>
      <c r="C104269" s="2" t="s">
        <v>28888</v>
      </c>
      <c r="D104269">
        <v>-16.804677000000002</v>
      </c>
      <c r="E104269">
        <v>113.21701899999999</v>
      </c>
    </row>
    <row r="104270" spans="1:5" x14ac:dyDescent="0.3">
      <c r="A104270">
        <v>104269</v>
      </c>
      <c r="B104270" s="4">
        <v>45130.631944444445</v>
      </c>
      <c r="C104270" s="2" t="s">
        <v>28888</v>
      </c>
      <c r="D104270">
        <v>-16.798517</v>
      </c>
      <c r="E104270">
        <v>113.22116</v>
      </c>
    </row>
    <row r="104271" spans="1:5" x14ac:dyDescent="0.3">
      <c r="A104271">
        <v>104270</v>
      </c>
      <c r="B104271" s="4">
        <v>45130.631944444445</v>
      </c>
      <c r="C104271" s="2" t="s">
        <v>28888</v>
      </c>
      <c r="D104271">
        <v>-16.798528999999998</v>
      </c>
      <c r="E104271">
        <v>113.225594</v>
      </c>
    </row>
    <row r="104272" spans="1:5" x14ac:dyDescent="0.3">
      <c r="A104272">
        <v>104271</v>
      </c>
      <c r="B104272" s="4">
        <v>45130.631944444445</v>
      </c>
      <c r="C104272" s="2" t="s">
        <v>28888</v>
      </c>
      <c r="D104272">
        <v>-16.792116</v>
      </c>
      <c r="E104272">
        <v>113.231347</v>
      </c>
    </row>
    <row r="104273" spans="1:5" x14ac:dyDescent="0.3">
      <c r="A104273">
        <v>104272</v>
      </c>
      <c r="B104273" s="4">
        <v>45130.631944444445</v>
      </c>
      <c r="C104273" s="2" t="s">
        <v>28888</v>
      </c>
      <c r="D104273">
        <v>-16.788810000000002</v>
      </c>
      <c r="E104273">
        <v>113.233642</v>
      </c>
    </row>
    <row r="104274" spans="1:5" x14ac:dyDescent="0.3">
      <c r="A104274">
        <v>104273</v>
      </c>
      <c r="B104274" s="4">
        <v>45360.636805555558</v>
      </c>
      <c r="C104274" s="2" t="s">
        <v>28890</v>
      </c>
      <c r="D104274">
        <v>80.492092</v>
      </c>
      <c r="E104274">
        <v>2.1912880000000001</v>
      </c>
    </row>
    <row r="104275" spans="1:5" x14ac:dyDescent="0.3">
      <c r="A104275">
        <v>104274</v>
      </c>
      <c r="B104275" s="4">
        <v>45360.636805555558</v>
      </c>
      <c r="C104275" s="2" t="s">
        <v>28890</v>
      </c>
      <c r="D104275">
        <v>80.494561000000004</v>
      </c>
      <c r="E104275">
        <v>2.1927219999999998</v>
      </c>
    </row>
    <row r="104276" spans="1:5" x14ac:dyDescent="0.3">
      <c r="A104276">
        <v>104275</v>
      </c>
      <c r="B104276" s="4">
        <v>45360.636805555558</v>
      </c>
      <c r="C104276" s="2" t="s">
        <v>28890</v>
      </c>
      <c r="D104276">
        <v>80.501018000000002</v>
      </c>
      <c r="E104276">
        <v>2.1983700000000002</v>
      </c>
    </row>
    <row r="104277" spans="1:5" x14ac:dyDescent="0.3">
      <c r="A104277">
        <v>104276</v>
      </c>
      <c r="B104277" s="4">
        <v>45360.636805555558</v>
      </c>
      <c r="C104277" s="2" t="s">
        <v>28890</v>
      </c>
      <c r="D104277">
        <v>80.502941000000007</v>
      </c>
      <c r="E104277">
        <v>2.20444</v>
      </c>
    </row>
    <row r="104278" spans="1:5" x14ac:dyDescent="0.3">
      <c r="A104278">
        <v>104277</v>
      </c>
      <c r="B104278" s="4">
        <v>45360.636805555558</v>
      </c>
      <c r="C104278" s="2" t="s">
        <v>28890</v>
      </c>
      <c r="D104278">
        <v>80.506332999999998</v>
      </c>
      <c r="E104278">
        <v>2.209314</v>
      </c>
    </row>
    <row r="104279" spans="1:5" x14ac:dyDescent="0.3">
      <c r="A104279">
        <v>104278</v>
      </c>
      <c r="B104279" s="4">
        <v>45360.636805555558</v>
      </c>
      <c r="C104279" s="2" t="s">
        <v>28890</v>
      </c>
      <c r="D104279">
        <v>80.509161000000006</v>
      </c>
      <c r="E104279">
        <v>2.2115</v>
      </c>
    </row>
    <row r="104280" spans="1:5" x14ac:dyDescent="0.3">
      <c r="A104280">
        <v>104279</v>
      </c>
      <c r="B104280" s="4">
        <v>45360.636805555558</v>
      </c>
      <c r="C104280" s="2" t="s">
        <v>28890</v>
      </c>
      <c r="D104280">
        <v>80.510621999999998</v>
      </c>
      <c r="E104280">
        <v>2.215093</v>
      </c>
    </row>
    <row r="104281" spans="1:5" x14ac:dyDescent="0.3">
      <c r="A104281">
        <v>104280</v>
      </c>
      <c r="B104281" s="4">
        <v>45085.25277777778</v>
      </c>
      <c r="C104281" s="2" t="s">
        <v>28892</v>
      </c>
      <c r="D104281">
        <v>74.169557999999995</v>
      </c>
      <c r="E104281">
        <v>168.098386</v>
      </c>
    </row>
    <row r="104282" spans="1:5" x14ac:dyDescent="0.3">
      <c r="A104282">
        <v>104281</v>
      </c>
      <c r="B104282" s="4">
        <v>45085.25277777778</v>
      </c>
      <c r="C104282" s="2" t="s">
        <v>28892</v>
      </c>
      <c r="D104282">
        <v>74.174038999999993</v>
      </c>
      <c r="E104282">
        <v>168.10350299999999</v>
      </c>
    </row>
    <row r="104283" spans="1:5" x14ac:dyDescent="0.3">
      <c r="A104283">
        <v>104282</v>
      </c>
      <c r="B104283" s="4">
        <v>45085.25277777778</v>
      </c>
      <c r="C104283" s="2" t="s">
        <v>28892</v>
      </c>
      <c r="D104283">
        <v>74.175843</v>
      </c>
      <c r="E104283">
        <v>168.10988800000001</v>
      </c>
    </row>
    <row r="104284" spans="1:5" x14ac:dyDescent="0.3">
      <c r="A104284">
        <v>104283</v>
      </c>
      <c r="B104284" s="4">
        <v>45085.25277777778</v>
      </c>
      <c r="C104284" s="2" t="s">
        <v>28892</v>
      </c>
      <c r="D104284">
        <v>74.175281999999996</v>
      </c>
      <c r="E104284">
        <v>168.113147</v>
      </c>
    </row>
    <row r="104285" spans="1:5" x14ac:dyDescent="0.3">
      <c r="A104285">
        <v>104284</v>
      </c>
      <c r="B104285" s="4">
        <v>45085.25277777778</v>
      </c>
      <c r="C104285" s="2" t="s">
        <v>28892</v>
      </c>
      <c r="D104285">
        <v>74.177537000000001</v>
      </c>
      <c r="E104285">
        <v>168.11283800000001</v>
      </c>
    </row>
    <row r="104286" spans="1:5" x14ac:dyDescent="0.3">
      <c r="A104286">
        <v>104285</v>
      </c>
      <c r="B104286" s="4">
        <v>45085.25277777778</v>
      </c>
      <c r="C104286" s="2" t="s">
        <v>28892</v>
      </c>
      <c r="D104286">
        <v>74.182906000000003</v>
      </c>
      <c r="E104286">
        <v>168.113643</v>
      </c>
    </row>
    <row r="104287" spans="1:5" x14ac:dyDescent="0.3">
      <c r="A104287">
        <v>104286</v>
      </c>
      <c r="B104287" s="4">
        <v>45085.25277777778</v>
      </c>
      <c r="C104287" s="2" t="s">
        <v>28892</v>
      </c>
      <c r="D104287">
        <v>74.182879999999997</v>
      </c>
      <c r="E104287">
        <v>168.11934500000001</v>
      </c>
    </row>
    <row r="104288" spans="1:5" x14ac:dyDescent="0.3">
      <c r="A104288">
        <v>104287</v>
      </c>
      <c r="B104288" s="4">
        <v>45763.627083333333</v>
      </c>
      <c r="C104288" s="2" t="s">
        <v>28894</v>
      </c>
      <c r="D104288">
        <v>-15.476794</v>
      </c>
      <c r="E104288">
        <v>-114.70218800000001</v>
      </c>
    </row>
    <row r="104289" spans="1:5" x14ac:dyDescent="0.3">
      <c r="A104289">
        <v>104288</v>
      </c>
      <c r="B104289" s="4">
        <v>45763.627083333333</v>
      </c>
      <c r="C104289" s="2" t="s">
        <v>28894</v>
      </c>
      <c r="D104289">
        <v>-15.474349</v>
      </c>
      <c r="E104289">
        <v>-114.698082</v>
      </c>
    </row>
    <row r="104290" spans="1:5" x14ac:dyDescent="0.3">
      <c r="A104290">
        <v>104289</v>
      </c>
      <c r="B104290" s="4">
        <v>45763.627083333333</v>
      </c>
      <c r="C104290" s="2" t="s">
        <v>28894</v>
      </c>
      <c r="D104290">
        <v>-15.473784999999999</v>
      </c>
      <c r="E104290">
        <v>-114.695511</v>
      </c>
    </row>
    <row r="104291" spans="1:5" x14ac:dyDescent="0.3">
      <c r="A104291">
        <v>104290</v>
      </c>
      <c r="B104291" s="4">
        <v>45763.627083333333</v>
      </c>
      <c r="C104291" s="2" t="s">
        <v>28894</v>
      </c>
      <c r="D104291">
        <v>-15.472970999999999</v>
      </c>
      <c r="E104291">
        <v>-114.695387</v>
      </c>
    </row>
    <row r="104292" spans="1:5" x14ac:dyDescent="0.3">
      <c r="A104292">
        <v>104291</v>
      </c>
      <c r="B104292" s="4">
        <v>45763.627083333333</v>
      </c>
      <c r="C104292" s="2" t="s">
        <v>28894</v>
      </c>
      <c r="D104292">
        <v>-15.472887999999999</v>
      </c>
      <c r="E104292">
        <v>-114.689303</v>
      </c>
    </row>
    <row r="104293" spans="1:5" x14ac:dyDescent="0.3">
      <c r="A104293">
        <v>104292</v>
      </c>
      <c r="B104293" s="4">
        <v>45763.627083333333</v>
      </c>
      <c r="C104293" s="2" t="s">
        <v>28894</v>
      </c>
      <c r="D104293">
        <v>-15.472186000000001</v>
      </c>
      <c r="E104293">
        <v>-114.686455</v>
      </c>
    </row>
    <row r="104294" spans="1:5" x14ac:dyDescent="0.3">
      <c r="A104294">
        <v>104293</v>
      </c>
      <c r="B104294" s="4">
        <v>45763.627083333333</v>
      </c>
      <c r="C104294" s="2" t="s">
        <v>28894</v>
      </c>
      <c r="D104294">
        <v>-15.467397999999999</v>
      </c>
      <c r="E104294">
        <v>-114.683211</v>
      </c>
    </row>
    <row r="104295" spans="1:5" x14ac:dyDescent="0.3">
      <c r="A104295">
        <v>104294</v>
      </c>
      <c r="B104295" s="4">
        <v>44790.275000000001</v>
      </c>
      <c r="C104295" s="2" t="s">
        <v>28896</v>
      </c>
      <c r="D104295">
        <v>-81.702366999999995</v>
      </c>
      <c r="E104295">
        <v>95.917260999999996</v>
      </c>
    </row>
    <row r="104296" spans="1:5" x14ac:dyDescent="0.3">
      <c r="A104296">
        <v>104295</v>
      </c>
      <c r="B104296" s="4">
        <v>44790.275000000001</v>
      </c>
      <c r="C104296" s="2" t="s">
        <v>28896</v>
      </c>
      <c r="D104296">
        <v>-81.700648999999999</v>
      </c>
      <c r="E104296">
        <v>95.920788000000002</v>
      </c>
    </row>
    <row r="104297" spans="1:5" x14ac:dyDescent="0.3">
      <c r="A104297">
        <v>104296</v>
      </c>
      <c r="B104297" s="4">
        <v>44790.275000000001</v>
      </c>
      <c r="C104297" s="2" t="s">
        <v>28896</v>
      </c>
      <c r="D104297">
        <v>-81.701034000000007</v>
      </c>
      <c r="E104297">
        <v>95.927238000000003</v>
      </c>
    </row>
    <row r="104298" spans="1:5" x14ac:dyDescent="0.3">
      <c r="A104298">
        <v>104297</v>
      </c>
      <c r="B104298" s="4">
        <v>44790.275000000001</v>
      </c>
      <c r="C104298" s="2" t="s">
        <v>28896</v>
      </c>
      <c r="D104298">
        <v>-81.696293999999995</v>
      </c>
      <c r="E104298">
        <v>95.933679999999995</v>
      </c>
    </row>
    <row r="104299" spans="1:5" x14ac:dyDescent="0.3">
      <c r="A104299">
        <v>104298</v>
      </c>
      <c r="B104299" s="4">
        <v>44790.275000000001</v>
      </c>
      <c r="C104299" s="2" t="s">
        <v>28896</v>
      </c>
      <c r="D104299">
        <v>-81.693725000000001</v>
      </c>
      <c r="E104299">
        <v>95.935248999999999</v>
      </c>
    </row>
    <row r="104300" spans="1:5" x14ac:dyDescent="0.3">
      <c r="A104300">
        <v>104299</v>
      </c>
      <c r="B104300" s="4">
        <v>44790.275000000001</v>
      </c>
      <c r="C104300" s="2" t="s">
        <v>28896</v>
      </c>
      <c r="D104300">
        <v>-81.688767999999996</v>
      </c>
      <c r="E104300">
        <v>95.941057999999998</v>
      </c>
    </row>
    <row r="104301" spans="1:5" x14ac:dyDescent="0.3">
      <c r="A104301">
        <v>104300</v>
      </c>
      <c r="B104301" s="4">
        <v>44790.275000000001</v>
      </c>
      <c r="C104301" s="2" t="s">
        <v>28896</v>
      </c>
      <c r="D104301">
        <v>-81.684517</v>
      </c>
      <c r="E104301">
        <v>95.945772000000005</v>
      </c>
    </row>
    <row r="104302" spans="1:5" x14ac:dyDescent="0.3">
      <c r="A104302">
        <v>104301</v>
      </c>
      <c r="B104302" s="4">
        <v>44550.208333333336</v>
      </c>
      <c r="C104302" s="2" t="s">
        <v>28898</v>
      </c>
      <c r="D104302">
        <v>-23.876973</v>
      </c>
      <c r="E104302">
        <v>-23.218343999999998</v>
      </c>
    </row>
    <row r="104303" spans="1:5" x14ac:dyDescent="0.3">
      <c r="A104303">
        <v>104302</v>
      </c>
      <c r="B104303" s="4">
        <v>44550.208333333336</v>
      </c>
      <c r="C104303" s="2" t="s">
        <v>28898</v>
      </c>
      <c r="D104303">
        <v>-23.874468</v>
      </c>
      <c r="E104303">
        <v>-23.218575999999999</v>
      </c>
    </row>
    <row r="104304" spans="1:5" x14ac:dyDescent="0.3">
      <c r="A104304">
        <v>104303</v>
      </c>
      <c r="B104304" s="4">
        <v>44550.208333333336</v>
      </c>
      <c r="C104304" s="2" t="s">
        <v>28898</v>
      </c>
      <c r="D104304">
        <v>-23.868959</v>
      </c>
      <c r="E104304">
        <v>-23.215543</v>
      </c>
    </row>
    <row r="104305" spans="1:5" x14ac:dyDescent="0.3">
      <c r="A104305">
        <v>104304</v>
      </c>
      <c r="B104305" s="4">
        <v>44550.208333333336</v>
      </c>
      <c r="C104305" s="2" t="s">
        <v>28898</v>
      </c>
      <c r="D104305">
        <v>-23.863583999999999</v>
      </c>
      <c r="E104305">
        <v>-23.210761999999999</v>
      </c>
    </row>
    <row r="104306" spans="1:5" x14ac:dyDescent="0.3">
      <c r="A104306">
        <v>104305</v>
      </c>
      <c r="B104306" s="4">
        <v>44550.208333333336</v>
      </c>
      <c r="C104306" s="2" t="s">
        <v>28898</v>
      </c>
      <c r="D104306">
        <v>-23.85718</v>
      </c>
      <c r="E104306">
        <v>-23.209268000000002</v>
      </c>
    </row>
    <row r="104307" spans="1:5" x14ac:dyDescent="0.3">
      <c r="A104307">
        <v>104306</v>
      </c>
      <c r="B104307" s="4">
        <v>44550.208333333336</v>
      </c>
      <c r="C104307" s="2" t="s">
        <v>28898</v>
      </c>
      <c r="D104307">
        <v>-23.857433</v>
      </c>
      <c r="E104307">
        <v>-23.209873999999999</v>
      </c>
    </row>
    <row r="104308" spans="1:5" x14ac:dyDescent="0.3">
      <c r="A104308">
        <v>104307</v>
      </c>
      <c r="B104308" s="4">
        <v>44550.208333333336</v>
      </c>
      <c r="C104308" s="2" t="s">
        <v>28898</v>
      </c>
      <c r="D104308">
        <v>-23.852613999999999</v>
      </c>
      <c r="E104308">
        <v>-23.206613999999998</v>
      </c>
    </row>
    <row r="104309" spans="1:5" x14ac:dyDescent="0.3">
      <c r="A104309">
        <v>104308</v>
      </c>
      <c r="B104309" s="4">
        <v>45508.629166666666</v>
      </c>
      <c r="C104309" s="2" t="s">
        <v>28900</v>
      </c>
      <c r="D104309">
        <v>52.090229000000001</v>
      </c>
      <c r="E104309">
        <v>-118.216708</v>
      </c>
    </row>
    <row r="104310" spans="1:5" x14ac:dyDescent="0.3">
      <c r="A104310">
        <v>104309</v>
      </c>
      <c r="B104310" s="4">
        <v>45508.629166666666</v>
      </c>
      <c r="C104310" s="2" t="s">
        <v>28900</v>
      </c>
      <c r="D104310">
        <v>52.093736</v>
      </c>
      <c r="E104310">
        <v>-118.214619</v>
      </c>
    </row>
    <row r="104311" spans="1:5" x14ac:dyDescent="0.3">
      <c r="A104311">
        <v>104310</v>
      </c>
      <c r="B104311" s="4">
        <v>45508.629166666666</v>
      </c>
      <c r="C104311" s="2" t="s">
        <v>28900</v>
      </c>
      <c r="D104311">
        <v>52.097523000000002</v>
      </c>
      <c r="E104311">
        <v>-118.213494</v>
      </c>
    </row>
    <row r="104312" spans="1:5" x14ac:dyDescent="0.3">
      <c r="A104312">
        <v>104311</v>
      </c>
      <c r="B104312" s="4">
        <v>45508.629166666666</v>
      </c>
      <c r="C104312" s="2" t="s">
        <v>28900</v>
      </c>
      <c r="D104312">
        <v>52.098050000000001</v>
      </c>
      <c r="E104312">
        <v>-118.211944</v>
      </c>
    </row>
    <row r="104313" spans="1:5" x14ac:dyDescent="0.3">
      <c r="A104313">
        <v>104312</v>
      </c>
      <c r="B104313" s="4">
        <v>45508.629166666666</v>
      </c>
      <c r="C104313" s="2" t="s">
        <v>28900</v>
      </c>
      <c r="D104313">
        <v>52.103606999999997</v>
      </c>
      <c r="E104313">
        <v>-118.206643</v>
      </c>
    </row>
    <row r="104314" spans="1:5" x14ac:dyDescent="0.3">
      <c r="A104314">
        <v>104313</v>
      </c>
      <c r="B104314" s="4">
        <v>45508.629166666666</v>
      </c>
      <c r="C104314" s="2" t="s">
        <v>28900</v>
      </c>
      <c r="D104314">
        <v>52.107776999999999</v>
      </c>
      <c r="E104314">
        <v>-118.204053</v>
      </c>
    </row>
    <row r="104315" spans="1:5" x14ac:dyDescent="0.3">
      <c r="A104315">
        <v>104314</v>
      </c>
      <c r="B104315" s="4">
        <v>45508.629166666666</v>
      </c>
      <c r="C104315" s="2" t="s">
        <v>28900</v>
      </c>
      <c r="D104315">
        <v>52.108994000000003</v>
      </c>
      <c r="E104315">
        <v>-118.202822</v>
      </c>
    </row>
    <row r="104316" spans="1:5" x14ac:dyDescent="0.3">
      <c r="A104316">
        <v>104315</v>
      </c>
      <c r="B104316" s="4">
        <v>45521.371527777781</v>
      </c>
      <c r="C104316" s="2" t="s">
        <v>28902</v>
      </c>
      <c r="D104316">
        <v>-86.262099000000006</v>
      </c>
      <c r="E104316">
        <v>-122.568428</v>
      </c>
    </row>
    <row r="104317" spans="1:5" x14ac:dyDescent="0.3">
      <c r="A104317">
        <v>104316</v>
      </c>
      <c r="B104317" s="4">
        <v>45521.371527777781</v>
      </c>
      <c r="C104317" s="2" t="s">
        <v>28902</v>
      </c>
      <c r="D104317">
        <v>-86.259799000000001</v>
      </c>
      <c r="E104317">
        <v>-122.566767</v>
      </c>
    </row>
    <row r="104318" spans="1:5" x14ac:dyDescent="0.3">
      <c r="A104318">
        <v>104317</v>
      </c>
      <c r="B104318" s="4">
        <v>45521.371527777781</v>
      </c>
      <c r="C104318" s="2" t="s">
        <v>28902</v>
      </c>
      <c r="D104318">
        <v>-86.257506000000006</v>
      </c>
      <c r="E104318">
        <v>-122.562966</v>
      </c>
    </row>
    <row r="104319" spans="1:5" x14ac:dyDescent="0.3">
      <c r="A104319">
        <v>104318</v>
      </c>
      <c r="B104319" s="4">
        <v>45521.371527777781</v>
      </c>
      <c r="C104319" s="2" t="s">
        <v>28902</v>
      </c>
      <c r="D104319">
        <v>-86.255467999999993</v>
      </c>
      <c r="E104319">
        <v>-122.559752</v>
      </c>
    </row>
    <row r="104320" spans="1:5" x14ac:dyDescent="0.3">
      <c r="A104320">
        <v>104319</v>
      </c>
      <c r="B104320" s="4">
        <v>45521.371527777781</v>
      </c>
      <c r="C104320" s="2" t="s">
        <v>28902</v>
      </c>
      <c r="D104320">
        <v>-86.254464999999996</v>
      </c>
      <c r="E104320">
        <v>-122.555046</v>
      </c>
    </row>
    <row r="104321" spans="1:5" x14ac:dyDescent="0.3">
      <c r="A104321">
        <v>104320</v>
      </c>
      <c r="B104321" s="4">
        <v>45521.371527777781</v>
      </c>
      <c r="C104321" s="2" t="s">
        <v>28902</v>
      </c>
      <c r="D104321">
        <v>-86.252492000000004</v>
      </c>
      <c r="E104321">
        <v>-122.550787</v>
      </c>
    </row>
    <row r="104322" spans="1:5" x14ac:dyDescent="0.3">
      <c r="A104322">
        <v>104321</v>
      </c>
      <c r="B104322" s="4">
        <v>45521.371527777781</v>
      </c>
      <c r="C104322" s="2" t="s">
        <v>28902</v>
      </c>
      <c r="D104322">
        <v>-86.249669999999995</v>
      </c>
      <c r="E104322">
        <v>-122.548891</v>
      </c>
    </row>
    <row r="104323" spans="1:5" x14ac:dyDescent="0.3">
      <c r="A104323">
        <v>104322</v>
      </c>
      <c r="B104323" s="4">
        <v>44885.7</v>
      </c>
      <c r="C104323" s="2" t="s">
        <v>28904</v>
      </c>
      <c r="D104323">
        <v>-58.357564000000004</v>
      </c>
      <c r="E104323">
        <v>-100.866208</v>
      </c>
    </row>
    <row r="104324" spans="1:5" x14ac:dyDescent="0.3">
      <c r="A104324">
        <v>104323</v>
      </c>
      <c r="B104324" s="4">
        <v>44885.7</v>
      </c>
      <c r="C104324" s="2" t="s">
        <v>28904</v>
      </c>
      <c r="D104324">
        <v>-58.353921</v>
      </c>
      <c r="E104324">
        <v>-100.86179300000001</v>
      </c>
    </row>
    <row r="104325" spans="1:5" x14ac:dyDescent="0.3">
      <c r="A104325">
        <v>104324</v>
      </c>
      <c r="B104325" s="4">
        <v>44885.7</v>
      </c>
      <c r="C104325" s="2" t="s">
        <v>28904</v>
      </c>
      <c r="D104325">
        <v>-58.348796</v>
      </c>
      <c r="E104325">
        <v>-100.85589899999999</v>
      </c>
    </row>
    <row r="104326" spans="1:5" x14ac:dyDescent="0.3">
      <c r="A104326">
        <v>104325</v>
      </c>
      <c r="B104326" s="4">
        <v>44885.7</v>
      </c>
      <c r="C104326" s="2" t="s">
        <v>28904</v>
      </c>
      <c r="D104326">
        <v>-58.344087000000002</v>
      </c>
      <c r="E104326">
        <v>-100.852493</v>
      </c>
    </row>
    <row r="104327" spans="1:5" x14ac:dyDescent="0.3">
      <c r="A104327">
        <v>104326</v>
      </c>
      <c r="B104327" s="4">
        <v>44885.7</v>
      </c>
      <c r="C104327" s="2" t="s">
        <v>28904</v>
      </c>
      <c r="D104327">
        <v>-58.339345000000002</v>
      </c>
      <c r="E104327">
        <v>-100.849081</v>
      </c>
    </row>
    <row r="104328" spans="1:5" x14ac:dyDescent="0.3">
      <c r="A104328">
        <v>104327</v>
      </c>
      <c r="B104328" s="4">
        <v>44885.7</v>
      </c>
      <c r="C104328" s="2" t="s">
        <v>28904</v>
      </c>
      <c r="D104328">
        <v>-58.336072000000001</v>
      </c>
      <c r="E104328">
        <v>-100.845184</v>
      </c>
    </row>
    <row r="104329" spans="1:5" x14ac:dyDescent="0.3">
      <c r="A104329">
        <v>104328</v>
      </c>
      <c r="B104329" s="4">
        <v>44885.7</v>
      </c>
      <c r="C104329" s="2" t="s">
        <v>28904</v>
      </c>
      <c r="D104329">
        <v>-58.331018999999998</v>
      </c>
      <c r="E104329">
        <v>-100.844773</v>
      </c>
    </row>
    <row r="104330" spans="1:5" x14ac:dyDescent="0.3">
      <c r="A104330">
        <v>104329</v>
      </c>
      <c r="B104330" s="4">
        <v>44786.036805555559</v>
      </c>
      <c r="C104330" s="2" t="s">
        <v>28906</v>
      </c>
      <c r="D104330">
        <v>12.548526000000001</v>
      </c>
      <c r="E104330">
        <v>118.617723</v>
      </c>
    </row>
    <row r="104331" spans="1:5" x14ac:dyDescent="0.3">
      <c r="A104331">
        <v>104330</v>
      </c>
      <c r="B104331" s="4">
        <v>44786.036805555559</v>
      </c>
      <c r="C104331" s="2" t="s">
        <v>28906</v>
      </c>
      <c r="D104331">
        <v>12.552016</v>
      </c>
      <c r="E104331">
        <v>118.621312</v>
      </c>
    </row>
    <row r="104332" spans="1:5" x14ac:dyDescent="0.3">
      <c r="A104332">
        <v>104331</v>
      </c>
      <c r="B104332" s="4">
        <v>44786.036805555559</v>
      </c>
      <c r="C104332" s="2" t="s">
        <v>28906</v>
      </c>
      <c r="D104332">
        <v>12.557703</v>
      </c>
      <c r="E104332">
        <v>118.624342</v>
      </c>
    </row>
    <row r="104333" spans="1:5" x14ac:dyDescent="0.3">
      <c r="A104333">
        <v>104332</v>
      </c>
      <c r="B104333" s="4">
        <v>44786.036805555559</v>
      </c>
      <c r="C104333" s="2" t="s">
        <v>28906</v>
      </c>
      <c r="D104333">
        <v>12.562580000000001</v>
      </c>
      <c r="E104333">
        <v>118.62414699999999</v>
      </c>
    </row>
    <row r="104334" spans="1:5" x14ac:dyDescent="0.3">
      <c r="A104334">
        <v>104333</v>
      </c>
      <c r="B104334" s="4">
        <v>44786.036805555559</v>
      </c>
      <c r="C104334" s="2" t="s">
        <v>28906</v>
      </c>
      <c r="D104334">
        <v>12.568505</v>
      </c>
      <c r="E104334">
        <v>118.630584</v>
      </c>
    </row>
    <row r="104335" spans="1:5" x14ac:dyDescent="0.3">
      <c r="A104335">
        <v>104334</v>
      </c>
      <c r="B104335" s="4">
        <v>44786.036805555559</v>
      </c>
      <c r="C104335" s="2" t="s">
        <v>28906</v>
      </c>
      <c r="D104335">
        <v>12.571719999999999</v>
      </c>
      <c r="E104335">
        <v>118.631731</v>
      </c>
    </row>
    <row r="104336" spans="1:5" x14ac:dyDescent="0.3">
      <c r="A104336">
        <v>104335</v>
      </c>
      <c r="B104336" s="4">
        <v>44786.036805555559</v>
      </c>
      <c r="C104336" s="2" t="s">
        <v>28906</v>
      </c>
      <c r="D104336">
        <v>12.576744</v>
      </c>
      <c r="E104336">
        <v>118.635446</v>
      </c>
    </row>
    <row r="104337" spans="1:5" x14ac:dyDescent="0.3">
      <c r="A104337">
        <v>104336</v>
      </c>
      <c r="B104337" s="4">
        <v>44508.963194444441</v>
      </c>
      <c r="C104337" s="2" t="s">
        <v>28908</v>
      </c>
      <c r="D104337">
        <v>-25.205299</v>
      </c>
      <c r="E104337">
        <v>-96.742861000000005</v>
      </c>
    </row>
    <row r="104338" spans="1:5" x14ac:dyDescent="0.3">
      <c r="A104338">
        <v>104337</v>
      </c>
      <c r="B104338" s="4">
        <v>44508.963194444441</v>
      </c>
      <c r="C104338" s="2" t="s">
        <v>28908</v>
      </c>
      <c r="D104338">
        <v>-25.199396</v>
      </c>
      <c r="E104338">
        <v>-96.740500999999995</v>
      </c>
    </row>
    <row r="104339" spans="1:5" x14ac:dyDescent="0.3">
      <c r="A104339">
        <v>104338</v>
      </c>
      <c r="B104339" s="4">
        <v>44508.963194444441</v>
      </c>
      <c r="C104339" s="2" t="s">
        <v>28908</v>
      </c>
      <c r="D104339">
        <v>-25.195876999999999</v>
      </c>
      <c r="E104339">
        <v>-96.736688999999998</v>
      </c>
    </row>
    <row r="104340" spans="1:5" x14ac:dyDescent="0.3">
      <c r="A104340">
        <v>104339</v>
      </c>
      <c r="B104340" s="4">
        <v>44508.963194444441</v>
      </c>
      <c r="C104340" s="2" t="s">
        <v>28908</v>
      </c>
      <c r="D104340">
        <v>-25.196505999999999</v>
      </c>
      <c r="E104340">
        <v>-96.734730999999996</v>
      </c>
    </row>
    <row r="104341" spans="1:5" x14ac:dyDescent="0.3">
      <c r="A104341">
        <v>104340</v>
      </c>
      <c r="B104341" s="4">
        <v>44508.963194444441</v>
      </c>
      <c r="C104341" s="2" t="s">
        <v>28908</v>
      </c>
      <c r="D104341">
        <v>-25.191385</v>
      </c>
      <c r="E104341">
        <v>-96.729088000000004</v>
      </c>
    </row>
    <row r="104342" spans="1:5" x14ac:dyDescent="0.3">
      <c r="A104342">
        <v>104341</v>
      </c>
      <c r="B104342" s="4">
        <v>44508.963194444441</v>
      </c>
      <c r="C104342" s="2" t="s">
        <v>28908</v>
      </c>
      <c r="D104342">
        <v>-25.186374000000001</v>
      </c>
      <c r="E104342">
        <v>-96.726214999999996</v>
      </c>
    </row>
    <row r="104343" spans="1:5" x14ac:dyDescent="0.3">
      <c r="A104343">
        <v>104342</v>
      </c>
      <c r="B104343" s="4">
        <v>44508.963194444441</v>
      </c>
      <c r="C104343" s="2" t="s">
        <v>28908</v>
      </c>
      <c r="D104343">
        <v>-25.183091000000001</v>
      </c>
      <c r="E104343">
        <v>-96.726102999999995</v>
      </c>
    </row>
    <row r="104344" spans="1:5" x14ac:dyDescent="0.3">
      <c r="A104344">
        <v>104343</v>
      </c>
      <c r="B104344" s="4">
        <v>44835.64166666667</v>
      </c>
      <c r="C104344" s="2" t="s">
        <v>28910</v>
      </c>
      <c r="D104344">
        <v>78.511870999999999</v>
      </c>
      <c r="E104344">
        <v>155.47199499999999</v>
      </c>
    </row>
    <row r="104345" spans="1:5" x14ac:dyDescent="0.3">
      <c r="A104345">
        <v>104344</v>
      </c>
      <c r="B104345" s="4">
        <v>44835.64166666667</v>
      </c>
      <c r="C104345" s="2" t="s">
        <v>28910</v>
      </c>
      <c r="D104345">
        <v>78.516120999999998</v>
      </c>
      <c r="E104345">
        <v>155.472692</v>
      </c>
    </row>
    <row r="104346" spans="1:5" x14ac:dyDescent="0.3">
      <c r="A104346">
        <v>104345</v>
      </c>
      <c r="B104346" s="4">
        <v>44835.64166666667</v>
      </c>
      <c r="C104346" s="2" t="s">
        <v>28910</v>
      </c>
      <c r="D104346">
        <v>78.517422999999994</v>
      </c>
      <c r="E104346">
        <v>155.47865999999999</v>
      </c>
    </row>
    <row r="104347" spans="1:5" x14ac:dyDescent="0.3">
      <c r="A104347">
        <v>104346</v>
      </c>
      <c r="B104347" s="4">
        <v>44835.64166666667</v>
      </c>
      <c r="C104347" s="2" t="s">
        <v>28910</v>
      </c>
      <c r="D104347">
        <v>78.518505000000005</v>
      </c>
      <c r="E104347">
        <v>155.482383</v>
      </c>
    </row>
    <row r="104348" spans="1:5" x14ac:dyDescent="0.3">
      <c r="A104348">
        <v>104347</v>
      </c>
      <c r="B104348" s="4">
        <v>44835.64166666667</v>
      </c>
      <c r="C104348" s="2" t="s">
        <v>28910</v>
      </c>
      <c r="D104348">
        <v>78.523097000000007</v>
      </c>
      <c r="E104348">
        <v>155.48415499999999</v>
      </c>
    </row>
    <row r="104349" spans="1:5" x14ac:dyDescent="0.3">
      <c r="A104349">
        <v>104348</v>
      </c>
      <c r="B104349" s="4">
        <v>44835.64166666667</v>
      </c>
      <c r="C104349" s="2" t="s">
        <v>28910</v>
      </c>
      <c r="D104349">
        <v>78.528594999999996</v>
      </c>
      <c r="E104349">
        <v>155.489519</v>
      </c>
    </row>
    <row r="104350" spans="1:5" x14ac:dyDescent="0.3">
      <c r="A104350">
        <v>104349</v>
      </c>
      <c r="B104350" s="4">
        <v>44835.64166666667</v>
      </c>
      <c r="C104350" s="2" t="s">
        <v>28910</v>
      </c>
      <c r="D104350">
        <v>78.529066999999998</v>
      </c>
      <c r="E104350">
        <v>155.491097</v>
      </c>
    </row>
    <row r="104351" spans="1:5" x14ac:dyDescent="0.3">
      <c r="A104351">
        <v>104350</v>
      </c>
      <c r="B104351" s="4">
        <v>44873.976388888892</v>
      </c>
      <c r="C104351" s="2" t="s">
        <v>28911</v>
      </c>
      <c r="D104351">
        <v>43.990965000000003</v>
      </c>
      <c r="E104351">
        <v>-7.1322859999999997</v>
      </c>
    </row>
    <row r="104352" spans="1:5" x14ac:dyDescent="0.3">
      <c r="A104352">
        <v>104351</v>
      </c>
      <c r="B104352" s="4">
        <v>44873.976388888892</v>
      </c>
      <c r="C104352" s="2" t="s">
        <v>28911</v>
      </c>
      <c r="D104352">
        <v>43.993124999999999</v>
      </c>
      <c r="E104352">
        <v>-7.1318349999999997</v>
      </c>
    </row>
    <row r="104353" spans="1:5" x14ac:dyDescent="0.3">
      <c r="A104353">
        <v>104352</v>
      </c>
      <c r="B104353" s="4">
        <v>44873.976388888892</v>
      </c>
      <c r="C104353" s="2" t="s">
        <v>28911</v>
      </c>
      <c r="D104353">
        <v>43.994793999999999</v>
      </c>
      <c r="E104353">
        <v>-7.1283599999999998</v>
      </c>
    </row>
    <row r="104354" spans="1:5" x14ac:dyDescent="0.3">
      <c r="A104354">
        <v>104353</v>
      </c>
      <c r="B104354" s="4">
        <v>44873.976388888892</v>
      </c>
      <c r="C104354" s="2" t="s">
        <v>28911</v>
      </c>
      <c r="D104354">
        <v>44.000407000000003</v>
      </c>
      <c r="E104354">
        <v>-7.1221160000000001</v>
      </c>
    </row>
    <row r="104355" spans="1:5" x14ac:dyDescent="0.3">
      <c r="A104355">
        <v>104354</v>
      </c>
      <c r="B104355" s="4">
        <v>44873.976388888892</v>
      </c>
      <c r="C104355" s="2" t="s">
        <v>28911</v>
      </c>
      <c r="D104355">
        <v>44.003943</v>
      </c>
      <c r="E104355">
        <v>-7.1166960000000001</v>
      </c>
    </row>
    <row r="104356" spans="1:5" x14ac:dyDescent="0.3">
      <c r="A104356">
        <v>104355</v>
      </c>
      <c r="B104356" s="4">
        <v>44873.976388888892</v>
      </c>
      <c r="C104356" s="2" t="s">
        <v>28911</v>
      </c>
      <c r="D104356">
        <v>44.005538000000001</v>
      </c>
      <c r="E104356">
        <v>-7.1140629999999998</v>
      </c>
    </row>
    <row r="104357" spans="1:5" x14ac:dyDescent="0.3">
      <c r="A104357">
        <v>104356</v>
      </c>
      <c r="B104357" s="4">
        <v>44873.976388888892</v>
      </c>
      <c r="C104357" s="2" t="s">
        <v>28911</v>
      </c>
      <c r="D104357">
        <v>44.011797999999999</v>
      </c>
      <c r="E104357">
        <v>-7.1122319999999997</v>
      </c>
    </row>
    <row r="104358" spans="1:5" x14ac:dyDescent="0.3">
      <c r="A104358">
        <v>104357</v>
      </c>
      <c r="B104358" s="4">
        <v>44583.6</v>
      </c>
      <c r="C104358" s="2" t="s">
        <v>28913</v>
      </c>
      <c r="D104358">
        <v>-10.533393</v>
      </c>
      <c r="E104358">
        <v>21.964389000000001</v>
      </c>
    </row>
    <row r="104359" spans="1:5" x14ac:dyDescent="0.3">
      <c r="A104359">
        <v>104358</v>
      </c>
      <c r="B104359" s="4">
        <v>44583.6</v>
      </c>
      <c r="C104359" s="2" t="s">
        <v>28913</v>
      </c>
      <c r="D104359">
        <v>-10.532572999999999</v>
      </c>
      <c r="E104359">
        <v>21.968157999999999</v>
      </c>
    </row>
    <row r="104360" spans="1:5" x14ac:dyDescent="0.3">
      <c r="A104360">
        <v>104359</v>
      </c>
      <c r="B104360" s="4">
        <v>44583.6</v>
      </c>
      <c r="C104360" s="2" t="s">
        <v>28913</v>
      </c>
      <c r="D104360">
        <v>-10.531134</v>
      </c>
      <c r="E104360">
        <v>21.972083000000001</v>
      </c>
    </row>
    <row r="104361" spans="1:5" x14ac:dyDescent="0.3">
      <c r="A104361">
        <v>104360</v>
      </c>
      <c r="B104361" s="4">
        <v>44583.6</v>
      </c>
      <c r="C104361" s="2" t="s">
        <v>28913</v>
      </c>
      <c r="D104361">
        <v>-10.529825000000001</v>
      </c>
      <c r="E104361">
        <v>21.973590000000002</v>
      </c>
    </row>
    <row r="104362" spans="1:5" x14ac:dyDescent="0.3">
      <c r="A104362">
        <v>104361</v>
      </c>
      <c r="B104362" s="4">
        <v>44583.6</v>
      </c>
      <c r="C104362" s="2" t="s">
        <v>28913</v>
      </c>
      <c r="D104362">
        <v>-10.530243</v>
      </c>
      <c r="E104362">
        <v>21.975434</v>
      </c>
    </row>
    <row r="104363" spans="1:5" x14ac:dyDescent="0.3">
      <c r="A104363">
        <v>104362</v>
      </c>
      <c r="B104363" s="4">
        <v>44583.6</v>
      </c>
      <c r="C104363" s="2" t="s">
        <v>28913</v>
      </c>
      <c r="D104363">
        <v>-10.527232</v>
      </c>
      <c r="E104363">
        <v>21.977031</v>
      </c>
    </row>
    <row r="104364" spans="1:5" x14ac:dyDescent="0.3">
      <c r="A104364">
        <v>104363</v>
      </c>
      <c r="B104364" s="4">
        <v>44583.6</v>
      </c>
      <c r="C104364" s="2" t="s">
        <v>28913</v>
      </c>
      <c r="D104364">
        <v>-10.524869000000001</v>
      </c>
      <c r="E104364">
        <v>21.978954000000002</v>
      </c>
    </row>
    <row r="104365" spans="1:5" x14ac:dyDescent="0.3">
      <c r="A104365">
        <v>104364</v>
      </c>
      <c r="B104365" s="4">
        <v>45041.439583333333</v>
      </c>
      <c r="C104365" s="2" t="s">
        <v>28915</v>
      </c>
      <c r="D104365">
        <v>42.612197999999999</v>
      </c>
      <c r="E104365">
        <v>-93.309681999999995</v>
      </c>
    </row>
    <row r="104366" spans="1:5" x14ac:dyDescent="0.3">
      <c r="A104366">
        <v>104365</v>
      </c>
      <c r="B104366" s="4">
        <v>45041.439583333333</v>
      </c>
      <c r="C104366" s="2" t="s">
        <v>28915</v>
      </c>
      <c r="D104366">
        <v>42.612032999999997</v>
      </c>
      <c r="E104366">
        <v>-93.308546000000007</v>
      </c>
    </row>
    <row r="104367" spans="1:5" x14ac:dyDescent="0.3">
      <c r="A104367">
        <v>104366</v>
      </c>
      <c r="B104367" s="4">
        <v>45041.439583333333</v>
      </c>
      <c r="C104367" s="2" t="s">
        <v>28915</v>
      </c>
      <c r="D104367">
        <v>42.615451</v>
      </c>
      <c r="E104367">
        <v>-93.306344999999993</v>
      </c>
    </row>
    <row r="104368" spans="1:5" x14ac:dyDescent="0.3">
      <c r="A104368">
        <v>104367</v>
      </c>
      <c r="B104368" s="4">
        <v>45041.439583333333</v>
      </c>
      <c r="C104368" s="2" t="s">
        <v>28915</v>
      </c>
      <c r="D104368">
        <v>42.618341000000001</v>
      </c>
      <c r="E104368">
        <v>-93.300903000000005</v>
      </c>
    </row>
    <row r="104369" spans="1:5" x14ac:dyDescent="0.3">
      <c r="A104369">
        <v>104368</v>
      </c>
      <c r="B104369" s="4">
        <v>45041.439583333333</v>
      </c>
      <c r="C104369" s="2" t="s">
        <v>28915</v>
      </c>
      <c r="D104369">
        <v>42.621771000000003</v>
      </c>
      <c r="E104369">
        <v>-93.299306000000001</v>
      </c>
    </row>
    <row r="104370" spans="1:5" x14ac:dyDescent="0.3">
      <c r="A104370">
        <v>104369</v>
      </c>
      <c r="B104370" s="4">
        <v>45041.439583333333</v>
      </c>
      <c r="C104370" s="2" t="s">
        <v>28915</v>
      </c>
      <c r="D104370">
        <v>42.627006999999999</v>
      </c>
      <c r="E104370">
        <v>-93.298041999999995</v>
      </c>
    </row>
    <row r="104371" spans="1:5" x14ac:dyDescent="0.3">
      <c r="A104371">
        <v>104370</v>
      </c>
      <c r="B104371" s="4">
        <v>45041.439583333333</v>
      </c>
      <c r="C104371" s="2" t="s">
        <v>28915</v>
      </c>
      <c r="D104371">
        <v>42.632415999999999</v>
      </c>
      <c r="E104371">
        <v>-93.297895999999994</v>
      </c>
    </row>
    <row r="104372" spans="1:5" x14ac:dyDescent="0.3">
      <c r="A104372">
        <v>104371</v>
      </c>
      <c r="B104372" s="4">
        <v>45044.140972222223</v>
      </c>
      <c r="C104372" s="2" t="s">
        <v>28917</v>
      </c>
      <c r="D104372">
        <v>-26.075679000000001</v>
      </c>
      <c r="E104372">
        <v>-27.636481</v>
      </c>
    </row>
    <row r="104373" spans="1:5" x14ac:dyDescent="0.3">
      <c r="A104373">
        <v>104372</v>
      </c>
      <c r="B104373" s="4">
        <v>45044.140972222223</v>
      </c>
      <c r="C104373" s="2" t="s">
        <v>28917</v>
      </c>
      <c r="D104373">
        <v>-26.074448</v>
      </c>
      <c r="E104373">
        <v>-27.634858000000001</v>
      </c>
    </row>
    <row r="104374" spans="1:5" x14ac:dyDescent="0.3">
      <c r="A104374">
        <v>104373</v>
      </c>
      <c r="B104374" s="4">
        <v>45044.140972222223</v>
      </c>
      <c r="C104374" s="2" t="s">
        <v>28917</v>
      </c>
      <c r="D104374">
        <v>-26.068263999999999</v>
      </c>
      <c r="E104374">
        <v>-27.630897000000001</v>
      </c>
    </row>
    <row r="104375" spans="1:5" x14ac:dyDescent="0.3">
      <c r="A104375">
        <v>104374</v>
      </c>
      <c r="B104375" s="4">
        <v>45044.140972222223</v>
      </c>
      <c r="C104375" s="2" t="s">
        <v>28917</v>
      </c>
      <c r="D104375">
        <v>-26.067754999999998</v>
      </c>
      <c r="E104375">
        <v>-27.625585000000001</v>
      </c>
    </row>
    <row r="104376" spans="1:5" x14ac:dyDescent="0.3">
      <c r="A104376">
        <v>104375</v>
      </c>
      <c r="B104376" s="4">
        <v>45044.140972222223</v>
      </c>
      <c r="C104376" s="2" t="s">
        <v>28917</v>
      </c>
      <c r="D104376">
        <v>-26.062197000000001</v>
      </c>
      <c r="E104376">
        <v>-27.625143999999999</v>
      </c>
    </row>
    <row r="104377" spans="1:5" x14ac:dyDescent="0.3">
      <c r="A104377">
        <v>104376</v>
      </c>
      <c r="B104377" s="4">
        <v>45044.140972222223</v>
      </c>
      <c r="C104377" s="2" t="s">
        <v>28917</v>
      </c>
      <c r="D104377">
        <v>-26.057912999999999</v>
      </c>
      <c r="E104377">
        <v>-27.625630999999998</v>
      </c>
    </row>
    <row r="104378" spans="1:5" x14ac:dyDescent="0.3">
      <c r="A104378">
        <v>104377</v>
      </c>
      <c r="B104378" s="4">
        <v>45044.140972222223</v>
      </c>
      <c r="C104378" s="2" t="s">
        <v>28917</v>
      </c>
      <c r="D104378">
        <v>-26.051448000000001</v>
      </c>
      <c r="E104378">
        <v>-27.619446</v>
      </c>
    </row>
    <row r="104379" spans="1:5" x14ac:dyDescent="0.3">
      <c r="A104379">
        <v>104378</v>
      </c>
      <c r="B104379" s="4">
        <v>45158.126388888886</v>
      </c>
      <c r="C104379" s="2" t="s">
        <v>28918</v>
      </c>
      <c r="D104379">
        <v>12.037614</v>
      </c>
      <c r="E104379">
        <v>-124.097144</v>
      </c>
    </row>
    <row r="104380" spans="1:5" x14ac:dyDescent="0.3">
      <c r="A104380">
        <v>104379</v>
      </c>
      <c r="B104380" s="4">
        <v>45158.126388888886</v>
      </c>
      <c r="C104380" s="2" t="s">
        <v>28918</v>
      </c>
      <c r="D104380">
        <v>12.039284</v>
      </c>
      <c r="E104380">
        <v>-124.091458</v>
      </c>
    </row>
    <row r="104381" spans="1:5" x14ac:dyDescent="0.3">
      <c r="A104381">
        <v>104380</v>
      </c>
      <c r="B104381" s="4">
        <v>45158.126388888886</v>
      </c>
      <c r="C104381" s="2" t="s">
        <v>28918</v>
      </c>
      <c r="D104381">
        <v>12.044568999999999</v>
      </c>
      <c r="E104381">
        <v>-124.090406</v>
      </c>
    </row>
    <row r="104382" spans="1:5" x14ac:dyDescent="0.3">
      <c r="A104382">
        <v>104381</v>
      </c>
      <c r="B104382" s="4">
        <v>45158.126388888886</v>
      </c>
      <c r="C104382" s="2" t="s">
        <v>28918</v>
      </c>
      <c r="D104382">
        <v>12.050013999999999</v>
      </c>
      <c r="E104382">
        <v>-124.090515</v>
      </c>
    </row>
    <row r="104383" spans="1:5" x14ac:dyDescent="0.3">
      <c r="A104383">
        <v>104382</v>
      </c>
      <c r="B104383" s="4">
        <v>45158.126388888886</v>
      </c>
      <c r="C104383" s="2" t="s">
        <v>28918</v>
      </c>
      <c r="D104383">
        <v>12.055695</v>
      </c>
      <c r="E104383">
        <v>-124.09024700000001</v>
      </c>
    </row>
    <row r="104384" spans="1:5" x14ac:dyDescent="0.3">
      <c r="A104384">
        <v>104383</v>
      </c>
      <c r="B104384" s="4">
        <v>45158.126388888886</v>
      </c>
      <c r="C104384" s="2" t="s">
        <v>28918</v>
      </c>
      <c r="D104384">
        <v>12.0601</v>
      </c>
      <c r="E104384">
        <v>-124.087985</v>
      </c>
    </row>
    <row r="104385" spans="1:5" x14ac:dyDescent="0.3">
      <c r="A104385">
        <v>104384</v>
      </c>
      <c r="B104385" s="4">
        <v>45158.126388888886</v>
      </c>
      <c r="C104385" s="2" t="s">
        <v>28918</v>
      </c>
      <c r="D104385">
        <v>12.063176</v>
      </c>
      <c r="E104385">
        <v>-124.087506</v>
      </c>
    </row>
    <row r="104386" spans="1:5" x14ac:dyDescent="0.3">
      <c r="A104386">
        <v>104385</v>
      </c>
      <c r="B104386" s="4">
        <v>45535.919444444444</v>
      </c>
      <c r="C104386" s="2" t="s">
        <v>28920</v>
      </c>
      <c r="D104386">
        <v>-47.158439999999999</v>
      </c>
      <c r="E104386">
        <v>-45.620939999999997</v>
      </c>
    </row>
    <row r="104387" spans="1:5" x14ac:dyDescent="0.3">
      <c r="A104387">
        <v>104386</v>
      </c>
      <c r="B104387" s="4">
        <v>45535.919444444444</v>
      </c>
      <c r="C104387" s="2" t="s">
        <v>28920</v>
      </c>
      <c r="D104387">
        <v>-47.158946</v>
      </c>
      <c r="E104387">
        <v>-45.620337999999997</v>
      </c>
    </row>
    <row r="104388" spans="1:5" x14ac:dyDescent="0.3">
      <c r="A104388">
        <v>104387</v>
      </c>
      <c r="B104388" s="4">
        <v>45535.919444444444</v>
      </c>
      <c r="C104388" s="2" t="s">
        <v>28920</v>
      </c>
      <c r="D104388">
        <v>-47.155200000000001</v>
      </c>
      <c r="E104388">
        <v>-45.619880999999999</v>
      </c>
    </row>
    <row r="104389" spans="1:5" x14ac:dyDescent="0.3">
      <c r="A104389">
        <v>104388</v>
      </c>
      <c r="B104389" s="4">
        <v>45535.919444444444</v>
      </c>
      <c r="C104389" s="2" t="s">
        <v>28920</v>
      </c>
      <c r="D104389">
        <v>-47.153588999999997</v>
      </c>
      <c r="E104389">
        <v>-45.620148999999998</v>
      </c>
    </row>
    <row r="104390" spans="1:5" x14ac:dyDescent="0.3">
      <c r="A104390">
        <v>104389</v>
      </c>
      <c r="B104390" s="4">
        <v>45535.919444444444</v>
      </c>
      <c r="C104390" s="2" t="s">
        <v>28920</v>
      </c>
      <c r="D104390">
        <v>-47.149056999999999</v>
      </c>
      <c r="E104390">
        <v>-45.616190000000003</v>
      </c>
    </row>
    <row r="104391" spans="1:5" x14ac:dyDescent="0.3">
      <c r="A104391">
        <v>104390</v>
      </c>
      <c r="B104391" s="4">
        <v>45535.919444444444</v>
      </c>
      <c r="C104391" s="2" t="s">
        <v>28920</v>
      </c>
      <c r="D104391">
        <v>-47.145029999999998</v>
      </c>
      <c r="E104391">
        <v>-45.611151</v>
      </c>
    </row>
    <row r="104392" spans="1:5" x14ac:dyDescent="0.3">
      <c r="A104392">
        <v>104391</v>
      </c>
      <c r="B104392" s="4">
        <v>45535.919444444444</v>
      </c>
      <c r="C104392" s="2" t="s">
        <v>28920</v>
      </c>
      <c r="D104392">
        <v>-47.143928000000002</v>
      </c>
      <c r="E104392">
        <v>-45.605097999999998</v>
      </c>
    </row>
    <row r="104393" spans="1:5" x14ac:dyDescent="0.3">
      <c r="A104393">
        <v>104392</v>
      </c>
      <c r="B104393" s="4">
        <v>45753.439583333333</v>
      </c>
      <c r="C104393" s="2" t="s">
        <v>28922</v>
      </c>
      <c r="D104393">
        <v>-76.212478000000004</v>
      </c>
      <c r="E104393">
        <v>-67.866020000000006</v>
      </c>
    </row>
    <row r="104394" spans="1:5" x14ac:dyDescent="0.3">
      <c r="A104394">
        <v>104393</v>
      </c>
      <c r="B104394" s="4">
        <v>45753.439583333333</v>
      </c>
      <c r="C104394" s="2" t="s">
        <v>28922</v>
      </c>
      <c r="D104394">
        <v>-76.209736000000007</v>
      </c>
      <c r="E104394">
        <v>-67.864068000000003</v>
      </c>
    </row>
    <row r="104395" spans="1:5" x14ac:dyDescent="0.3">
      <c r="A104395">
        <v>104394</v>
      </c>
      <c r="B104395" s="4">
        <v>45753.439583333333</v>
      </c>
      <c r="C104395" s="2" t="s">
        <v>28922</v>
      </c>
      <c r="D104395">
        <v>-76.203290999999993</v>
      </c>
      <c r="E104395">
        <v>-67.863028999999997</v>
      </c>
    </row>
    <row r="104396" spans="1:5" x14ac:dyDescent="0.3">
      <c r="A104396">
        <v>104395</v>
      </c>
      <c r="B104396" s="4">
        <v>45753.439583333333</v>
      </c>
      <c r="C104396" s="2" t="s">
        <v>28922</v>
      </c>
      <c r="D104396">
        <v>-76.201182000000003</v>
      </c>
      <c r="E104396">
        <v>-67.856976000000003</v>
      </c>
    </row>
    <row r="104397" spans="1:5" x14ac:dyDescent="0.3">
      <c r="A104397">
        <v>104396</v>
      </c>
      <c r="B104397" s="4">
        <v>45753.439583333333</v>
      </c>
      <c r="C104397" s="2" t="s">
        <v>28922</v>
      </c>
      <c r="D104397">
        <v>-76.200297000000006</v>
      </c>
      <c r="E104397">
        <v>-67.856678000000002</v>
      </c>
    </row>
    <row r="104398" spans="1:5" x14ac:dyDescent="0.3">
      <c r="A104398">
        <v>104397</v>
      </c>
      <c r="B104398" s="4">
        <v>45753.439583333333</v>
      </c>
      <c r="C104398" s="2" t="s">
        <v>28922</v>
      </c>
      <c r="D104398">
        <v>-76.196765999999997</v>
      </c>
      <c r="E104398">
        <v>-67.851821999999999</v>
      </c>
    </row>
    <row r="104399" spans="1:5" x14ac:dyDescent="0.3">
      <c r="A104399">
        <v>104398</v>
      </c>
      <c r="B104399" s="4">
        <v>45753.439583333333</v>
      </c>
      <c r="C104399" s="2" t="s">
        <v>28922</v>
      </c>
      <c r="D104399">
        <v>-76.194294999999997</v>
      </c>
      <c r="E104399">
        <v>-67.849074999999999</v>
      </c>
    </row>
    <row r="104400" spans="1:5" x14ac:dyDescent="0.3">
      <c r="A104400">
        <v>104399</v>
      </c>
      <c r="B104400" s="4">
        <v>44265.307638888888</v>
      </c>
      <c r="C104400" s="2" t="s">
        <v>28924</v>
      </c>
      <c r="D104400">
        <v>-3.376458</v>
      </c>
      <c r="E104400">
        <v>177.03238099999999</v>
      </c>
    </row>
    <row r="104401" spans="1:5" x14ac:dyDescent="0.3">
      <c r="A104401">
        <v>104400</v>
      </c>
      <c r="B104401" s="4">
        <v>44265.307638888888</v>
      </c>
      <c r="C104401" s="2" t="s">
        <v>28924</v>
      </c>
      <c r="D104401">
        <v>-3.3752610000000001</v>
      </c>
      <c r="E104401">
        <v>177.03223399999999</v>
      </c>
    </row>
    <row r="104402" spans="1:5" x14ac:dyDescent="0.3">
      <c r="A104402">
        <v>104401</v>
      </c>
      <c r="B104402" s="4">
        <v>44265.307638888888</v>
      </c>
      <c r="C104402" s="2" t="s">
        <v>28924</v>
      </c>
      <c r="D104402">
        <v>-3.373523</v>
      </c>
      <c r="E104402">
        <v>177.03643</v>
      </c>
    </row>
    <row r="104403" spans="1:5" x14ac:dyDescent="0.3">
      <c r="A104403">
        <v>104402</v>
      </c>
      <c r="B104403" s="4">
        <v>44265.307638888888</v>
      </c>
      <c r="C104403" s="2" t="s">
        <v>28924</v>
      </c>
      <c r="D104403">
        <v>-3.3685049999999999</v>
      </c>
      <c r="E104403">
        <v>177.04147900000001</v>
      </c>
    </row>
    <row r="104404" spans="1:5" x14ac:dyDescent="0.3">
      <c r="A104404">
        <v>104403</v>
      </c>
      <c r="B104404" s="4">
        <v>44265.307638888888</v>
      </c>
      <c r="C104404" s="2" t="s">
        <v>28924</v>
      </c>
      <c r="D104404">
        <v>-3.3655900000000001</v>
      </c>
      <c r="E104404">
        <v>177.046235</v>
      </c>
    </row>
    <row r="104405" spans="1:5" x14ac:dyDescent="0.3">
      <c r="A104405">
        <v>104404</v>
      </c>
      <c r="B104405" s="4">
        <v>44265.307638888888</v>
      </c>
      <c r="C104405" s="2" t="s">
        <v>28924</v>
      </c>
      <c r="D104405">
        <v>-3.363661</v>
      </c>
      <c r="E104405">
        <v>177.047988</v>
      </c>
    </row>
    <row r="104406" spans="1:5" x14ac:dyDescent="0.3">
      <c r="A104406">
        <v>104405</v>
      </c>
      <c r="B104406" s="4">
        <v>44265.307638888888</v>
      </c>
      <c r="C104406" s="2" t="s">
        <v>28924</v>
      </c>
      <c r="D104406">
        <v>-3.3587940000000001</v>
      </c>
      <c r="E104406">
        <v>177.047606</v>
      </c>
    </row>
    <row r="104407" spans="1:5" x14ac:dyDescent="0.3">
      <c r="A104407">
        <v>104406</v>
      </c>
      <c r="B104407" s="4">
        <v>45043.519444444442</v>
      </c>
      <c r="C104407" s="2" t="s">
        <v>28926</v>
      </c>
      <c r="D104407">
        <v>54.443238999999998</v>
      </c>
      <c r="E104407">
        <v>-105.34242</v>
      </c>
    </row>
    <row r="104408" spans="1:5" x14ac:dyDescent="0.3">
      <c r="A104408">
        <v>104407</v>
      </c>
      <c r="B104408" s="4">
        <v>45043.519444444442</v>
      </c>
      <c r="C104408" s="2" t="s">
        <v>28926</v>
      </c>
      <c r="D104408">
        <v>54.442529</v>
      </c>
      <c r="E104408">
        <v>-105.33662</v>
      </c>
    </row>
    <row r="104409" spans="1:5" x14ac:dyDescent="0.3">
      <c r="A104409">
        <v>104408</v>
      </c>
      <c r="B104409" s="4">
        <v>45043.519444444442</v>
      </c>
      <c r="C104409" s="2" t="s">
        <v>28926</v>
      </c>
      <c r="D104409">
        <v>54.448861000000001</v>
      </c>
      <c r="E104409">
        <v>-105.330339</v>
      </c>
    </row>
    <row r="104410" spans="1:5" x14ac:dyDescent="0.3">
      <c r="A104410">
        <v>104409</v>
      </c>
      <c r="B104410" s="4">
        <v>45043.519444444442</v>
      </c>
      <c r="C104410" s="2" t="s">
        <v>28926</v>
      </c>
      <c r="D104410">
        <v>54.451152</v>
      </c>
      <c r="E104410">
        <v>-105.324957</v>
      </c>
    </row>
    <row r="104411" spans="1:5" x14ac:dyDescent="0.3">
      <c r="A104411">
        <v>104410</v>
      </c>
      <c r="B104411" s="4">
        <v>45043.519444444442</v>
      </c>
      <c r="C104411" s="2" t="s">
        <v>28926</v>
      </c>
      <c r="D104411">
        <v>54.457155999999998</v>
      </c>
      <c r="E104411">
        <v>-105.32573600000001</v>
      </c>
    </row>
    <row r="104412" spans="1:5" x14ac:dyDescent="0.3">
      <c r="A104412">
        <v>104411</v>
      </c>
      <c r="B104412" s="4">
        <v>45043.519444444442</v>
      </c>
      <c r="C104412" s="2" t="s">
        <v>28926</v>
      </c>
      <c r="D104412">
        <v>54.461489</v>
      </c>
      <c r="E104412">
        <v>-105.325971</v>
      </c>
    </row>
    <row r="104413" spans="1:5" x14ac:dyDescent="0.3">
      <c r="A104413">
        <v>104412</v>
      </c>
      <c r="B104413" s="4">
        <v>45043.519444444442</v>
      </c>
      <c r="C104413" s="2" t="s">
        <v>28926</v>
      </c>
      <c r="D104413">
        <v>54.460805000000001</v>
      </c>
      <c r="E104413">
        <v>-105.324292</v>
      </c>
    </row>
    <row r="104414" spans="1:5" x14ac:dyDescent="0.3">
      <c r="A104414">
        <v>104413</v>
      </c>
      <c r="B104414" s="4">
        <v>45504.48541666667</v>
      </c>
      <c r="C104414" s="2" t="s">
        <v>28928</v>
      </c>
      <c r="D104414">
        <v>37.944263999999997</v>
      </c>
      <c r="E104414">
        <v>118.922209</v>
      </c>
    </row>
    <row r="104415" spans="1:5" x14ac:dyDescent="0.3">
      <c r="A104415">
        <v>104414</v>
      </c>
      <c r="B104415" s="4">
        <v>45504.48541666667</v>
      </c>
      <c r="C104415" s="2" t="s">
        <v>28928</v>
      </c>
      <c r="D104415">
        <v>37.950586000000001</v>
      </c>
      <c r="E104415">
        <v>118.922431</v>
      </c>
    </row>
    <row r="104416" spans="1:5" x14ac:dyDescent="0.3">
      <c r="A104416">
        <v>104415</v>
      </c>
      <c r="B104416" s="4">
        <v>45504.48541666667</v>
      </c>
      <c r="C104416" s="2" t="s">
        <v>28928</v>
      </c>
      <c r="D104416">
        <v>37.950249999999997</v>
      </c>
      <c r="E104416">
        <v>118.928629</v>
      </c>
    </row>
    <row r="104417" spans="1:5" x14ac:dyDescent="0.3">
      <c r="A104417">
        <v>104416</v>
      </c>
      <c r="B104417" s="4">
        <v>45504.48541666667</v>
      </c>
      <c r="C104417" s="2" t="s">
        <v>28928</v>
      </c>
      <c r="D104417">
        <v>37.955531999999998</v>
      </c>
      <c r="E104417">
        <v>118.928451</v>
      </c>
    </row>
    <row r="104418" spans="1:5" x14ac:dyDescent="0.3">
      <c r="A104418">
        <v>104417</v>
      </c>
      <c r="B104418" s="4">
        <v>45504.48541666667</v>
      </c>
      <c r="C104418" s="2" t="s">
        <v>28928</v>
      </c>
      <c r="D104418">
        <v>37.956524000000002</v>
      </c>
      <c r="E104418">
        <v>118.931248</v>
      </c>
    </row>
    <row r="104419" spans="1:5" x14ac:dyDescent="0.3">
      <c r="A104419">
        <v>104418</v>
      </c>
      <c r="B104419" s="4">
        <v>45504.48541666667</v>
      </c>
      <c r="C104419" s="2" t="s">
        <v>28928</v>
      </c>
      <c r="D104419">
        <v>37.958981000000001</v>
      </c>
      <c r="E104419">
        <v>118.932828</v>
      </c>
    </row>
    <row r="104420" spans="1:5" x14ac:dyDescent="0.3">
      <c r="A104420">
        <v>104419</v>
      </c>
      <c r="B104420" s="4">
        <v>45504.48541666667</v>
      </c>
      <c r="C104420" s="2" t="s">
        <v>28928</v>
      </c>
      <c r="D104420">
        <v>37.964982999999997</v>
      </c>
      <c r="E104420">
        <v>118.93383799999999</v>
      </c>
    </row>
    <row r="104421" spans="1:5" x14ac:dyDescent="0.3">
      <c r="A104421">
        <v>104420</v>
      </c>
      <c r="B104421" s="4">
        <v>44645.978472222225</v>
      </c>
      <c r="C104421" s="2" t="s">
        <v>28930</v>
      </c>
      <c r="D104421">
        <v>37.925341000000003</v>
      </c>
      <c r="E104421">
        <v>5.562271</v>
      </c>
    </row>
    <row r="104422" spans="1:5" x14ac:dyDescent="0.3">
      <c r="A104422">
        <v>104421</v>
      </c>
      <c r="B104422" s="4">
        <v>44645.978472222225</v>
      </c>
      <c r="C104422" s="2" t="s">
        <v>28930</v>
      </c>
      <c r="D104422">
        <v>37.925739</v>
      </c>
      <c r="E104422">
        <v>5.5645160000000002</v>
      </c>
    </row>
    <row r="104423" spans="1:5" x14ac:dyDescent="0.3">
      <c r="A104423">
        <v>104422</v>
      </c>
      <c r="B104423" s="4">
        <v>44645.978472222225</v>
      </c>
      <c r="C104423" s="2" t="s">
        <v>28930</v>
      </c>
      <c r="D104423">
        <v>37.928348</v>
      </c>
      <c r="E104423">
        <v>5.566573</v>
      </c>
    </row>
    <row r="104424" spans="1:5" x14ac:dyDescent="0.3">
      <c r="A104424">
        <v>104423</v>
      </c>
      <c r="B104424" s="4">
        <v>44645.978472222225</v>
      </c>
      <c r="C104424" s="2" t="s">
        <v>28930</v>
      </c>
      <c r="D104424">
        <v>37.931635999999997</v>
      </c>
      <c r="E104424">
        <v>5.5707789999999999</v>
      </c>
    </row>
    <row r="104425" spans="1:5" x14ac:dyDescent="0.3">
      <c r="A104425">
        <v>104424</v>
      </c>
      <c r="B104425" s="4">
        <v>44645.978472222225</v>
      </c>
      <c r="C104425" s="2" t="s">
        <v>28930</v>
      </c>
      <c r="D104425">
        <v>37.934100000000001</v>
      </c>
      <c r="E104425">
        <v>5.5708640000000003</v>
      </c>
    </row>
    <row r="104426" spans="1:5" x14ac:dyDescent="0.3">
      <c r="A104426">
        <v>104425</v>
      </c>
      <c r="B104426" s="4">
        <v>44645.978472222225</v>
      </c>
      <c r="C104426" s="2" t="s">
        <v>28930</v>
      </c>
      <c r="D104426">
        <v>37.935560000000002</v>
      </c>
      <c r="E104426">
        <v>5.5722670000000001</v>
      </c>
    </row>
    <row r="104427" spans="1:5" x14ac:dyDescent="0.3">
      <c r="A104427">
        <v>104426</v>
      </c>
      <c r="B104427" s="4">
        <v>44645.978472222225</v>
      </c>
      <c r="C104427" s="2" t="s">
        <v>28930</v>
      </c>
      <c r="D104427">
        <v>37.941383000000002</v>
      </c>
      <c r="E104427">
        <v>5.5718779999999999</v>
      </c>
    </row>
    <row r="104428" spans="1:5" x14ac:dyDescent="0.3">
      <c r="A104428">
        <v>104427</v>
      </c>
      <c r="B104428" s="4">
        <v>44579.189583333333</v>
      </c>
      <c r="C104428" s="2" t="s">
        <v>28932</v>
      </c>
      <c r="D104428">
        <v>9.7001010000000001</v>
      </c>
      <c r="E104428">
        <v>-54.13411</v>
      </c>
    </row>
    <row r="104429" spans="1:5" x14ac:dyDescent="0.3">
      <c r="A104429">
        <v>104428</v>
      </c>
      <c r="B104429" s="4">
        <v>44579.189583333333</v>
      </c>
      <c r="C104429" s="2" t="s">
        <v>28932</v>
      </c>
      <c r="D104429">
        <v>9.6995299999999993</v>
      </c>
      <c r="E104429">
        <v>-54.131869999999999</v>
      </c>
    </row>
    <row r="104430" spans="1:5" x14ac:dyDescent="0.3">
      <c r="A104430">
        <v>104429</v>
      </c>
      <c r="B104430" s="4">
        <v>44579.189583333333</v>
      </c>
      <c r="C104430" s="2" t="s">
        <v>28932</v>
      </c>
      <c r="D104430">
        <v>9.7002400000000009</v>
      </c>
      <c r="E104430">
        <v>-54.129623000000002</v>
      </c>
    </row>
    <row r="104431" spans="1:5" x14ac:dyDescent="0.3">
      <c r="A104431">
        <v>104430</v>
      </c>
      <c r="B104431" s="4">
        <v>44579.189583333333</v>
      </c>
      <c r="C104431" s="2" t="s">
        <v>28932</v>
      </c>
      <c r="D104431">
        <v>9.7052669999999992</v>
      </c>
      <c r="E104431">
        <v>-54.129936000000001</v>
      </c>
    </row>
    <row r="104432" spans="1:5" x14ac:dyDescent="0.3">
      <c r="A104432">
        <v>104431</v>
      </c>
      <c r="B104432" s="4">
        <v>44579.189583333333</v>
      </c>
      <c r="C104432" s="2" t="s">
        <v>28932</v>
      </c>
      <c r="D104432">
        <v>9.7058420000000005</v>
      </c>
      <c r="E104432">
        <v>-54.126930999999999</v>
      </c>
    </row>
    <row r="104433" spans="1:5" x14ac:dyDescent="0.3">
      <c r="A104433">
        <v>104432</v>
      </c>
      <c r="B104433" s="4">
        <v>44579.189583333333</v>
      </c>
      <c r="C104433" s="2" t="s">
        <v>28932</v>
      </c>
      <c r="D104433">
        <v>9.7071509999999996</v>
      </c>
      <c r="E104433">
        <v>-54.126021000000001</v>
      </c>
    </row>
    <row r="104434" spans="1:5" x14ac:dyDescent="0.3">
      <c r="A104434">
        <v>104433</v>
      </c>
      <c r="B104434" s="4">
        <v>44579.189583333333</v>
      </c>
      <c r="C104434" s="2" t="s">
        <v>28932</v>
      </c>
      <c r="D104434">
        <v>9.7080669999999998</v>
      </c>
      <c r="E104434">
        <v>-54.122371999999999</v>
      </c>
    </row>
    <row r="104435" spans="1:5" x14ac:dyDescent="0.3">
      <c r="A104435">
        <v>104434</v>
      </c>
      <c r="B104435" s="4">
        <v>44329.923611111109</v>
      </c>
      <c r="C104435" s="2" t="s">
        <v>28934</v>
      </c>
      <c r="D104435">
        <v>-20.289504000000001</v>
      </c>
      <c r="E104435">
        <v>93.919777999999994</v>
      </c>
    </row>
    <row r="104436" spans="1:5" x14ac:dyDescent="0.3">
      <c r="A104436">
        <v>104435</v>
      </c>
      <c r="B104436" s="4">
        <v>44329.923611111109</v>
      </c>
      <c r="C104436" s="2" t="s">
        <v>28934</v>
      </c>
      <c r="D104436">
        <v>-20.285477</v>
      </c>
      <c r="E104436">
        <v>93.921458999999999</v>
      </c>
    </row>
    <row r="104437" spans="1:5" x14ac:dyDescent="0.3">
      <c r="A104437">
        <v>104436</v>
      </c>
      <c r="B104437" s="4">
        <v>44329.923611111109</v>
      </c>
      <c r="C104437" s="2" t="s">
        <v>28934</v>
      </c>
      <c r="D104437">
        <v>-20.286066999999999</v>
      </c>
      <c r="E104437">
        <v>93.921892</v>
      </c>
    </row>
    <row r="104438" spans="1:5" x14ac:dyDescent="0.3">
      <c r="A104438">
        <v>104437</v>
      </c>
      <c r="B104438" s="4">
        <v>44329.923611111109</v>
      </c>
      <c r="C104438" s="2" t="s">
        <v>28934</v>
      </c>
      <c r="D104438">
        <v>-20.284687999999999</v>
      </c>
      <c r="E104438">
        <v>93.922239000000005</v>
      </c>
    </row>
    <row r="104439" spans="1:5" x14ac:dyDescent="0.3">
      <c r="A104439">
        <v>104438</v>
      </c>
      <c r="B104439" s="4">
        <v>44329.923611111109</v>
      </c>
      <c r="C104439" s="2" t="s">
        <v>28934</v>
      </c>
      <c r="D104439">
        <v>-20.281521000000001</v>
      </c>
      <c r="E104439">
        <v>93.927229999999994</v>
      </c>
    </row>
    <row r="104440" spans="1:5" x14ac:dyDescent="0.3">
      <c r="A104440">
        <v>104439</v>
      </c>
      <c r="B104440" s="4">
        <v>44329.923611111109</v>
      </c>
      <c r="C104440" s="2" t="s">
        <v>28934</v>
      </c>
      <c r="D104440">
        <v>-20.276102000000002</v>
      </c>
      <c r="E104440">
        <v>93.928875000000005</v>
      </c>
    </row>
    <row r="104441" spans="1:5" x14ac:dyDescent="0.3">
      <c r="A104441">
        <v>104440</v>
      </c>
      <c r="B104441" s="4">
        <v>44329.923611111109</v>
      </c>
      <c r="C104441" s="2" t="s">
        <v>28934</v>
      </c>
      <c r="D104441">
        <v>-20.276796000000001</v>
      </c>
      <c r="E104441">
        <v>93.928315999999995</v>
      </c>
    </row>
    <row r="104442" spans="1:5" x14ac:dyDescent="0.3">
      <c r="A104442">
        <v>104441</v>
      </c>
      <c r="B104442" s="4">
        <v>44874.801388888889</v>
      </c>
      <c r="C104442" s="2" t="s">
        <v>28936</v>
      </c>
      <c r="D104442">
        <v>68.145653999999993</v>
      </c>
      <c r="E104442">
        <v>3.8482120000000002</v>
      </c>
    </row>
    <row r="104443" spans="1:5" x14ac:dyDescent="0.3">
      <c r="A104443">
        <v>104442</v>
      </c>
      <c r="B104443" s="4">
        <v>44874.801388888889</v>
      </c>
      <c r="C104443" s="2" t="s">
        <v>28936</v>
      </c>
      <c r="D104443">
        <v>68.147418999999999</v>
      </c>
      <c r="E104443">
        <v>3.8509799999999998</v>
      </c>
    </row>
    <row r="104444" spans="1:5" x14ac:dyDescent="0.3">
      <c r="A104444">
        <v>104443</v>
      </c>
      <c r="B104444" s="4">
        <v>44874.801388888889</v>
      </c>
      <c r="C104444" s="2" t="s">
        <v>28936</v>
      </c>
      <c r="D104444">
        <v>68.147648000000004</v>
      </c>
      <c r="E104444">
        <v>3.851629</v>
      </c>
    </row>
    <row r="104445" spans="1:5" x14ac:dyDescent="0.3">
      <c r="A104445">
        <v>104444</v>
      </c>
      <c r="B104445" s="4">
        <v>44874.801388888889</v>
      </c>
      <c r="C104445" s="2" t="s">
        <v>28936</v>
      </c>
      <c r="D104445">
        <v>68.150487999999996</v>
      </c>
      <c r="E104445">
        <v>3.8522110000000001</v>
      </c>
    </row>
    <row r="104446" spans="1:5" x14ac:dyDescent="0.3">
      <c r="A104446">
        <v>104445</v>
      </c>
      <c r="B104446" s="4">
        <v>44874.801388888889</v>
      </c>
      <c r="C104446" s="2" t="s">
        <v>28936</v>
      </c>
      <c r="D104446">
        <v>68.150948</v>
      </c>
      <c r="E104446">
        <v>3.857637</v>
      </c>
    </row>
    <row r="104447" spans="1:5" x14ac:dyDescent="0.3">
      <c r="A104447">
        <v>104446</v>
      </c>
      <c r="B104447" s="4">
        <v>44874.801388888889</v>
      </c>
      <c r="C104447" s="2" t="s">
        <v>28936</v>
      </c>
      <c r="D104447">
        <v>68.154662999999999</v>
      </c>
      <c r="E104447">
        <v>3.8569309999999999</v>
      </c>
    </row>
    <row r="104448" spans="1:5" x14ac:dyDescent="0.3">
      <c r="A104448">
        <v>104447</v>
      </c>
      <c r="B104448" s="4">
        <v>44874.801388888889</v>
      </c>
      <c r="C104448" s="2" t="s">
        <v>28936</v>
      </c>
      <c r="D104448">
        <v>68.159887999999995</v>
      </c>
      <c r="E104448">
        <v>3.8566639999999999</v>
      </c>
    </row>
    <row r="104449" spans="1:5" x14ac:dyDescent="0.3">
      <c r="A104449">
        <v>104448</v>
      </c>
      <c r="B104449" s="4">
        <v>45812.883333333331</v>
      </c>
      <c r="C104449" s="2" t="s">
        <v>28938</v>
      </c>
      <c r="D104449">
        <v>-4.7874489999999996</v>
      </c>
      <c r="E104449">
        <v>79.282110000000003</v>
      </c>
    </row>
    <row r="104450" spans="1:5" x14ac:dyDescent="0.3">
      <c r="A104450">
        <v>104449</v>
      </c>
      <c r="B104450" s="4">
        <v>45812.883333333331</v>
      </c>
      <c r="C104450" s="2" t="s">
        <v>28938</v>
      </c>
      <c r="D104450">
        <v>-4.7859949999999998</v>
      </c>
      <c r="E104450">
        <v>79.285071000000002</v>
      </c>
    </row>
    <row r="104451" spans="1:5" x14ac:dyDescent="0.3">
      <c r="A104451">
        <v>104450</v>
      </c>
      <c r="B104451" s="4">
        <v>45812.883333333331</v>
      </c>
      <c r="C104451" s="2" t="s">
        <v>28938</v>
      </c>
      <c r="D104451">
        <v>-4.7839489999999998</v>
      </c>
      <c r="E104451">
        <v>79.285379000000006</v>
      </c>
    </row>
    <row r="104452" spans="1:5" x14ac:dyDescent="0.3">
      <c r="A104452">
        <v>104451</v>
      </c>
      <c r="B104452" s="4">
        <v>45812.883333333331</v>
      </c>
      <c r="C104452" s="2" t="s">
        <v>28938</v>
      </c>
      <c r="D104452">
        <v>-4.7829649999999999</v>
      </c>
      <c r="E104452">
        <v>79.289461000000003</v>
      </c>
    </row>
    <row r="104453" spans="1:5" x14ac:dyDescent="0.3">
      <c r="A104453">
        <v>104452</v>
      </c>
      <c r="B104453" s="4">
        <v>45812.883333333331</v>
      </c>
      <c r="C104453" s="2" t="s">
        <v>28938</v>
      </c>
      <c r="D104453">
        <v>-4.7829220000000001</v>
      </c>
      <c r="E104453">
        <v>79.294542000000007</v>
      </c>
    </row>
    <row r="104454" spans="1:5" x14ac:dyDescent="0.3">
      <c r="A104454">
        <v>104453</v>
      </c>
      <c r="B104454" s="4">
        <v>45812.883333333331</v>
      </c>
      <c r="C104454" s="2" t="s">
        <v>28938</v>
      </c>
      <c r="D104454">
        <v>-4.7829990000000002</v>
      </c>
      <c r="E104454">
        <v>79.296336999999994</v>
      </c>
    </row>
    <row r="104455" spans="1:5" x14ac:dyDescent="0.3">
      <c r="A104455">
        <v>104454</v>
      </c>
      <c r="B104455" s="4">
        <v>45812.883333333331</v>
      </c>
      <c r="C104455" s="2" t="s">
        <v>28938</v>
      </c>
      <c r="D104455">
        <v>-4.7767850000000003</v>
      </c>
      <c r="E104455">
        <v>79.298755</v>
      </c>
    </row>
    <row r="104456" spans="1:5" x14ac:dyDescent="0.3">
      <c r="A104456">
        <v>104455</v>
      </c>
      <c r="B104456" s="4">
        <v>45643.302083333336</v>
      </c>
      <c r="C104456" s="2" t="s">
        <v>28940</v>
      </c>
      <c r="D104456">
        <v>67.589764000000002</v>
      </c>
      <c r="E104456">
        <v>-40.788826</v>
      </c>
    </row>
    <row r="104457" spans="1:5" x14ac:dyDescent="0.3">
      <c r="A104457">
        <v>104456</v>
      </c>
      <c r="B104457" s="4">
        <v>45643.302083333336</v>
      </c>
      <c r="C104457" s="2" t="s">
        <v>28940</v>
      </c>
      <c r="D104457">
        <v>67.591391000000002</v>
      </c>
      <c r="E104457">
        <v>-40.787394999999997</v>
      </c>
    </row>
    <row r="104458" spans="1:5" x14ac:dyDescent="0.3">
      <c r="A104458">
        <v>104457</v>
      </c>
      <c r="B104458" s="4">
        <v>45643.302083333336</v>
      </c>
      <c r="C104458" s="2" t="s">
        <v>28940</v>
      </c>
      <c r="D104458">
        <v>67.593959999999996</v>
      </c>
      <c r="E104458">
        <v>-40.785280999999998</v>
      </c>
    </row>
    <row r="104459" spans="1:5" x14ac:dyDescent="0.3">
      <c r="A104459">
        <v>104458</v>
      </c>
      <c r="B104459" s="4">
        <v>45643.302083333336</v>
      </c>
      <c r="C104459" s="2" t="s">
        <v>28940</v>
      </c>
      <c r="D104459">
        <v>67.597618999999995</v>
      </c>
      <c r="E104459">
        <v>-40.784469000000001</v>
      </c>
    </row>
    <row r="104460" spans="1:5" x14ac:dyDescent="0.3">
      <c r="A104460">
        <v>104459</v>
      </c>
      <c r="B104460" s="4">
        <v>45643.302083333336</v>
      </c>
      <c r="C104460" s="2" t="s">
        <v>28940</v>
      </c>
      <c r="D104460">
        <v>67.602632999999997</v>
      </c>
      <c r="E104460">
        <v>-40.779539999999997</v>
      </c>
    </row>
    <row r="104461" spans="1:5" x14ac:dyDescent="0.3">
      <c r="A104461">
        <v>104460</v>
      </c>
      <c r="B104461" s="4">
        <v>45643.302083333336</v>
      </c>
      <c r="C104461" s="2" t="s">
        <v>28940</v>
      </c>
      <c r="D104461">
        <v>67.605853999999994</v>
      </c>
      <c r="E104461">
        <v>-40.774115000000002</v>
      </c>
    </row>
    <row r="104462" spans="1:5" x14ac:dyDescent="0.3">
      <c r="A104462">
        <v>104461</v>
      </c>
      <c r="B104462" s="4">
        <v>45643.302083333336</v>
      </c>
      <c r="C104462" s="2" t="s">
        <v>28940</v>
      </c>
      <c r="D104462">
        <v>67.608168000000006</v>
      </c>
      <c r="E104462">
        <v>-40.773944</v>
      </c>
    </row>
    <row r="104463" spans="1:5" x14ac:dyDescent="0.3">
      <c r="A104463">
        <v>104462</v>
      </c>
      <c r="B104463" s="4">
        <v>44634.563888888886</v>
      </c>
      <c r="C104463" s="2" t="s">
        <v>28942</v>
      </c>
      <c r="D104463">
        <v>-62.846088000000002</v>
      </c>
      <c r="E104463">
        <v>-97.773038999999997</v>
      </c>
    </row>
    <row r="104464" spans="1:5" x14ac:dyDescent="0.3">
      <c r="A104464">
        <v>104463</v>
      </c>
      <c r="B104464" s="4">
        <v>44634.563888888886</v>
      </c>
      <c r="C104464" s="2" t="s">
        <v>28942</v>
      </c>
      <c r="D104464">
        <v>-62.845934</v>
      </c>
      <c r="E104464">
        <v>-97.773044999999996</v>
      </c>
    </row>
    <row r="104465" spans="1:5" x14ac:dyDescent="0.3">
      <c r="A104465">
        <v>104464</v>
      </c>
      <c r="B104465" s="4">
        <v>44634.563888888886</v>
      </c>
      <c r="C104465" s="2" t="s">
        <v>28942</v>
      </c>
      <c r="D104465">
        <v>-62.840854999999998</v>
      </c>
      <c r="E104465">
        <v>-97.771865000000005</v>
      </c>
    </row>
    <row r="104466" spans="1:5" x14ac:dyDescent="0.3">
      <c r="A104466">
        <v>104465</v>
      </c>
      <c r="B104466" s="4">
        <v>44634.563888888886</v>
      </c>
      <c r="C104466" s="2" t="s">
        <v>28942</v>
      </c>
      <c r="D104466">
        <v>-62.838724999999997</v>
      </c>
      <c r="E104466">
        <v>-97.766093999999995</v>
      </c>
    </row>
    <row r="104467" spans="1:5" x14ac:dyDescent="0.3">
      <c r="A104467">
        <v>104466</v>
      </c>
      <c r="B104467" s="4">
        <v>44634.563888888886</v>
      </c>
      <c r="C104467" s="2" t="s">
        <v>28942</v>
      </c>
      <c r="D104467">
        <v>-62.835397</v>
      </c>
      <c r="E104467">
        <v>-97.765872999999999</v>
      </c>
    </row>
    <row r="104468" spans="1:5" x14ac:dyDescent="0.3">
      <c r="A104468">
        <v>104467</v>
      </c>
      <c r="B104468" s="4">
        <v>44634.563888888886</v>
      </c>
      <c r="C104468" s="2" t="s">
        <v>28942</v>
      </c>
      <c r="D104468">
        <v>-62.830978000000002</v>
      </c>
      <c r="E104468">
        <v>-97.763728</v>
      </c>
    </row>
    <row r="104469" spans="1:5" x14ac:dyDescent="0.3">
      <c r="A104469">
        <v>104468</v>
      </c>
      <c r="B104469" s="4">
        <v>44634.563888888886</v>
      </c>
      <c r="C104469" s="2" t="s">
        <v>28942</v>
      </c>
      <c r="D104469">
        <v>-62.825243999999998</v>
      </c>
      <c r="E104469">
        <v>-97.759406999999996</v>
      </c>
    </row>
    <row r="104470" spans="1:5" x14ac:dyDescent="0.3">
      <c r="A104470">
        <v>104469</v>
      </c>
      <c r="B104470" s="4">
        <v>45474.525694444441</v>
      </c>
      <c r="C104470" s="2" t="s">
        <v>28944</v>
      </c>
      <c r="D104470">
        <v>-66.985849000000002</v>
      </c>
      <c r="E104470">
        <v>-120.44169599999999</v>
      </c>
    </row>
    <row r="104471" spans="1:5" x14ac:dyDescent="0.3">
      <c r="A104471">
        <v>104470</v>
      </c>
      <c r="B104471" s="4">
        <v>45474.525694444441</v>
      </c>
      <c r="C104471" s="2" t="s">
        <v>28944</v>
      </c>
      <c r="D104471">
        <v>-66.983196000000007</v>
      </c>
      <c r="E104471">
        <v>-120.43828999999999</v>
      </c>
    </row>
    <row r="104472" spans="1:5" x14ac:dyDescent="0.3">
      <c r="A104472">
        <v>104471</v>
      </c>
      <c r="B104472" s="4">
        <v>45474.525694444441</v>
      </c>
      <c r="C104472" s="2" t="s">
        <v>28944</v>
      </c>
      <c r="D104472">
        <v>-66.977592000000001</v>
      </c>
      <c r="E104472">
        <v>-120.438805</v>
      </c>
    </row>
    <row r="104473" spans="1:5" x14ac:dyDescent="0.3">
      <c r="A104473">
        <v>104472</v>
      </c>
      <c r="B104473" s="4">
        <v>45474.525694444441</v>
      </c>
      <c r="C104473" s="2" t="s">
        <v>28944</v>
      </c>
      <c r="D104473">
        <v>-66.972216000000003</v>
      </c>
      <c r="E104473">
        <v>-120.437044</v>
      </c>
    </row>
    <row r="104474" spans="1:5" x14ac:dyDescent="0.3">
      <c r="A104474">
        <v>104473</v>
      </c>
      <c r="B104474" s="4">
        <v>45474.525694444441</v>
      </c>
      <c r="C104474" s="2" t="s">
        <v>28944</v>
      </c>
      <c r="D104474">
        <v>-66.966279999999998</v>
      </c>
      <c r="E104474">
        <v>-120.43600600000001</v>
      </c>
    </row>
    <row r="104475" spans="1:5" x14ac:dyDescent="0.3">
      <c r="A104475">
        <v>104474</v>
      </c>
      <c r="B104475" s="4">
        <v>45474.525694444441</v>
      </c>
      <c r="C104475" s="2" t="s">
        <v>28944</v>
      </c>
      <c r="D104475">
        <v>-66.962372999999999</v>
      </c>
      <c r="E104475">
        <v>-120.43528999999999</v>
      </c>
    </row>
    <row r="104476" spans="1:5" x14ac:dyDescent="0.3">
      <c r="A104476">
        <v>104475</v>
      </c>
      <c r="B104476" s="4">
        <v>45474.525694444441</v>
      </c>
      <c r="C104476" s="2" t="s">
        <v>28944</v>
      </c>
      <c r="D104476">
        <v>-66.958225999999996</v>
      </c>
      <c r="E104476">
        <v>-120.42933600000001</v>
      </c>
    </row>
    <row r="104477" spans="1:5" x14ac:dyDescent="0.3">
      <c r="A104477">
        <v>104476</v>
      </c>
      <c r="B104477" s="4">
        <v>45440.227777777778</v>
      </c>
      <c r="C104477" s="2" t="s">
        <v>28946</v>
      </c>
      <c r="D104477">
        <v>87.632658000000006</v>
      </c>
      <c r="E104477">
        <v>156.43751499999999</v>
      </c>
    </row>
    <row r="104478" spans="1:5" x14ac:dyDescent="0.3">
      <c r="A104478">
        <v>104477</v>
      </c>
      <c r="B104478" s="4">
        <v>45440.227777777778</v>
      </c>
      <c r="C104478" s="2" t="s">
        <v>28946</v>
      </c>
      <c r="D104478">
        <v>87.636467999999994</v>
      </c>
      <c r="E104478">
        <v>156.44014100000001</v>
      </c>
    </row>
    <row r="104479" spans="1:5" x14ac:dyDescent="0.3">
      <c r="A104479">
        <v>104478</v>
      </c>
      <c r="B104479" s="4">
        <v>45440.227777777778</v>
      </c>
      <c r="C104479" s="2" t="s">
        <v>28946</v>
      </c>
      <c r="D104479">
        <v>87.638011000000006</v>
      </c>
      <c r="E104479">
        <v>156.444435</v>
      </c>
    </row>
    <row r="104480" spans="1:5" x14ac:dyDescent="0.3">
      <c r="A104480">
        <v>104479</v>
      </c>
      <c r="B104480" s="4">
        <v>45440.227777777778</v>
      </c>
      <c r="C104480" s="2" t="s">
        <v>28946</v>
      </c>
      <c r="D104480">
        <v>87.639666000000005</v>
      </c>
      <c r="E104480">
        <v>156.44466199999999</v>
      </c>
    </row>
    <row r="104481" spans="1:5" x14ac:dyDescent="0.3">
      <c r="A104481">
        <v>104480</v>
      </c>
      <c r="B104481" s="4">
        <v>45440.227777777778</v>
      </c>
      <c r="C104481" s="2" t="s">
        <v>28946</v>
      </c>
      <c r="D104481">
        <v>87.640752000000006</v>
      </c>
      <c r="E104481">
        <v>156.44939500000001</v>
      </c>
    </row>
    <row r="104482" spans="1:5" x14ac:dyDescent="0.3">
      <c r="A104482">
        <v>104481</v>
      </c>
      <c r="B104482" s="4">
        <v>45440.227777777778</v>
      </c>
      <c r="C104482" s="2" t="s">
        <v>28946</v>
      </c>
      <c r="D104482">
        <v>87.646787000000003</v>
      </c>
      <c r="E104482">
        <v>156.45080100000001</v>
      </c>
    </row>
    <row r="104483" spans="1:5" x14ac:dyDescent="0.3">
      <c r="A104483">
        <v>104482</v>
      </c>
      <c r="B104483" s="4">
        <v>45440.227777777778</v>
      </c>
      <c r="C104483" s="2" t="s">
        <v>28946</v>
      </c>
      <c r="D104483">
        <v>87.648034999999993</v>
      </c>
      <c r="E104483">
        <v>156.45158000000001</v>
      </c>
    </row>
    <row r="104484" spans="1:5" x14ac:dyDescent="0.3">
      <c r="A104484">
        <v>104483</v>
      </c>
      <c r="B104484" s="4">
        <v>44325.281944444447</v>
      </c>
      <c r="C104484" s="2" t="s">
        <v>28948</v>
      </c>
      <c r="D104484">
        <v>53.520550999999998</v>
      </c>
      <c r="E104484">
        <v>-68.264024000000006</v>
      </c>
    </row>
    <row r="104485" spans="1:5" x14ac:dyDescent="0.3">
      <c r="A104485">
        <v>104484</v>
      </c>
      <c r="B104485" s="4">
        <v>44325.281944444447</v>
      </c>
      <c r="C104485" s="2" t="s">
        <v>28948</v>
      </c>
      <c r="D104485">
        <v>53.521948000000002</v>
      </c>
      <c r="E104485">
        <v>-68.257966999999994</v>
      </c>
    </row>
    <row r="104486" spans="1:5" x14ac:dyDescent="0.3">
      <c r="A104486">
        <v>104485</v>
      </c>
      <c r="B104486" s="4">
        <v>44325.281944444447</v>
      </c>
      <c r="C104486" s="2" t="s">
        <v>28948</v>
      </c>
      <c r="D104486">
        <v>53.525868000000003</v>
      </c>
      <c r="E104486">
        <v>-68.251830999999996</v>
      </c>
    </row>
    <row r="104487" spans="1:5" x14ac:dyDescent="0.3">
      <c r="A104487">
        <v>104486</v>
      </c>
      <c r="B104487" s="4">
        <v>44325.281944444447</v>
      </c>
      <c r="C104487" s="2" t="s">
        <v>28948</v>
      </c>
      <c r="D104487">
        <v>53.526161999999999</v>
      </c>
      <c r="E104487">
        <v>-68.247189000000006</v>
      </c>
    </row>
    <row r="104488" spans="1:5" x14ac:dyDescent="0.3">
      <c r="A104488">
        <v>104487</v>
      </c>
      <c r="B104488" s="4">
        <v>44325.281944444447</v>
      </c>
      <c r="C104488" s="2" t="s">
        <v>28948</v>
      </c>
      <c r="D104488">
        <v>53.531612000000003</v>
      </c>
      <c r="E104488">
        <v>-68.245002999999997</v>
      </c>
    </row>
    <row r="104489" spans="1:5" x14ac:dyDescent="0.3">
      <c r="A104489">
        <v>104488</v>
      </c>
      <c r="B104489" s="4">
        <v>44325.281944444447</v>
      </c>
      <c r="C104489" s="2" t="s">
        <v>28948</v>
      </c>
      <c r="D104489">
        <v>53.537652999999999</v>
      </c>
      <c r="E104489">
        <v>-68.242082999999994</v>
      </c>
    </row>
    <row r="104490" spans="1:5" x14ac:dyDescent="0.3">
      <c r="A104490">
        <v>104489</v>
      </c>
      <c r="B104490" s="4">
        <v>44325.281944444447</v>
      </c>
      <c r="C104490" s="2" t="s">
        <v>28948</v>
      </c>
      <c r="D104490">
        <v>53.540965</v>
      </c>
      <c r="E104490">
        <v>-68.240690999999998</v>
      </c>
    </row>
    <row r="104491" spans="1:5" x14ac:dyDescent="0.3">
      <c r="A104491">
        <v>104490</v>
      </c>
      <c r="B104491" s="4">
        <v>44868.35833333333</v>
      </c>
      <c r="C104491" s="2" t="s">
        <v>28950</v>
      </c>
      <c r="D104491">
        <v>80.413578999999999</v>
      </c>
      <c r="E104491">
        <v>7.0140330000000004</v>
      </c>
    </row>
    <row r="104492" spans="1:5" x14ac:dyDescent="0.3">
      <c r="A104492">
        <v>104491</v>
      </c>
      <c r="B104492" s="4">
        <v>44868.35833333333</v>
      </c>
      <c r="C104492" s="2" t="s">
        <v>28950</v>
      </c>
      <c r="D104492">
        <v>80.419169999999994</v>
      </c>
      <c r="E104492">
        <v>7.0151940000000002</v>
      </c>
    </row>
    <row r="104493" spans="1:5" x14ac:dyDescent="0.3">
      <c r="A104493">
        <v>104492</v>
      </c>
      <c r="B104493" s="4">
        <v>44868.35833333333</v>
      </c>
      <c r="C104493" s="2" t="s">
        <v>28950</v>
      </c>
      <c r="D104493">
        <v>80.419059000000004</v>
      </c>
      <c r="E104493">
        <v>7.0167310000000001</v>
      </c>
    </row>
    <row r="104494" spans="1:5" x14ac:dyDescent="0.3">
      <c r="A104494">
        <v>104493</v>
      </c>
      <c r="B104494" s="4">
        <v>44868.35833333333</v>
      </c>
      <c r="C104494" s="2" t="s">
        <v>28950</v>
      </c>
      <c r="D104494">
        <v>80.419098000000005</v>
      </c>
      <c r="E104494">
        <v>7.0191800000000004</v>
      </c>
    </row>
    <row r="104495" spans="1:5" x14ac:dyDescent="0.3">
      <c r="A104495">
        <v>104494</v>
      </c>
      <c r="B104495" s="4">
        <v>44868.35833333333</v>
      </c>
      <c r="C104495" s="2" t="s">
        <v>28950</v>
      </c>
      <c r="D104495">
        <v>80.423444000000003</v>
      </c>
      <c r="E104495">
        <v>7.0209659999999996</v>
      </c>
    </row>
    <row r="104496" spans="1:5" x14ac:dyDescent="0.3">
      <c r="A104496">
        <v>104495</v>
      </c>
      <c r="B104496" s="4">
        <v>44868.35833333333</v>
      </c>
      <c r="C104496" s="2" t="s">
        <v>28950</v>
      </c>
      <c r="D104496">
        <v>80.426030999999995</v>
      </c>
      <c r="E104496">
        <v>7.0254120000000002</v>
      </c>
    </row>
    <row r="104497" spans="1:5" x14ac:dyDescent="0.3">
      <c r="A104497">
        <v>104496</v>
      </c>
      <c r="B104497" s="4">
        <v>44868.35833333333</v>
      </c>
      <c r="C104497" s="2" t="s">
        <v>28950</v>
      </c>
      <c r="D104497">
        <v>80.428747999999999</v>
      </c>
      <c r="E104497">
        <v>7.0265310000000003</v>
      </c>
    </row>
    <row r="104498" spans="1:5" x14ac:dyDescent="0.3">
      <c r="A104498">
        <v>104497</v>
      </c>
      <c r="B104498" s="4">
        <v>45190.578472222223</v>
      </c>
      <c r="C104498" s="2" t="s">
        <v>28952</v>
      </c>
      <c r="D104498">
        <v>-30.102844999999999</v>
      </c>
      <c r="E104498">
        <v>-33.372757</v>
      </c>
    </row>
    <row r="104499" spans="1:5" x14ac:dyDescent="0.3">
      <c r="A104499">
        <v>104498</v>
      </c>
      <c r="B104499" s="4">
        <v>45190.578472222223</v>
      </c>
      <c r="C104499" s="2" t="s">
        <v>28952</v>
      </c>
      <c r="D104499">
        <v>-30.09714</v>
      </c>
      <c r="E104499">
        <v>-33.373401999999999</v>
      </c>
    </row>
    <row r="104500" spans="1:5" x14ac:dyDescent="0.3">
      <c r="A104500">
        <v>104499</v>
      </c>
      <c r="B104500" s="4">
        <v>45190.578472222223</v>
      </c>
      <c r="C104500" s="2" t="s">
        <v>28952</v>
      </c>
      <c r="D104500">
        <v>-30.096722</v>
      </c>
      <c r="E104500">
        <v>-33.367893000000002</v>
      </c>
    </row>
    <row r="104501" spans="1:5" x14ac:dyDescent="0.3">
      <c r="A104501">
        <v>104500</v>
      </c>
      <c r="B104501" s="4">
        <v>45190.578472222223</v>
      </c>
      <c r="C104501" s="2" t="s">
        <v>28952</v>
      </c>
      <c r="D104501">
        <v>-30.091978999999998</v>
      </c>
      <c r="E104501">
        <v>-33.368186999999999</v>
      </c>
    </row>
    <row r="104502" spans="1:5" x14ac:dyDescent="0.3">
      <c r="A104502">
        <v>104501</v>
      </c>
      <c r="B104502" s="4">
        <v>45190.578472222223</v>
      </c>
      <c r="C104502" s="2" t="s">
        <v>28952</v>
      </c>
      <c r="D104502">
        <v>-30.091241</v>
      </c>
      <c r="E104502">
        <v>-33.363342000000003</v>
      </c>
    </row>
    <row r="104503" spans="1:5" x14ac:dyDescent="0.3">
      <c r="A104503">
        <v>104502</v>
      </c>
      <c r="B104503" s="4">
        <v>45190.578472222223</v>
      </c>
      <c r="C104503" s="2" t="s">
        <v>28952</v>
      </c>
      <c r="D104503">
        <v>-30.090202999999999</v>
      </c>
      <c r="E104503">
        <v>-33.358981999999997</v>
      </c>
    </row>
    <row r="104504" spans="1:5" x14ac:dyDescent="0.3">
      <c r="A104504">
        <v>104503</v>
      </c>
      <c r="B104504" s="4">
        <v>45190.578472222223</v>
      </c>
      <c r="C104504" s="2" t="s">
        <v>28952</v>
      </c>
      <c r="D104504">
        <v>-30.085076000000001</v>
      </c>
      <c r="E104504">
        <v>-33.358978999999998</v>
      </c>
    </row>
    <row r="104505" spans="1:5" x14ac:dyDescent="0.3">
      <c r="A104505">
        <v>104504</v>
      </c>
      <c r="B104505" s="4">
        <v>45000.082638888889</v>
      </c>
      <c r="C104505" s="2" t="s">
        <v>28954</v>
      </c>
      <c r="D104505">
        <v>-27.281364</v>
      </c>
      <c r="E104505">
        <v>-179.66363999999999</v>
      </c>
    </row>
    <row r="104506" spans="1:5" x14ac:dyDescent="0.3">
      <c r="A104506">
        <v>104505</v>
      </c>
      <c r="B104506" s="4">
        <v>45000.082638888889</v>
      </c>
      <c r="C104506" s="2" t="s">
        <v>28954</v>
      </c>
      <c r="D104506">
        <v>-27.279926</v>
      </c>
      <c r="E104506">
        <v>-179.66336000000001</v>
      </c>
    </row>
    <row r="104507" spans="1:5" x14ac:dyDescent="0.3">
      <c r="A104507">
        <v>104506</v>
      </c>
      <c r="B104507" s="4">
        <v>45000.082638888889</v>
      </c>
      <c r="C104507" s="2" t="s">
        <v>28954</v>
      </c>
      <c r="D104507">
        <v>-27.279917999999999</v>
      </c>
      <c r="E104507">
        <v>-179.66046399999999</v>
      </c>
    </row>
    <row r="104508" spans="1:5" x14ac:dyDescent="0.3">
      <c r="A104508">
        <v>104507</v>
      </c>
      <c r="B104508" s="4">
        <v>45000.082638888889</v>
      </c>
      <c r="C104508" s="2" t="s">
        <v>28954</v>
      </c>
      <c r="D104508">
        <v>-27.280381999999999</v>
      </c>
      <c r="E104508">
        <v>-179.65772999999999</v>
      </c>
    </row>
    <row r="104509" spans="1:5" x14ac:dyDescent="0.3">
      <c r="A104509">
        <v>104508</v>
      </c>
      <c r="B104509" s="4">
        <v>45000.082638888889</v>
      </c>
      <c r="C104509" s="2" t="s">
        <v>28954</v>
      </c>
      <c r="D104509">
        <v>-27.276999</v>
      </c>
      <c r="E104509">
        <v>-179.65208100000001</v>
      </c>
    </row>
    <row r="104510" spans="1:5" x14ac:dyDescent="0.3">
      <c r="A104510">
        <v>104509</v>
      </c>
      <c r="B104510" s="4">
        <v>45000.082638888889</v>
      </c>
      <c r="C104510" s="2" t="s">
        <v>28954</v>
      </c>
      <c r="D104510">
        <v>-27.274097999999999</v>
      </c>
      <c r="E104510">
        <v>-179.65229600000001</v>
      </c>
    </row>
    <row r="104511" spans="1:5" x14ac:dyDescent="0.3">
      <c r="A104511">
        <v>104510</v>
      </c>
      <c r="B104511" s="4">
        <v>45000.082638888889</v>
      </c>
      <c r="C104511" s="2" t="s">
        <v>28954</v>
      </c>
      <c r="D104511">
        <v>-27.270980000000002</v>
      </c>
      <c r="E104511">
        <v>-179.65083799999999</v>
      </c>
    </row>
    <row r="104512" spans="1:5" x14ac:dyDescent="0.3">
      <c r="A104512">
        <v>104511</v>
      </c>
      <c r="B104512" s="4">
        <v>44687.647916666669</v>
      </c>
      <c r="C104512" s="2" t="s">
        <v>28956</v>
      </c>
      <c r="D104512">
        <v>-1.8033269999999999</v>
      </c>
      <c r="E104512">
        <v>89.787897999999998</v>
      </c>
    </row>
    <row r="104513" spans="1:5" x14ac:dyDescent="0.3">
      <c r="A104513">
        <v>104512</v>
      </c>
      <c r="B104513" s="4">
        <v>44687.647916666669</v>
      </c>
      <c r="C104513" s="2" t="s">
        <v>28956</v>
      </c>
      <c r="D104513">
        <v>-1.79752</v>
      </c>
      <c r="E104513">
        <v>89.793237000000005</v>
      </c>
    </row>
    <row r="104514" spans="1:5" x14ac:dyDescent="0.3">
      <c r="A104514">
        <v>104513</v>
      </c>
      <c r="B104514" s="4">
        <v>44687.647916666669</v>
      </c>
      <c r="C104514" s="2" t="s">
        <v>28956</v>
      </c>
      <c r="D104514">
        <v>-1.7969489999999999</v>
      </c>
      <c r="E104514">
        <v>89.792627999999993</v>
      </c>
    </row>
    <row r="104515" spans="1:5" x14ac:dyDescent="0.3">
      <c r="A104515">
        <v>104514</v>
      </c>
      <c r="B104515" s="4">
        <v>44687.647916666669</v>
      </c>
      <c r="C104515" s="2" t="s">
        <v>28956</v>
      </c>
      <c r="D104515">
        <v>-1.7922549999999999</v>
      </c>
      <c r="E104515">
        <v>89.797859000000003</v>
      </c>
    </row>
    <row r="104516" spans="1:5" x14ac:dyDescent="0.3">
      <c r="A104516">
        <v>104515</v>
      </c>
      <c r="B104516" s="4">
        <v>44687.647916666669</v>
      </c>
      <c r="C104516" s="2" t="s">
        <v>28956</v>
      </c>
      <c r="D104516">
        <v>-1.7909600000000001</v>
      </c>
      <c r="E104516">
        <v>89.797916000000001</v>
      </c>
    </row>
    <row r="104517" spans="1:5" x14ac:dyDescent="0.3">
      <c r="A104517">
        <v>104516</v>
      </c>
      <c r="B104517" s="4">
        <v>44687.647916666669</v>
      </c>
      <c r="C104517" s="2" t="s">
        <v>28956</v>
      </c>
      <c r="D104517">
        <v>-1.7875019999999999</v>
      </c>
      <c r="E104517">
        <v>89.800369000000003</v>
      </c>
    </row>
    <row r="104518" spans="1:5" x14ac:dyDescent="0.3">
      <c r="A104518">
        <v>104517</v>
      </c>
      <c r="B104518" s="4">
        <v>44687.647916666669</v>
      </c>
      <c r="C104518" s="2" t="s">
        <v>28956</v>
      </c>
      <c r="D104518">
        <v>-1.785039</v>
      </c>
      <c r="E104518">
        <v>89.800259999999994</v>
      </c>
    </row>
    <row r="104519" spans="1:5" x14ac:dyDescent="0.3">
      <c r="A104519">
        <v>104518</v>
      </c>
      <c r="B104519" s="4">
        <v>44784.027083333334</v>
      </c>
      <c r="C104519" s="2" t="s">
        <v>28958</v>
      </c>
      <c r="D104519">
        <v>86.266240999999994</v>
      </c>
      <c r="E104519">
        <v>77.756049000000004</v>
      </c>
    </row>
    <row r="104520" spans="1:5" x14ac:dyDescent="0.3">
      <c r="A104520">
        <v>104519</v>
      </c>
      <c r="B104520" s="4">
        <v>44784.027083333334</v>
      </c>
      <c r="C104520" s="2" t="s">
        <v>28958</v>
      </c>
      <c r="D104520">
        <v>86.269848999999994</v>
      </c>
      <c r="E104520">
        <v>77.757126</v>
      </c>
    </row>
    <row r="104521" spans="1:5" x14ac:dyDescent="0.3">
      <c r="A104521">
        <v>104520</v>
      </c>
      <c r="B104521" s="4">
        <v>44784.027083333334</v>
      </c>
      <c r="C104521" s="2" t="s">
        <v>28958</v>
      </c>
      <c r="D104521">
        <v>86.272014999999996</v>
      </c>
      <c r="E104521">
        <v>77.759924999999996</v>
      </c>
    </row>
    <row r="104522" spans="1:5" x14ac:dyDescent="0.3">
      <c r="A104522">
        <v>104521</v>
      </c>
      <c r="B104522" s="4">
        <v>44784.027083333334</v>
      </c>
      <c r="C104522" s="2" t="s">
        <v>28958</v>
      </c>
      <c r="D104522">
        <v>86.278480000000002</v>
      </c>
      <c r="E104522">
        <v>77.763339000000002</v>
      </c>
    </row>
    <row r="104523" spans="1:5" x14ac:dyDescent="0.3">
      <c r="A104523">
        <v>104522</v>
      </c>
      <c r="B104523" s="4">
        <v>44784.027083333334</v>
      </c>
      <c r="C104523" s="2" t="s">
        <v>28958</v>
      </c>
      <c r="D104523">
        <v>86.279148000000006</v>
      </c>
      <c r="E104523">
        <v>77.768810999999999</v>
      </c>
    </row>
    <row r="104524" spans="1:5" x14ac:dyDescent="0.3">
      <c r="A104524">
        <v>104523</v>
      </c>
      <c r="B104524" s="4">
        <v>44784.027083333334</v>
      </c>
      <c r="C104524" s="2" t="s">
        <v>28958</v>
      </c>
      <c r="D104524">
        <v>86.284068000000005</v>
      </c>
      <c r="E104524">
        <v>77.769805000000005</v>
      </c>
    </row>
    <row r="104525" spans="1:5" x14ac:dyDescent="0.3">
      <c r="A104525">
        <v>104524</v>
      </c>
      <c r="B104525" s="4">
        <v>44784.027083333334</v>
      </c>
      <c r="C104525" s="2" t="s">
        <v>28958</v>
      </c>
      <c r="D104525">
        <v>86.284288000000004</v>
      </c>
      <c r="E104525">
        <v>77.769139999999993</v>
      </c>
    </row>
    <row r="104526" spans="1:5" x14ac:dyDescent="0.3">
      <c r="A104526">
        <v>104525</v>
      </c>
      <c r="B104526" s="4">
        <v>45546.729861111111</v>
      </c>
      <c r="C104526" s="2" t="s">
        <v>28960</v>
      </c>
      <c r="D104526">
        <v>41.353051999999998</v>
      </c>
      <c r="E104526">
        <v>-75.452432000000002</v>
      </c>
    </row>
    <row r="104527" spans="1:5" x14ac:dyDescent="0.3">
      <c r="A104527">
        <v>104526</v>
      </c>
      <c r="B104527" s="4">
        <v>45546.729861111111</v>
      </c>
      <c r="C104527" s="2" t="s">
        <v>28960</v>
      </c>
      <c r="D104527">
        <v>41.358890000000002</v>
      </c>
      <c r="E104527">
        <v>-75.451296999999997</v>
      </c>
    </row>
    <row r="104528" spans="1:5" x14ac:dyDescent="0.3">
      <c r="A104528">
        <v>104527</v>
      </c>
      <c r="B104528" s="4">
        <v>45546.729861111111</v>
      </c>
      <c r="C104528" s="2" t="s">
        <v>28960</v>
      </c>
      <c r="D104528">
        <v>41.363895999999997</v>
      </c>
      <c r="E104528">
        <v>-75.450314000000006</v>
      </c>
    </row>
    <row r="104529" spans="1:5" x14ac:dyDescent="0.3">
      <c r="A104529">
        <v>104528</v>
      </c>
      <c r="B104529" s="4">
        <v>45546.729861111111</v>
      </c>
      <c r="C104529" s="2" t="s">
        <v>28960</v>
      </c>
      <c r="D104529">
        <v>41.368009000000001</v>
      </c>
      <c r="E104529">
        <v>-75.447738000000001</v>
      </c>
    </row>
    <row r="104530" spans="1:5" x14ac:dyDescent="0.3">
      <c r="A104530">
        <v>104529</v>
      </c>
      <c r="B104530" s="4">
        <v>45546.729861111111</v>
      </c>
      <c r="C104530" s="2" t="s">
        <v>28960</v>
      </c>
      <c r="D104530">
        <v>41.372506999999999</v>
      </c>
      <c r="E104530">
        <v>-75.445347999999996</v>
      </c>
    </row>
    <row r="104531" spans="1:5" x14ac:dyDescent="0.3">
      <c r="A104531">
        <v>104530</v>
      </c>
      <c r="B104531" s="4">
        <v>45546.729861111111</v>
      </c>
      <c r="C104531" s="2" t="s">
        <v>28960</v>
      </c>
      <c r="D104531">
        <v>41.374983</v>
      </c>
      <c r="E104531">
        <v>-75.439104</v>
      </c>
    </row>
    <row r="104532" spans="1:5" x14ac:dyDescent="0.3">
      <c r="A104532">
        <v>104531</v>
      </c>
      <c r="B104532" s="4">
        <v>45546.729861111111</v>
      </c>
      <c r="C104532" s="2" t="s">
        <v>28960</v>
      </c>
      <c r="D104532">
        <v>41.379880999999997</v>
      </c>
      <c r="E104532">
        <v>-75.433460999999994</v>
      </c>
    </row>
    <row r="104533" spans="1:5" x14ac:dyDescent="0.3">
      <c r="A104533">
        <v>104532</v>
      </c>
      <c r="B104533" s="4">
        <v>45360.738194444442</v>
      </c>
      <c r="C104533" s="2" t="s">
        <v>28962</v>
      </c>
      <c r="D104533">
        <v>87.447698000000003</v>
      </c>
      <c r="E104533">
        <v>-41.776434999999999</v>
      </c>
    </row>
    <row r="104534" spans="1:5" x14ac:dyDescent="0.3">
      <c r="A104534">
        <v>104533</v>
      </c>
      <c r="B104534" s="4">
        <v>45360.738194444442</v>
      </c>
      <c r="C104534" s="2" t="s">
        <v>28962</v>
      </c>
      <c r="D104534">
        <v>87.454119000000006</v>
      </c>
      <c r="E104534">
        <v>-41.771684999999998</v>
      </c>
    </row>
    <row r="104535" spans="1:5" x14ac:dyDescent="0.3">
      <c r="A104535">
        <v>104534</v>
      </c>
      <c r="B104535" s="4">
        <v>45360.738194444442</v>
      </c>
      <c r="C104535" s="2" t="s">
        <v>28962</v>
      </c>
      <c r="D104535">
        <v>87.453474</v>
      </c>
      <c r="E104535">
        <v>-41.770282999999999</v>
      </c>
    </row>
    <row r="104536" spans="1:5" x14ac:dyDescent="0.3">
      <c r="A104536">
        <v>104535</v>
      </c>
      <c r="B104536" s="4">
        <v>45360.738194444442</v>
      </c>
      <c r="C104536" s="2" t="s">
        <v>28962</v>
      </c>
      <c r="D104536">
        <v>87.459384999999997</v>
      </c>
      <c r="E104536">
        <v>-41.766527000000004</v>
      </c>
    </row>
    <row r="104537" spans="1:5" x14ac:dyDescent="0.3">
      <c r="A104537">
        <v>104536</v>
      </c>
      <c r="B104537" s="4">
        <v>45360.738194444442</v>
      </c>
      <c r="C104537" s="2" t="s">
        <v>28962</v>
      </c>
      <c r="D104537">
        <v>87.465829999999997</v>
      </c>
      <c r="E104537">
        <v>-41.764122999999998</v>
      </c>
    </row>
    <row r="104538" spans="1:5" x14ac:dyDescent="0.3">
      <c r="A104538">
        <v>104537</v>
      </c>
      <c r="B104538" s="4">
        <v>45360.738194444442</v>
      </c>
      <c r="C104538" s="2" t="s">
        <v>28962</v>
      </c>
      <c r="D104538">
        <v>87.471767</v>
      </c>
      <c r="E104538">
        <v>-41.764468999999998</v>
      </c>
    </row>
    <row r="104539" spans="1:5" x14ac:dyDescent="0.3">
      <c r="A104539">
        <v>104538</v>
      </c>
      <c r="B104539" s="4">
        <v>45360.738194444442</v>
      </c>
      <c r="C104539" s="2" t="s">
        <v>28962</v>
      </c>
      <c r="D104539">
        <v>87.475650000000002</v>
      </c>
      <c r="E104539">
        <v>-41.761719999999997</v>
      </c>
    </row>
    <row r="104540" spans="1:5" x14ac:dyDescent="0.3">
      <c r="A104540">
        <v>104539</v>
      </c>
      <c r="B104540" s="4">
        <v>45500.176388888889</v>
      </c>
      <c r="C104540" s="2" t="s">
        <v>28964</v>
      </c>
      <c r="D104540">
        <v>-44.667025000000002</v>
      </c>
      <c r="E104540">
        <v>-21.138338999999998</v>
      </c>
    </row>
    <row r="104541" spans="1:5" x14ac:dyDescent="0.3">
      <c r="A104541">
        <v>104540</v>
      </c>
      <c r="B104541" s="4">
        <v>45500.176388888889</v>
      </c>
      <c r="C104541" s="2" t="s">
        <v>28964</v>
      </c>
      <c r="D104541">
        <v>-44.667253000000002</v>
      </c>
      <c r="E104541">
        <v>-21.135421999999998</v>
      </c>
    </row>
    <row r="104542" spans="1:5" x14ac:dyDescent="0.3">
      <c r="A104542">
        <v>104541</v>
      </c>
      <c r="B104542" s="4">
        <v>45500.176388888889</v>
      </c>
      <c r="C104542" s="2" t="s">
        <v>28964</v>
      </c>
      <c r="D104542">
        <v>-44.665294000000003</v>
      </c>
      <c r="E104542">
        <v>-21.134861999999998</v>
      </c>
    </row>
    <row r="104543" spans="1:5" x14ac:dyDescent="0.3">
      <c r="A104543">
        <v>104542</v>
      </c>
      <c r="B104543" s="4">
        <v>45500.176388888889</v>
      </c>
      <c r="C104543" s="2" t="s">
        <v>28964</v>
      </c>
      <c r="D104543">
        <v>-44.663193</v>
      </c>
      <c r="E104543">
        <v>-21.134996000000001</v>
      </c>
    </row>
    <row r="104544" spans="1:5" x14ac:dyDescent="0.3">
      <c r="A104544">
        <v>104543</v>
      </c>
      <c r="B104544" s="4">
        <v>45500.176388888889</v>
      </c>
      <c r="C104544" s="2" t="s">
        <v>28964</v>
      </c>
      <c r="D104544">
        <v>-44.656779</v>
      </c>
      <c r="E104544">
        <v>-21.135273000000002</v>
      </c>
    </row>
    <row r="104545" spans="1:5" x14ac:dyDescent="0.3">
      <c r="A104545">
        <v>104544</v>
      </c>
      <c r="B104545" s="4">
        <v>45500.176388888889</v>
      </c>
      <c r="C104545" s="2" t="s">
        <v>28964</v>
      </c>
      <c r="D104545">
        <v>-44.651693999999999</v>
      </c>
      <c r="E104545">
        <v>-21.135081</v>
      </c>
    </row>
    <row r="104546" spans="1:5" x14ac:dyDescent="0.3">
      <c r="A104546">
        <v>104545</v>
      </c>
      <c r="B104546" s="4">
        <v>45500.176388888889</v>
      </c>
      <c r="C104546" s="2" t="s">
        <v>28964</v>
      </c>
      <c r="D104546">
        <v>-44.646380999999998</v>
      </c>
      <c r="E104546">
        <v>-21.134018999999999</v>
      </c>
    </row>
    <row r="104547" spans="1:5" x14ac:dyDescent="0.3">
      <c r="A104547">
        <v>104546</v>
      </c>
      <c r="B104547" s="4">
        <v>45630.136805555558</v>
      </c>
      <c r="C104547" s="2" t="s">
        <v>28966</v>
      </c>
      <c r="D104547">
        <v>-51.106732000000001</v>
      </c>
      <c r="E104547">
        <v>120.245446</v>
      </c>
    </row>
    <row r="104548" spans="1:5" x14ac:dyDescent="0.3">
      <c r="A104548">
        <v>104547</v>
      </c>
      <c r="B104548" s="4">
        <v>45630.136805555558</v>
      </c>
      <c r="C104548" s="2" t="s">
        <v>28966</v>
      </c>
      <c r="D104548">
        <v>-51.102863999999997</v>
      </c>
      <c r="E104548">
        <v>120.251901</v>
      </c>
    </row>
    <row r="104549" spans="1:5" x14ac:dyDescent="0.3">
      <c r="A104549">
        <v>104548</v>
      </c>
      <c r="B104549" s="4">
        <v>45630.136805555558</v>
      </c>
      <c r="C104549" s="2" t="s">
        <v>28966</v>
      </c>
      <c r="D104549">
        <v>-51.099871</v>
      </c>
      <c r="E104549">
        <v>120.25792300000001</v>
      </c>
    </row>
    <row r="104550" spans="1:5" x14ac:dyDescent="0.3">
      <c r="A104550">
        <v>104549</v>
      </c>
      <c r="B104550" s="4">
        <v>45630.136805555558</v>
      </c>
      <c r="C104550" s="2" t="s">
        <v>28966</v>
      </c>
      <c r="D104550">
        <v>-51.096262000000003</v>
      </c>
      <c r="E104550">
        <v>120.258826</v>
      </c>
    </row>
    <row r="104551" spans="1:5" x14ac:dyDescent="0.3">
      <c r="A104551">
        <v>104550</v>
      </c>
      <c r="B104551" s="4">
        <v>45630.136805555558</v>
      </c>
      <c r="C104551" s="2" t="s">
        <v>28966</v>
      </c>
      <c r="D104551">
        <v>-51.090873000000002</v>
      </c>
      <c r="E104551">
        <v>120.26470399999999</v>
      </c>
    </row>
    <row r="104552" spans="1:5" x14ac:dyDescent="0.3">
      <c r="A104552">
        <v>104551</v>
      </c>
      <c r="B104552" s="4">
        <v>45630.136805555558</v>
      </c>
      <c r="C104552" s="2" t="s">
        <v>28966</v>
      </c>
      <c r="D104552">
        <v>-51.089860999999999</v>
      </c>
      <c r="E104552">
        <v>120.265857</v>
      </c>
    </row>
    <row r="104553" spans="1:5" x14ac:dyDescent="0.3">
      <c r="A104553">
        <v>104552</v>
      </c>
      <c r="B104553" s="4">
        <v>45630.136805555558</v>
      </c>
      <c r="C104553" s="2" t="s">
        <v>28966</v>
      </c>
      <c r="D104553">
        <v>-51.088695000000001</v>
      </c>
      <c r="E104553">
        <v>120.26657</v>
      </c>
    </row>
    <row r="104554" spans="1:5" x14ac:dyDescent="0.3">
      <c r="A104554">
        <v>104553</v>
      </c>
      <c r="B104554" s="4">
        <v>44251.452777777777</v>
      </c>
      <c r="C104554" s="2" t="s">
        <v>28968</v>
      </c>
      <c r="D104554">
        <v>83.210734000000002</v>
      </c>
      <c r="E104554">
        <v>-159.925445</v>
      </c>
    </row>
    <row r="104555" spans="1:5" x14ac:dyDescent="0.3">
      <c r="A104555">
        <v>104554</v>
      </c>
      <c r="B104555" s="4">
        <v>44251.452777777777</v>
      </c>
      <c r="C104555" s="2" t="s">
        <v>28968</v>
      </c>
      <c r="D104555">
        <v>83.212931999999995</v>
      </c>
      <c r="E104555">
        <v>-159.92362600000001</v>
      </c>
    </row>
    <row r="104556" spans="1:5" x14ac:dyDescent="0.3">
      <c r="A104556">
        <v>104555</v>
      </c>
      <c r="B104556" s="4">
        <v>44251.452777777777</v>
      </c>
      <c r="C104556" s="2" t="s">
        <v>28968</v>
      </c>
      <c r="D104556">
        <v>83.216966999999997</v>
      </c>
      <c r="E104556">
        <v>-159.92392899999999</v>
      </c>
    </row>
    <row r="104557" spans="1:5" x14ac:dyDescent="0.3">
      <c r="A104557">
        <v>104556</v>
      </c>
      <c r="B104557" s="4">
        <v>44251.452777777777</v>
      </c>
      <c r="C104557" s="2" t="s">
        <v>28968</v>
      </c>
      <c r="D104557">
        <v>83.219606999999996</v>
      </c>
      <c r="E104557">
        <v>-159.92328599999999</v>
      </c>
    </row>
    <row r="104558" spans="1:5" x14ac:dyDescent="0.3">
      <c r="A104558">
        <v>104557</v>
      </c>
      <c r="B104558" s="4">
        <v>44251.452777777777</v>
      </c>
      <c r="C104558" s="2" t="s">
        <v>28968</v>
      </c>
      <c r="D104558">
        <v>83.221635000000006</v>
      </c>
      <c r="E104558">
        <v>-159.92052200000001</v>
      </c>
    </row>
    <row r="104559" spans="1:5" x14ac:dyDescent="0.3">
      <c r="A104559">
        <v>104558</v>
      </c>
      <c r="B104559" s="4">
        <v>44251.452777777777</v>
      </c>
      <c r="C104559" s="2" t="s">
        <v>28968</v>
      </c>
      <c r="D104559">
        <v>83.221089000000006</v>
      </c>
      <c r="E104559">
        <v>-159.91582299999999</v>
      </c>
    </row>
    <row r="104560" spans="1:5" x14ac:dyDescent="0.3">
      <c r="A104560">
        <v>104559</v>
      </c>
      <c r="B104560" s="4">
        <v>44251.452777777777</v>
      </c>
      <c r="C104560" s="2" t="s">
        <v>28968</v>
      </c>
      <c r="D104560">
        <v>83.224959999999996</v>
      </c>
      <c r="E104560">
        <v>-159.91625300000001</v>
      </c>
    </row>
    <row r="104561" spans="1:5" x14ac:dyDescent="0.3">
      <c r="A104561">
        <v>104560</v>
      </c>
      <c r="B104561" s="4">
        <v>45595.195138888892</v>
      </c>
      <c r="C104561" s="2" t="s">
        <v>28970</v>
      </c>
      <c r="D104561">
        <v>30.619548999999999</v>
      </c>
      <c r="E104561">
        <v>134.704185</v>
      </c>
    </row>
    <row r="104562" spans="1:5" x14ac:dyDescent="0.3">
      <c r="A104562">
        <v>104561</v>
      </c>
      <c r="B104562" s="4">
        <v>45595.195138888892</v>
      </c>
      <c r="C104562" s="2" t="s">
        <v>28970</v>
      </c>
      <c r="D104562">
        <v>30.624673000000001</v>
      </c>
      <c r="E104562">
        <v>134.70370399999999</v>
      </c>
    </row>
    <row r="104563" spans="1:5" x14ac:dyDescent="0.3">
      <c r="A104563">
        <v>104562</v>
      </c>
      <c r="B104563" s="4">
        <v>45595.195138888892</v>
      </c>
      <c r="C104563" s="2" t="s">
        <v>28970</v>
      </c>
      <c r="D104563">
        <v>30.625530999999999</v>
      </c>
      <c r="E104563">
        <v>134.70531399999999</v>
      </c>
    </row>
    <row r="104564" spans="1:5" x14ac:dyDescent="0.3">
      <c r="A104564">
        <v>104563</v>
      </c>
      <c r="B104564" s="4">
        <v>45595.195138888892</v>
      </c>
      <c r="C104564" s="2" t="s">
        <v>28970</v>
      </c>
      <c r="D104564">
        <v>30.630991999999999</v>
      </c>
      <c r="E104564">
        <v>134.71005199999999</v>
      </c>
    </row>
    <row r="104565" spans="1:5" x14ac:dyDescent="0.3">
      <c r="A104565">
        <v>104564</v>
      </c>
      <c r="B104565" s="4">
        <v>45595.195138888892</v>
      </c>
      <c r="C104565" s="2" t="s">
        <v>28970</v>
      </c>
      <c r="D104565">
        <v>30.636907000000001</v>
      </c>
      <c r="E104565">
        <v>134.71355</v>
      </c>
    </row>
    <row r="104566" spans="1:5" x14ac:dyDescent="0.3">
      <c r="A104566">
        <v>104565</v>
      </c>
      <c r="B104566" s="4">
        <v>45595.195138888892</v>
      </c>
      <c r="C104566" s="2" t="s">
        <v>28970</v>
      </c>
      <c r="D104566">
        <v>30.637025999999999</v>
      </c>
      <c r="E104566">
        <v>134.716286</v>
      </c>
    </row>
    <row r="104567" spans="1:5" x14ac:dyDescent="0.3">
      <c r="A104567">
        <v>104566</v>
      </c>
      <c r="B104567" s="4">
        <v>45595.195138888892</v>
      </c>
      <c r="C104567" s="2" t="s">
        <v>28970</v>
      </c>
      <c r="D104567">
        <v>30.641627</v>
      </c>
      <c r="E104567">
        <v>134.719493</v>
      </c>
    </row>
    <row r="104568" spans="1:5" x14ac:dyDescent="0.3">
      <c r="A104568">
        <v>104567</v>
      </c>
      <c r="B104568" s="4">
        <v>45442.120833333334</v>
      </c>
      <c r="C104568" s="2" t="s">
        <v>28972</v>
      </c>
      <c r="D104568">
        <v>-21.860498</v>
      </c>
      <c r="E104568">
        <v>-54.718487000000003</v>
      </c>
    </row>
    <row r="104569" spans="1:5" x14ac:dyDescent="0.3">
      <c r="A104569">
        <v>104568</v>
      </c>
      <c r="B104569" s="4">
        <v>45442.120833333334</v>
      </c>
      <c r="C104569" s="2" t="s">
        <v>28972</v>
      </c>
      <c r="D104569">
        <v>-21.856767999999999</v>
      </c>
      <c r="E104569">
        <v>-54.717108000000003</v>
      </c>
    </row>
    <row r="104570" spans="1:5" x14ac:dyDescent="0.3">
      <c r="A104570">
        <v>104569</v>
      </c>
      <c r="B104570" s="4">
        <v>45442.120833333334</v>
      </c>
      <c r="C104570" s="2" t="s">
        <v>28972</v>
      </c>
      <c r="D104570">
        <v>-21.855215000000001</v>
      </c>
      <c r="E104570">
        <v>-54.711131000000002</v>
      </c>
    </row>
    <row r="104571" spans="1:5" x14ac:dyDescent="0.3">
      <c r="A104571">
        <v>104570</v>
      </c>
      <c r="B104571" s="4">
        <v>45442.120833333334</v>
      </c>
      <c r="C104571" s="2" t="s">
        <v>28972</v>
      </c>
      <c r="D104571">
        <v>-21.853562</v>
      </c>
      <c r="E104571">
        <v>-54.711140999999998</v>
      </c>
    </row>
    <row r="104572" spans="1:5" x14ac:dyDescent="0.3">
      <c r="A104572">
        <v>104571</v>
      </c>
      <c r="B104572" s="4">
        <v>45442.120833333334</v>
      </c>
      <c r="C104572" s="2" t="s">
        <v>28972</v>
      </c>
      <c r="D104572">
        <v>-21.853860000000001</v>
      </c>
      <c r="E104572">
        <v>-54.708582999999997</v>
      </c>
    </row>
    <row r="104573" spans="1:5" x14ac:dyDescent="0.3">
      <c r="A104573">
        <v>104572</v>
      </c>
      <c r="B104573" s="4">
        <v>45442.120833333334</v>
      </c>
      <c r="C104573" s="2" t="s">
        <v>28972</v>
      </c>
      <c r="D104573">
        <v>-21.847918</v>
      </c>
      <c r="E104573">
        <v>-54.706634000000001</v>
      </c>
    </row>
    <row r="104574" spans="1:5" x14ac:dyDescent="0.3">
      <c r="A104574">
        <v>104573</v>
      </c>
      <c r="B104574" s="4">
        <v>45442.120833333334</v>
      </c>
      <c r="C104574" s="2" t="s">
        <v>28972</v>
      </c>
      <c r="D104574">
        <v>-21.848510999999998</v>
      </c>
      <c r="E104574">
        <v>-54.702024999999999</v>
      </c>
    </row>
    <row r="104575" spans="1:5" x14ac:dyDescent="0.3">
      <c r="A104575">
        <v>104574</v>
      </c>
      <c r="B104575" s="4">
        <v>44965.627083333333</v>
      </c>
      <c r="C104575" s="2" t="s">
        <v>28974</v>
      </c>
      <c r="D104575">
        <v>63.022939000000001</v>
      </c>
      <c r="E104575">
        <v>-120.812201</v>
      </c>
    </row>
    <row r="104576" spans="1:5" x14ac:dyDescent="0.3">
      <c r="A104576">
        <v>104575</v>
      </c>
      <c r="B104576" s="4">
        <v>44965.627083333333</v>
      </c>
      <c r="C104576" s="2" t="s">
        <v>28974</v>
      </c>
      <c r="D104576">
        <v>63.027901999999997</v>
      </c>
      <c r="E104576">
        <v>-120.811588</v>
      </c>
    </row>
    <row r="104577" spans="1:5" x14ac:dyDescent="0.3">
      <c r="A104577">
        <v>104576</v>
      </c>
      <c r="B104577" s="4">
        <v>44965.627083333333</v>
      </c>
      <c r="C104577" s="2" t="s">
        <v>28974</v>
      </c>
      <c r="D104577">
        <v>63.030030000000004</v>
      </c>
      <c r="E104577">
        <v>-120.80662100000001</v>
      </c>
    </row>
    <row r="104578" spans="1:5" x14ac:dyDescent="0.3">
      <c r="A104578">
        <v>104577</v>
      </c>
      <c r="B104578" s="4">
        <v>44965.627083333333</v>
      </c>
      <c r="C104578" s="2" t="s">
        <v>28974</v>
      </c>
      <c r="D104578">
        <v>63.031033999999998</v>
      </c>
      <c r="E104578">
        <v>-120.800228</v>
      </c>
    </row>
    <row r="104579" spans="1:5" x14ac:dyDescent="0.3">
      <c r="A104579">
        <v>104578</v>
      </c>
      <c r="B104579" s="4">
        <v>44965.627083333333</v>
      </c>
      <c r="C104579" s="2" t="s">
        <v>28974</v>
      </c>
      <c r="D104579">
        <v>63.030324</v>
      </c>
      <c r="E104579">
        <v>-120.797904</v>
      </c>
    </row>
    <row r="104580" spans="1:5" x14ac:dyDescent="0.3">
      <c r="A104580">
        <v>104579</v>
      </c>
      <c r="B104580" s="4">
        <v>44965.627083333333</v>
      </c>
      <c r="C104580" s="2" t="s">
        <v>28974</v>
      </c>
      <c r="D104580">
        <v>63.030988000000001</v>
      </c>
      <c r="E104580">
        <v>-120.79447999999999</v>
      </c>
    </row>
    <row r="104581" spans="1:5" x14ac:dyDescent="0.3">
      <c r="A104581">
        <v>104580</v>
      </c>
      <c r="B104581" s="4">
        <v>44965.627083333333</v>
      </c>
      <c r="C104581" s="2" t="s">
        <v>28974</v>
      </c>
      <c r="D104581">
        <v>63.031148999999999</v>
      </c>
      <c r="E104581">
        <v>-120.79420500000001</v>
      </c>
    </row>
    <row r="104582" spans="1:5" x14ac:dyDescent="0.3">
      <c r="A104582">
        <v>104581</v>
      </c>
      <c r="B104582" s="4">
        <v>45765.836805555555</v>
      </c>
      <c r="C104582" s="2" t="s">
        <v>28976</v>
      </c>
      <c r="D104582">
        <v>6.3793160000000002</v>
      </c>
      <c r="E104582">
        <v>-82.313595000000007</v>
      </c>
    </row>
    <row r="104583" spans="1:5" x14ac:dyDescent="0.3">
      <c r="A104583">
        <v>104582</v>
      </c>
      <c r="B104583" s="4">
        <v>45765.836805555555</v>
      </c>
      <c r="C104583" s="2" t="s">
        <v>28976</v>
      </c>
      <c r="D104583">
        <v>6.3838629999999998</v>
      </c>
      <c r="E104583">
        <v>-82.314132000000001</v>
      </c>
    </row>
    <row r="104584" spans="1:5" x14ac:dyDescent="0.3">
      <c r="A104584">
        <v>104583</v>
      </c>
      <c r="B104584" s="4">
        <v>45765.836805555555</v>
      </c>
      <c r="C104584" s="2" t="s">
        <v>28976</v>
      </c>
      <c r="D104584">
        <v>6.3894690000000001</v>
      </c>
      <c r="E104584">
        <v>-82.309932000000003</v>
      </c>
    </row>
    <row r="104585" spans="1:5" x14ac:dyDescent="0.3">
      <c r="A104585">
        <v>104584</v>
      </c>
      <c r="B104585" s="4">
        <v>45765.836805555555</v>
      </c>
      <c r="C104585" s="2" t="s">
        <v>28976</v>
      </c>
      <c r="D104585">
        <v>6.392315</v>
      </c>
      <c r="E104585">
        <v>-82.306413000000006</v>
      </c>
    </row>
    <row r="104586" spans="1:5" x14ac:dyDescent="0.3">
      <c r="A104586">
        <v>104585</v>
      </c>
      <c r="B104586" s="4">
        <v>45765.836805555555</v>
      </c>
      <c r="C104586" s="2" t="s">
        <v>28976</v>
      </c>
      <c r="D104586">
        <v>6.396077</v>
      </c>
      <c r="E104586">
        <v>-82.301158000000001</v>
      </c>
    </row>
    <row r="104587" spans="1:5" x14ac:dyDescent="0.3">
      <c r="A104587">
        <v>104586</v>
      </c>
      <c r="B104587" s="4">
        <v>45765.836805555555</v>
      </c>
      <c r="C104587" s="2" t="s">
        <v>28976</v>
      </c>
      <c r="D104587">
        <v>6.4019190000000004</v>
      </c>
      <c r="E104587">
        <v>-82.299356000000003</v>
      </c>
    </row>
    <row r="104588" spans="1:5" x14ac:dyDescent="0.3">
      <c r="A104588">
        <v>104587</v>
      </c>
      <c r="B104588" s="4">
        <v>45765.836805555555</v>
      </c>
      <c r="C104588" s="2" t="s">
        <v>28976</v>
      </c>
      <c r="D104588">
        <v>6.4039000000000001</v>
      </c>
      <c r="E104588">
        <v>-82.293925000000002</v>
      </c>
    </row>
    <row r="104589" spans="1:5" x14ac:dyDescent="0.3">
      <c r="A104589">
        <v>104588</v>
      </c>
      <c r="B104589" s="4">
        <v>46011.083333333336</v>
      </c>
      <c r="C104589" s="2" t="s">
        <v>28977</v>
      </c>
      <c r="D104589">
        <v>-42.201152999999998</v>
      </c>
      <c r="E104589">
        <v>118.057107</v>
      </c>
    </row>
    <row r="104590" spans="1:5" x14ac:dyDescent="0.3">
      <c r="A104590">
        <v>104589</v>
      </c>
      <c r="B104590" s="4">
        <v>46011.083333333336</v>
      </c>
      <c r="C104590" s="2" t="s">
        <v>28977</v>
      </c>
      <c r="D104590">
        <v>-42.199269999999999</v>
      </c>
      <c r="E104590">
        <v>118.05855</v>
      </c>
    </row>
    <row r="104591" spans="1:5" x14ac:dyDescent="0.3">
      <c r="A104591">
        <v>104590</v>
      </c>
      <c r="B104591" s="4">
        <v>46011.083333333336</v>
      </c>
      <c r="C104591" s="2" t="s">
        <v>28977</v>
      </c>
      <c r="D104591">
        <v>-42.195267999999999</v>
      </c>
      <c r="E104591">
        <v>118.062309</v>
      </c>
    </row>
    <row r="104592" spans="1:5" x14ac:dyDescent="0.3">
      <c r="A104592">
        <v>104591</v>
      </c>
      <c r="B104592" s="4">
        <v>46011.083333333336</v>
      </c>
      <c r="C104592" s="2" t="s">
        <v>28977</v>
      </c>
      <c r="D104592">
        <v>-42.193821</v>
      </c>
      <c r="E104592">
        <v>118.06321</v>
      </c>
    </row>
    <row r="104593" spans="1:5" x14ac:dyDescent="0.3">
      <c r="A104593">
        <v>104592</v>
      </c>
      <c r="B104593" s="4">
        <v>46011.083333333336</v>
      </c>
      <c r="C104593" s="2" t="s">
        <v>28977</v>
      </c>
      <c r="D104593">
        <v>-42.193798000000001</v>
      </c>
      <c r="E104593">
        <v>118.068472</v>
      </c>
    </row>
    <row r="104594" spans="1:5" x14ac:dyDescent="0.3">
      <c r="A104594">
        <v>104593</v>
      </c>
      <c r="B104594" s="4">
        <v>46011.083333333336</v>
      </c>
      <c r="C104594" s="2" t="s">
        <v>28977</v>
      </c>
      <c r="D104594">
        <v>-42.190893000000003</v>
      </c>
      <c r="E104594">
        <v>118.07280900000001</v>
      </c>
    </row>
    <row r="104595" spans="1:5" x14ac:dyDescent="0.3">
      <c r="A104595">
        <v>104594</v>
      </c>
      <c r="B104595" s="4">
        <v>46011.083333333336</v>
      </c>
      <c r="C104595" s="2" t="s">
        <v>28977</v>
      </c>
      <c r="D104595">
        <v>-42.187533999999999</v>
      </c>
      <c r="E104595">
        <v>118.076128</v>
      </c>
    </row>
    <row r="104596" spans="1:5" x14ac:dyDescent="0.3">
      <c r="A104596">
        <v>104595</v>
      </c>
      <c r="B104596" s="4">
        <v>44718.32708333333</v>
      </c>
      <c r="C104596" s="2" t="s">
        <v>28979</v>
      </c>
      <c r="D104596">
        <v>-2.7620589999999998</v>
      </c>
      <c r="E104596">
        <v>-134.52737099999999</v>
      </c>
    </row>
    <row r="104597" spans="1:5" x14ac:dyDescent="0.3">
      <c r="A104597">
        <v>104596</v>
      </c>
      <c r="B104597" s="4">
        <v>44718.32708333333</v>
      </c>
      <c r="C104597" s="2" t="s">
        <v>28979</v>
      </c>
      <c r="D104597">
        <v>-2.7595610000000002</v>
      </c>
      <c r="E104597">
        <v>-134.52762999999999</v>
      </c>
    </row>
    <row r="104598" spans="1:5" x14ac:dyDescent="0.3">
      <c r="A104598">
        <v>104597</v>
      </c>
      <c r="B104598" s="4">
        <v>44718.32708333333</v>
      </c>
      <c r="C104598" s="2" t="s">
        <v>28979</v>
      </c>
      <c r="D104598">
        <v>-2.7569699999999999</v>
      </c>
      <c r="E104598">
        <v>-134.52776600000001</v>
      </c>
    </row>
    <row r="104599" spans="1:5" x14ac:dyDescent="0.3">
      <c r="A104599">
        <v>104598</v>
      </c>
      <c r="B104599" s="4">
        <v>44718.32708333333</v>
      </c>
      <c r="C104599" s="2" t="s">
        <v>28979</v>
      </c>
      <c r="D104599">
        <v>-2.7524799999999998</v>
      </c>
      <c r="E104599">
        <v>-134.52270899999999</v>
      </c>
    </row>
    <row r="104600" spans="1:5" x14ac:dyDescent="0.3">
      <c r="A104600">
        <v>104599</v>
      </c>
      <c r="B104600" s="4">
        <v>44718.32708333333</v>
      </c>
      <c r="C104600" s="2" t="s">
        <v>28979</v>
      </c>
      <c r="D104600">
        <v>-2.7462010000000001</v>
      </c>
      <c r="E104600">
        <v>-134.518597</v>
      </c>
    </row>
    <row r="104601" spans="1:5" x14ac:dyDescent="0.3">
      <c r="A104601">
        <v>104600</v>
      </c>
      <c r="B104601" s="4">
        <v>44718.32708333333</v>
      </c>
      <c r="C104601" s="2" t="s">
        <v>28979</v>
      </c>
      <c r="D104601">
        <v>-2.7423999999999999</v>
      </c>
      <c r="E104601">
        <v>-134.517223</v>
      </c>
    </row>
    <row r="104602" spans="1:5" x14ac:dyDescent="0.3">
      <c r="A104602">
        <v>104601</v>
      </c>
      <c r="B104602" s="4">
        <v>44718.32708333333</v>
      </c>
      <c r="C104602" s="2" t="s">
        <v>28979</v>
      </c>
      <c r="D104602">
        <v>-2.7362790000000001</v>
      </c>
      <c r="E104602">
        <v>-134.511528</v>
      </c>
    </row>
    <row r="104603" spans="1:5" x14ac:dyDescent="0.3">
      <c r="A104603">
        <v>104602</v>
      </c>
      <c r="B104603" s="4">
        <v>45255.921527777777</v>
      </c>
      <c r="C104603" s="2" t="s">
        <v>28981</v>
      </c>
      <c r="D104603">
        <v>70.601881000000006</v>
      </c>
      <c r="E104603">
        <v>-56.931559999999998</v>
      </c>
    </row>
    <row r="104604" spans="1:5" x14ac:dyDescent="0.3">
      <c r="A104604">
        <v>104603</v>
      </c>
      <c r="B104604" s="4">
        <v>45255.921527777777</v>
      </c>
      <c r="C104604" s="2" t="s">
        <v>28981</v>
      </c>
      <c r="D104604">
        <v>70.604285000000004</v>
      </c>
      <c r="E104604">
        <v>-56.929431999999998</v>
      </c>
    </row>
    <row r="104605" spans="1:5" x14ac:dyDescent="0.3">
      <c r="A104605">
        <v>104604</v>
      </c>
      <c r="B104605" s="4">
        <v>45255.921527777777</v>
      </c>
      <c r="C104605" s="2" t="s">
        <v>28981</v>
      </c>
      <c r="D104605">
        <v>70.605039000000005</v>
      </c>
      <c r="E104605">
        <v>-56.924795000000003</v>
      </c>
    </row>
    <row r="104606" spans="1:5" x14ac:dyDescent="0.3">
      <c r="A104606">
        <v>104605</v>
      </c>
      <c r="B104606" s="4">
        <v>45255.921527777777</v>
      </c>
      <c r="C104606" s="2" t="s">
        <v>28981</v>
      </c>
      <c r="D104606">
        <v>70.611176</v>
      </c>
      <c r="E104606">
        <v>-56.920222000000003</v>
      </c>
    </row>
    <row r="104607" spans="1:5" x14ac:dyDescent="0.3">
      <c r="A104607">
        <v>104606</v>
      </c>
      <c r="B104607" s="4">
        <v>45255.921527777777</v>
      </c>
      <c r="C104607" s="2" t="s">
        <v>28981</v>
      </c>
      <c r="D104607">
        <v>70.616226999999995</v>
      </c>
      <c r="E104607">
        <v>-56.917155000000001</v>
      </c>
    </row>
    <row r="104608" spans="1:5" x14ac:dyDescent="0.3">
      <c r="A104608">
        <v>104607</v>
      </c>
      <c r="B104608" s="4">
        <v>45255.921527777777</v>
      </c>
      <c r="C104608" s="2" t="s">
        <v>28981</v>
      </c>
      <c r="D104608">
        <v>70.615697999999995</v>
      </c>
      <c r="E104608">
        <v>-56.917349999999999</v>
      </c>
    </row>
    <row r="104609" spans="1:5" x14ac:dyDescent="0.3">
      <c r="A104609">
        <v>104608</v>
      </c>
      <c r="B104609" s="4">
        <v>45255.921527777777</v>
      </c>
      <c r="C104609" s="2" t="s">
        <v>28981</v>
      </c>
      <c r="D104609">
        <v>70.618943000000002</v>
      </c>
      <c r="E104609">
        <v>-56.913970999999997</v>
      </c>
    </row>
    <row r="104610" spans="1:5" x14ac:dyDescent="0.3">
      <c r="A104610">
        <v>104609</v>
      </c>
      <c r="B104610" s="4">
        <v>45059.498611111114</v>
      </c>
      <c r="C104610" s="2" t="s">
        <v>28983</v>
      </c>
      <c r="D104610">
        <v>-48.361038999999998</v>
      </c>
      <c r="E104610">
        <v>178.462884</v>
      </c>
    </row>
    <row r="104611" spans="1:5" x14ac:dyDescent="0.3">
      <c r="A104611">
        <v>104610</v>
      </c>
      <c r="B104611" s="4">
        <v>45059.498611111114</v>
      </c>
      <c r="C104611" s="2" t="s">
        <v>28983</v>
      </c>
      <c r="D104611">
        <v>-48.360827999999998</v>
      </c>
      <c r="E104611">
        <v>178.46715</v>
      </c>
    </row>
    <row r="104612" spans="1:5" x14ac:dyDescent="0.3">
      <c r="A104612">
        <v>104611</v>
      </c>
      <c r="B104612" s="4">
        <v>45059.498611111114</v>
      </c>
      <c r="C104612" s="2" t="s">
        <v>28983</v>
      </c>
      <c r="D104612">
        <v>-48.354413000000001</v>
      </c>
      <c r="E104612">
        <v>178.47152</v>
      </c>
    </row>
    <row r="104613" spans="1:5" x14ac:dyDescent="0.3">
      <c r="A104613">
        <v>104612</v>
      </c>
      <c r="B104613" s="4">
        <v>45059.498611111114</v>
      </c>
      <c r="C104613" s="2" t="s">
        <v>28983</v>
      </c>
      <c r="D104613">
        <v>-48.348765999999998</v>
      </c>
      <c r="E104613">
        <v>178.47677899999999</v>
      </c>
    </row>
    <row r="104614" spans="1:5" x14ac:dyDescent="0.3">
      <c r="A104614">
        <v>104613</v>
      </c>
      <c r="B104614" s="4">
        <v>45059.498611111114</v>
      </c>
      <c r="C104614" s="2" t="s">
        <v>28983</v>
      </c>
      <c r="D104614">
        <v>-48.347203999999998</v>
      </c>
      <c r="E104614">
        <v>178.47989699999999</v>
      </c>
    </row>
    <row r="104615" spans="1:5" x14ac:dyDescent="0.3">
      <c r="A104615">
        <v>104614</v>
      </c>
      <c r="B104615" s="4">
        <v>45059.498611111114</v>
      </c>
      <c r="C104615" s="2" t="s">
        <v>28983</v>
      </c>
      <c r="D104615">
        <v>-48.346848000000001</v>
      </c>
      <c r="E104615">
        <v>178.48062100000001</v>
      </c>
    </row>
    <row r="104616" spans="1:5" x14ac:dyDescent="0.3">
      <c r="A104616">
        <v>104615</v>
      </c>
      <c r="B104616" s="4">
        <v>45059.498611111114</v>
      </c>
      <c r="C104616" s="2" t="s">
        <v>28983</v>
      </c>
      <c r="D104616">
        <v>-48.345278</v>
      </c>
      <c r="E104616">
        <v>178.48037199999999</v>
      </c>
    </row>
    <row r="104617" spans="1:5" x14ac:dyDescent="0.3">
      <c r="A104617">
        <v>104616</v>
      </c>
      <c r="B104617" s="4">
        <v>44646.76458333333</v>
      </c>
      <c r="C104617" s="2" t="s">
        <v>28985</v>
      </c>
      <c r="D104617">
        <v>-15.942695000000001</v>
      </c>
      <c r="E104617">
        <v>23.586962</v>
      </c>
    </row>
    <row r="104618" spans="1:5" x14ac:dyDescent="0.3">
      <c r="A104618">
        <v>104617</v>
      </c>
      <c r="B104618" s="4">
        <v>44646.76458333333</v>
      </c>
      <c r="C104618" s="2" t="s">
        <v>28985</v>
      </c>
      <c r="D104618">
        <v>-15.939531000000001</v>
      </c>
      <c r="E104618">
        <v>23.589410000000001</v>
      </c>
    </row>
    <row r="104619" spans="1:5" x14ac:dyDescent="0.3">
      <c r="A104619">
        <v>104618</v>
      </c>
      <c r="B104619" s="4">
        <v>44646.76458333333</v>
      </c>
      <c r="C104619" s="2" t="s">
        <v>28985</v>
      </c>
      <c r="D104619">
        <v>-15.934461000000001</v>
      </c>
      <c r="E104619">
        <v>23.594260999999999</v>
      </c>
    </row>
    <row r="104620" spans="1:5" x14ac:dyDescent="0.3">
      <c r="A104620">
        <v>104619</v>
      </c>
      <c r="B104620" s="4">
        <v>44646.76458333333</v>
      </c>
      <c r="C104620" s="2" t="s">
        <v>28985</v>
      </c>
      <c r="D104620">
        <v>-15.928585</v>
      </c>
      <c r="E104620">
        <v>23.595210000000002</v>
      </c>
    </row>
    <row r="104621" spans="1:5" x14ac:dyDescent="0.3">
      <c r="A104621">
        <v>104620</v>
      </c>
      <c r="B104621" s="4">
        <v>44646.76458333333</v>
      </c>
      <c r="C104621" s="2" t="s">
        <v>28985</v>
      </c>
      <c r="D104621">
        <v>-15.925691</v>
      </c>
      <c r="E104621">
        <v>23.599086</v>
      </c>
    </row>
    <row r="104622" spans="1:5" x14ac:dyDescent="0.3">
      <c r="A104622">
        <v>104621</v>
      </c>
      <c r="B104622" s="4">
        <v>44646.76458333333</v>
      </c>
      <c r="C104622" s="2" t="s">
        <v>28985</v>
      </c>
      <c r="D104622">
        <v>-15.920121999999999</v>
      </c>
      <c r="E104622">
        <v>23.605003</v>
      </c>
    </row>
    <row r="104623" spans="1:5" x14ac:dyDescent="0.3">
      <c r="A104623">
        <v>104622</v>
      </c>
      <c r="B104623" s="4">
        <v>44646.76458333333</v>
      </c>
      <c r="C104623" s="2" t="s">
        <v>28985</v>
      </c>
      <c r="D104623">
        <v>-15.918155</v>
      </c>
      <c r="E104623">
        <v>23.606562</v>
      </c>
    </row>
    <row r="104624" spans="1:5" x14ac:dyDescent="0.3">
      <c r="A104624">
        <v>104623</v>
      </c>
      <c r="B104624" s="4">
        <v>45238.681944444441</v>
      </c>
      <c r="C104624" s="2" t="s">
        <v>28987</v>
      </c>
      <c r="D104624">
        <v>-53.267116999999999</v>
      </c>
      <c r="E104624">
        <v>-55.040005999999998</v>
      </c>
    </row>
    <row r="104625" spans="1:5" x14ac:dyDescent="0.3">
      <c r="A104625">
        <v>104624</v>
      </c>
      <c r="B104625" s="4">
        <v>45238.681944444441</v>
      </c>
      <c r="C104625" s="2" t="s">
        <v>28987</v>
      </c>
      <c r="D104625">
        <v>-53.260806000000002</v>
      </c>
      <c r="E104625">
        <v>-55.038395999999999</v>
      </c>
    </row>
    <row r="104626" spans="1:5" x14ac:dyDescent="0.3">
      <c r="A104626">
        <v>104625</v>
      </c>
      <c r="B104626" s="4">
        <v>45238.681944444441</v>
      </c>
      <c r="C104626" s="2" t="s">
        <v>28987</v>
      </c>
      <c r="D104626">
        <v>-53.255650000000003</v>
      </c>
      <c r="E104626">
        <v>-55.034236</v>
      </c>
    </row>
    <row r="104627" spans="1:5" x14ac:dyDescent="0.3">
      <c r="A104627">
        <v>104626</v>
      </c>
      <c r="B104627" s="4">
        <v>45238.681944444441</v>
      </c>
      <c r="C104627" s="2" t="s">
        <v>28987</v>
      </c>
      <c r="D104627">
        <v>-53.254173000000002</v>
      </c>
      <c r="E104627">
        <v>-55.030279999999998</v>
      </c>
    </row>
    <row r="104628" spans="1:5" x14ac:dyDescent="0.3">
      <c r="A104628">
        <v>104627</v>
      </c>
      <c r="B104628" s="4">
        <v>45238.681944444441</v>
      </c>
      <c r="C104628" s="2" t="s">
        <v>28987</v>
      </c>
      <c r="D104628">
        <v>-53.251296000000004</v>
      </c>
      <c r="E104628">
        <v>-55.029096000000003</v>
      </c>
    </row>
    <row r="104629" spans="1:5" x14ac:dyDescent="0.3">
      <c r="A104629">
        <v>104628</v>
      </c>
      <c r="B104629" s="4">
        <v>45238.681944444441</v>
      </c>
      <c r="C104629" s="2" t="s">
        <v>28987</v>
      </c>
      <c r="D104629">
        <v>-53.246217000000001</v>
      </c>
      <c r="E104629">
        <v>-55.028784000000002</v>
      </c>
    </row>
    <row r="104630" spans="1:5" x14ac:dyDescent="0.3">
      <c r="A104630">
        <v>104629</v>
      </c>
      <c r="B104630" s="4">
        <v>45238.681944444441</v>
      </c>
      <c r="C104630" s="2" t="s">
        <v>28987</v>
      </c>
      <c r="D104630">
        <v>-53.246513999999998</v>
      </c>
      <c r="E104630">
        <v>-55.025823000000003</v>
      </c>
    </row>
    <row r="104631" spans="1:5" x14ac:dyDescent="0.3">
      <c r="A104631">
        <v>104630</v>
      </c>
      <c r="B104631" s="4">
        <v>45471.42083333333</v>
      </c>
      <c r="C104631" s="2" t="s">
        <v>28989</v>
      </c>
      <c r="D104631">
        <v>-32.356878999999999</v>
      </c>
      <c r="E104631">
        <v>132.78469200000001</v>
      </c>
    </row>
    <row r="104632" spans="1:5" x14ac:dyDescent="0.3">
      <c r="A104632">
        <v>104631</v>
      </c>
      <c r="B104632" s="4">
        <v>45471.42083333333</v>
      </c>
      <c r="C104632" s="2" t="s">
        <v>28989</v>
      </c>
      <c r="D104632">
        <v>-32.354154999999999</v>
      </c>
      <c r="E104632">
        <v>132.79094499999999</v>
      </c>
    </row>
    <row r="104633" spans="1:5" x14ac:dyDescent="0.3">
      <c r="A104633">
        <v>104632</v>
      </c>
      <c r="B104633" s="4">
        <v>45471.42083333333</v>
      </c>
      <c r="C104633" s="2" t="s">
        <v>28989</v>
      </c>
      <c r="D104633">
        <v>-32.348132999999997</v>
      </c>
      <c r="E104633">
        <v>132.796166</v>
      </c>
    </row>
    <row r="104634" spans="1:5" x14ac:dyDescent="0.3">
      <c r="A104634">
        <v>104633</v>
      </c>
      <c r="B104634" s="4">
        <v>45471.42083333333</v>
      </c>
      <c r="C104634" s="2" t="s">
        <v>28989</v>
      </c>
      <c r="D104634">
        <v>-32.342922999999999</v>
      </c>
      <c r="E104634">
        <v>132.79641799999999</v>
      </c>
    </row>
    <row r="104635" spans="1:5" x14ac:dyDescent="0.3">
      <c r="A104635">
        <v>104634</v>
      </c>
      <c r="B104635" s="4">
        <v>45471.42083333333</v>
      </c>
      <c r="C104635" s="2" t="s">
        <v>28989</v>
      </c>
      <c r="D104635">
        <v>-32.341074999999996</v>
      </c>
      <c r="E104635">
        <v>132.796942</v>
      </c>
    </row>
    <row r="104636" spans="1:5" x14ac:dyDescent="0.3">
      <c r="A104636">
        <v>104635</v>
      </c>
      <c r="B104636" s="4">
        <v>45471.42083333333</v>
      </c>
      <c r="C104636" s="2" t="s">
        <v>28989</v>
      </c>
      <c r="D104636">
        <v>-32.337263999999998</v>
      </c>
      <c r="E104636">
        <v>132.80336500000001</v>
      </c>
    </row>
    <row r="104637" spans="1:5" x14ac:dyDescent="0.3">
      <c r="A104637">
        <v>104636</v>
      </c>
      <c r="B104637" s="4">
        <v>45471.42083333333</v>
      </c>
      <c r="C104637" s="2" t="s">
        <v>28989</v>
      </c>
      <c r="D104637">
        <v>-32.336235000000002</v>
      </c>
      <c r="E104637">
        <v>132.80491900000001</v>
      </c>
    </row>
    <row r="104638" spans="1:5" x14ac:dyDescent="0.3">
      <c r="A104638">
        <v>104637</v>
      </c>
      <c r="B104638" s="4">
        <v>45516.177777777775</v>
      </c>
      <c r="C104638" s="2" t="s">
        <v>28991</v>
      </c>
      <c r="D104638">
        <v>35.007440000000003</v>
      </c>
      <c r="E104638">
        <v>137.618674</v>
      </c>
    </row>
    <row r="104639" spans="1:5" x14ac:dyDescent="0.3">
      <c r="A104639">
        <v>104638</v>
      </c>
      <c r="B104639" s="4">
        <v>45516.177777777775</v>
      </c>
      <c r="C104639" s="2" t="s">
        <v>28991</v>
      </c>
      <c r="D104639">
        <v>35.011997000000001</v>
      </c>
      <c r="E104639">
        <v>137.62234900000001</v>
      </c>
    </row>
    <row r="104640" spans="1:5" x14ac:dyDescent="0.3">
      <c r="A104640">
        <v>104639</v>
      </c>
      <c r="B104640" s="4">
        <v>45516.177777777775</v>
      </c>
      <c r="C104640" s="2" t="s">
        <v>28991</v>
      </c>
      <c r="D104640">
        <v>35.012072000000003</v>
      </c>
      <c r="E104640">
        <v>137.62701000000001</v>
      </c>
    </row>
    <row r="104641" spans="1:5" x14ac:dyDescent="0.3">
      <c r="A104641">
        <v>104640</v>
      </c>
      <c r="B104641" s="4">
        <v>45516.177777777775</v>
      </c>
      <c r="C104641" s="2" t="s">
        <v>28991</v>
      </c>
      <c r="D104641">
        <v>35.016502000000003</v>
      </c>
      <c r="E104641">
        <v>137.62935100000001</v>
      </c>
    </row>
    <row r="104642" spans="1:5" x14ac:dyDescent="0.3">
      <c r="A104642">
        <v>104641</v>
      </c>
      <c r="B104642" s="4">
        <v>45516.177777777775</v>
      </c>
      <c r="C104642" s="2" t="s">
        <v>28991</v>
      </c>
      <c r="D104642">
        <v>35.022095</v>
      </c>
      <c r="E104642">
        <v>137.634299</v>
      </c>
    </row>
    <row r="104643" spans="1:5" x14ac:dyDescent="0.3">
      <c r="A104643">
        <v>104642</v>
      </c>
      <c r="B104643" s="4">
        <v>45516.177777777775</v>
      </c>
      <c r="C104643" s="2" t="s">
        <v>28991</v>
      </c>
      <c r="D104643">
        <v>35.023705999999997</v>
      </c>
      <c r="E104643">
        <v>137.639962</v>
      </c>
    </row>
    <row r="104644" spans="1:5" x14ac:dyDescent="0.3">
      <c r="A104644">
        <v>104643</v>
      </c>
      <c r="B104644" s="4">
        <v>45516.177777777775</v>
      </c>
      <c r="C104644" s="2" t="s">
        <v>28991</v>
      </c>
      <c r="D104644">
        <v>35.023176999999997</v>
      </c>
      <c r="E104644">
        <v>137.64146500000001</v>
      </c>
    </row>
    <row r="104645" spans="1:5" x14ac:dyDescent="0.3">
      <c r="A104645">
        <v>104644</v>
      </c>
      <c r="B104645" s="4">
        <v>45112.718055555553</v>
      </c>
      <c r="C104645" s="2" t="s">
        <v>28993</v>
      </c>
      <c r="D104645">
        <v>62.452328999999999</v>
      </c>
      <c r="E104645">
        <v>49.336157999999998</v>
      </c>
    </row>
    <row r="104646" spans="1:5" x14ac:dyDescent="0.3">
      <c r="A104646">
        <v>104645</v>
      </c>
      <c r="B104646" s="4">
        <v>45112.718055555553</v>
      </c>
      <c r="C104646" s="2" t="s">
        <v>28993</v>
      </c>
      <c r="D104646">
        <v>62.454434999999997</v>
      </c>
      <c r="E104646">
        <v>49.339357999999997</v>
      </c>
    </row>
    <row r="104647" spans="1:5" x14ac:dyDescent="0.3">
      <c r="A104647">
        <v>104646</v>
      </c>
      <c r="B104647" s="4">
        <v>45112.718055555553</v>
      </c>
      <c r="C104647" s="2" t="s">
        <v>28993</v>
      </c>
      <c r="D104647">
        <v>62.458883</v>
      </c>
      <c r="E104647">
        <v>49.340600999999999</v>
      </c>
    </row>
    <row r="104648" spans="1:5" x14ac:dyDescent="0.3">
      <c r="A104648">
        <v>104647</v>
      </c>
      <c r="B104648" s="4">
        <v>45112.718055555553</v>
      </c>
      <c r="C104648" s="2" t="s">
        <v>28993</v>
      </c>
      <c r="D104648">
        <v>62.462626</v>
      </c>
      <c r="E104648">
        <v>49.344248999999998</v>
      </c>
    </row>
    <row r="104649" spans="1:5" x14ac:dyDescent="0.3">
      <c r="A104649">
        <v>104648</v>
      </c>
      <c r="B104649" s="4">
        <v>45112.718055555553</v>
      </c>
      <c r="C104649" s="2" t="s">
        <v>28993</v>
      </c>
      <c r="D104649">
        <v>62.468429</v>
      </c>
      <c r="E104649">
        <v>49.347219000000003</v>
      </c>
    </row>
    <row r="104650" spans="1:5" x14ac:dyDescent="0.3">
      <c r="A104650">
        <v>104649</v>
      </c>
      <c r="B104650" s="4">
        <v>45112.718055555553</v>
      </c>
      <c r="C104650" s="2" t="s">
        <v>28993</v>
      </c>
      <c r="D104650">
        <v>62.470540999999997</v>
      </c>
      <c r="E104650">
        <v>49.349007</v>
      </c>
    </row>
    <row r="104651" spans="1:5" x14ac:dyDescent="0.3">
      <c r="A104651">
        <v>104650</v>
      </c>
      <c r="B104651" s="4">
        <v>45112.718055555553</v>
      </c>
      <c r="C104651" s="2" t="s">
        <v>28993</v>
      </c>
      <c r="D104651">
        <v>62.474184999999999</v>
      </c>
      <c r="E104651">
        <v>49.354596999999998</v>
      </c>
    </row>
    <row r="104652" spans="1:5" x14ac:dyDescent="0.3">
      <c r="A104652">
        <v>104651</v>
      </c>
      <c r="B104652" s="4">
        <v>45208.90625</v>
      </c>
      <c r="C104652" s="2" t="s">
        <v>28995</v>
      </c>
      <c r="D104652">
        <v>-40.695233999999999</v>
      </c>
      <c r="E104652">
        <v>-137.238158</v>
      </c>
    </row>
    <row r="104653" spans="1:5" x14ac:dyDescent="0.3">
      <c r="A104653">
        <v>104652</v>
      </c>
      <c r="B104653" s="4">
        <v>45208.90625</v>
      </c>
      <c r="C104653" s="2" t="s">
        <v>28995</v>
      </c>
      <c r="D104653">
        <v>-40.692343000000001</v>
      </c>
      <c r="E104653">
        <v>-137.238044</v>
      </c>
    </row>
    <row r="104654" spans="1:5" x14ac:dyDescent="0.3">
      <c r="A104654">
        <v>104653</v>
      </c>
      <c r="B104654" s="4">
        <v>45208.90625</v>
      </c>
      <c r="C104654" s="2" t="s">
        <v>28995</v>
      </c>
      <c r="D104654">
        <v>-40.690978999999999</v>
      </c>
      <c r="E104654">
        <v>-137.23635999999999</v>
      </c>
    </row>
    <row r="104655" spans="1:5" x14ac:dyDescent="0.3">
      <c r="A104655">
        <v>104654</v>
      </c>
      <c r="B104655" s="4">
        <v>45208.90625</v>
      </c>
      <c r="C104655" s="2" t="s">
        <v>28995</v>
      </c>
      <c r="D104655">
        <v>-40.688696</v>
      </c>
      <c r="E104655">
        <v>-137.23199</v>
      </c>
    </row>
    <row r="104656" spans="1:5" x14ac:dyDescent="0.3">
      <c r="A104656">
        <v>104655</v>
      </c>
      <c r="B104656" s="4">
        <v>45208.90625</v>
      </c>
      <c r="C104656" s="2" t="s">
        <v>28995</v>
      </c>
      <c r="D104656">
        <v>-40.685509000000003</v>
      </c>
      <c r="E104656">
        <v>-137.227858</v>
      </c>
    </row>
    <row r="104657" spans="1:5" x14ac:dyDescent="0.3">
      <c r="A104657">
        <v>104656</v>
      </c>
      <c r="B104657" s="4">
        <v>45208.90625</v>
      </c>
      <c r="C104657" s="2" t="s">
        <v>28995</v>
      </c>
      <c r="D104657">
        <v>-40.680633</v>
      </c>
      <c r="E104657">
        <v>-137.224962</v>
      </c>
    </row>
    <row r="104658" spans="1:5" x14ac:dyDescent="0.3">
      <c r="A104658">
        <v>104657</v>
      </c>
      <c r="B104658" s="4">
        <v>45208.90625</v>
      </c>
      <c r="C104658" s="2" t="s">
        <v>28995</v>
      </c>
      <c r="D104658">
        <v>-40.674715999999997</v>
      </c>
      <c r="E104658">
        <v>-137.22361100000001</v>
      </c>
    </row>
    <row r="104659" spans="1:5" x14ac:dyDescent="0.3">
      <c r="A104659">
        <v>104658</v>
      </c>
      <c r="B104659" s="4">
        <v>44412.577777777777</v>
      </c>
      <c r="C104659" s="2" t="s">
        <v>28997</v>
      </c>
      <c r="D104659">
        <v>68.572069999999997</v>
      </c>
      <c r="E104659">
        <v>142.37980400000001</v>
      </c>
    </row>
    <row r="104660" spans="1:5" x14ac:dyDescent="0.3">
      <c r="A104660">
        <v>104659</v>
      </c>
      <c r="B104660" s="4">
        <v>44412.577777777777</v>
      </c>
      <c r="C104660" s="2" t="s">
        <v>28997</v>
      </c>
      <c r="D104660">
        <v>68.577032000000003</v>
      </c>
      <c r="E104660">
        <v>142.382586</v>
      </c>
    </row>
    <row r="104661" spans="1:5" x14ac:dyDescent="0.3">
      <c r="A104661">
        <v>104660</v>
      </c>
      <c r="B104661" s="4">
        <v>44412.577777777777</v>
      </c>
      <c r="C104661" s="2" t="s">
        <v>28997</v>
      </c>
      <c r="D104661">
        <v>68.582143000000002</v>
      </c>
      <c r="E104661">
        <v>142.38737900000001</v>
      </c>
    </row>
    <row r="104662" spans="1:5" x14ac:dyDescent="0.3">
      <c r="A104662">
        <v>104661</v>
      </c>
      <c r="B104662" s="4">
        <v>44412.577777777777</v>
      </c>
      <c r="C104662" s="2" t="s">
        <v>28997</v>
      </c>
      <c r="D104662">
        <v>68.586028999999996</v>
      </c>
      <c r="E104662">
        <v>142.38805400000001</v>
      </c>
    </row>
    <row r="104663" spans="1:5" x14ac:dyDescent="0.3">
      <c r="A104663">
        <v>104662</v>
      </c>
      <c r="B104663" s="4">
        <v>44412.577777777777</v>
      </c>
      <c r="C104663" s="2" t="s">
        <v>28997</v>
      </c>
      <c r="D104663">
        <v>68.589982000000006</v>
      </c>
      <c r="E104663">
        <v>142.38791499999999</v>
      </c>
    </row>
    <row r="104664" spans="1:5" x14ac:dyDescent="0.3">
      <c r="A104664">
        <v>104663</v>
      </c>
      <c r="B104664" s="4">
        <v>44412.577777777777</v>
      </c>
      <c r="C104664" s="2" t="s">
        <v>28997</v>
      </c>
      <c r="D104664">
        <v>68.595353000000003</v>
      </c>
      <c r="E104664">
        <v>142.39221499999999</v>
      </c>
    </row>
    <row r="104665" spans="1:5" x14ac:dyDescent="0.3">
      <c r="A104665">
        <v>104664</v>
      </c>
      <c r="B104665" s="4">
        <v>44412.577777777777</v>
      </c>
      <c r="C104665" s="2" t="s">
        <v>28997</v>
      </c>
      <c r="D104665">
        <v>68.600161999999997</v>
      </c>
      <c r="E104665">
        <v>142.395399</v>
      </c>
    </row>
    <row r="104666" spans="1:5" x14ac:dyDescent="0.3">
      <c r="A104666">
        <v>104665</v>
      </c>
      <c r="B104666" s="4">
        <v>45531.231944444444</v>
      </c>
      <c r="C104666" s="2" t="s">
        <v>28998</v>
      </c>
      <c r="D104666">
        <v>19.101500000000001</v>
      </c>
      <c r="E104666">
        <v>-97.089596</v>
      </c>
    </row>
    <row r="104667" spans="1:5" x14ac:dyDescent="0.3">
      <c r="A104667">
        <v>104666</v>
      </c>
      <c r="B104667" s="4">
        <v>45531.231944444444</v>
      </c>
      <c r="C104667" s="2" t="s">
        <v>28998</v>
      </c>
      <c r="D104667">
        <v>19.107544000000001</v>
      </c>
      <c r="E104667">
        <v>-97.086808000000005</v>
      </c>
    </row>
    <row r="104668" spans="1:5" x14ac:dyDescent="0.3">
      <c r="A104668">
        <v>104667</v>
      </c>
      <c r="B104668" s="4">
        <v>45531.231944444444</v>
      </c>
      <c r="C104668" s="2" t="s">
        <v>28998</v>
      </c>
      <c r="D104668">
        <v>19.110173</v>
      </c>
      <c r="E104668">
        <v>-97.085774999999998</v>
      </c>
    </row>
    <row r="104669" spans="1:5" x14ac:dyDescent="0.3">
      <c r="A104669">
        <v>104668</v>
      </c>
      <c r="B104669" s="4">
        <v>45531.231944444444</v>
      </c>
      <c r="C104669" s="2" t="s">
        <v>28998</v>
      </c>
      <c r="D104669">
        <v>19.109770999999999</v>
      </c>
      <c r="E104669">
        <v>-97.085858999999999</v>
      </c>
    </row>
    <row r="104670" spans="1:5" x14ac:dyDescent="0.3">
      <c r="A104670">
        <v>104669</v>
      </c>
      <c r="B104670" s="4">
        <v>45531.231944444444</v>
      </c>
      <c r="C104670" s="2" t="s">
        <v>28998</v>
      </c>
      <c r="D104670">
        <v>19.115178</v>
      </c>
      <c r="E104670">
        <v>-97.086042000000006</v>
      </c>
    </row>
    <row r="104671" spans="1:5" x14ac:dyDescent="0.3">
      <c r="A104671">
        <v>104670</v>
      </c>
      <c r="B104671" s="4">
        <v>45531.231944444444</v>
      </c>
      <c r="C104671" s="2" t="s">
        <v>28998</v>
      </c>
      <c r="D104671">
        <v>19.118535999999999</v>
      </c>
      <c r="E104671">
        <v>-97.079732000000007</v>
      </c>
    </row>
    <row r="104672" spans="1:5" x14ac:dyDescent="0.3">
      <c r="A104672">
        <v>104671</v>
      </c>
      <c r="B104672" s="4">
        <v>45531.231944444444</v>
      </c>
      <c r="C104672" s="2" t="s">
        <v>28998</v>
      </c>
      <c r="D104672">
        <v>19.12162</v>
      </c>
      <c r="E104672">
        <v>-97.075899000000007</v>
      </c>
    </row>
    <row r="104673" spans="1:5" x14ac:dyDescent="0.3">
      <c r="A104673">
        <v>104672</v>
      </c>
      <c r="B104673" s="4">
        <v>44883.191666666666</v>
      </c>
      <c r="C104673" s="2" t="s">
        <v>29000</v>
      </c>
      <c r="D104673">
        <v>62.000816</v>
      </c>
      <c r="E104673">
        <v>-143.26208199999999</v>
      </c>
    </row>
    <row r="104674" spans="1:5" x14ac:dyDescent="0.3">
      <c r="A104674">
        <v>104673</v>
      </c>
      <c r="B104674" s="4">
        <v>44883.191666666666</v>
      </c>
      <c r="C104674" s="2" t="s">
        <v>29000</v>
      </c>
      <c r="D104674">
        <v>62.000497000000003</v>
      </c>
      <c r="E104674">
        <v>-143.25761800000001</v>
      </c>
    </row>
    <row r="104675" spans="1:5" x14ac:dyDescent="0.3">
      <c r="A104675">
        <v>104674</v>
      </c>
      <c r="B104675" s="4">
        <v>44883.191666666666</v>
      </c>
      <c r="C104675" s="2" t="s">
        <v>29000</v>
      </c>
      <c r="D104675">
        <v>62.006011000000001</v>
      </c>
      <c r="E104675">
        <v>-143.25810300000001</v>
      </c>
    </row>
    <row r="104676" spans="1:5" x14ac:dyDescent="0.3">
      <c r="A104676">
        <v>104675</v>
      </c>
      <c r="B104676" s="4">
        <v>44883.191666666666</v>
      </c>
      <c r="C104676" s="2" t="s">
        <v>29000</v>
      </c>
      <c r="D104676">
        <v>62.006802</v>
      </c>
      <c r="E104676">
        <v>-143.25307100000001</v>
      </c>
    </row>
    <row r="104677" spans="1:5" x14ac:dyDescent="0.3">
      <c r="A104677">
        <v>104676</v>
      </c>
      <c r="B104677" s="4">
        <v>44883.191666666666</v>
      </c>
      <c r="C104677" s="2" t="s">
        <v>29000</v>
      </c>
      <c r="D104677">
        <v>62.009470999999998</v>
      </c>
      <c r="E104677">
        <v>-143.253083</v>
      </c>
    </row>
    <row r="104678" spans="1:5" x14ac:dyDescent="0.3">
      <c r="A104678">
        <v>104677</v>
      </c>
      <c r="B104678" s="4">
        <v>44883.191666666666</v>
      </c>
      <c r="C104678" s="2" t="s">
        <v>29000</v>
      </c>
      <c r="D104678">
        <v>62.013660999999999</v>
      </c>
      <c r="E104678">
        <v>-143.25224700000001</v>
      </c>
    </row>
    <row r="104679" spans="1:5" x14ac:dyDescent="0.3">
      <c r="A104679">
        <v>104678</v>
      </c>
      <c r="B104679" s="4">
        <v>44883.191666666666</v>
      </c>
      <c r="C104679" s="2" t="s">
        <v>29000</v>
      </c>
      <c r="D104679">
        <v>62.015526999999999</v>
      </c>
      <c r="E104679">
        <v>-143.24936500000001</v>
      </c>
    </row>
    <row r="104680" spans="1:5" x14ac:dyDescent="0.3">
      <c r="A104680">
        <v>104679</v>
      </c>
      <c r="B104680" s="4">
        <v>45618.427777777775</v>
      </c>
      <c r="C104680" s="2" t="s">
        <v>29002</v>
      </c>
      <c r="D104680">
        <v>-10.824042</v>
      </c>
      <c r="E104680">
        <v>-49.889862999999998</v>
      </c>
    </row>
    <row r="104681" spans="1:5" x14ac:dyDescent="0.3">
      <c r="A104681">
        <v>104680</v>
      </c>
      <c r="B104681" s="4">
        <v>45618.427777777775</v>
      </c>
      <c r="C104681" s="2" t="s">
        <v>29002</v>
      </c>
      <c r="D104681">
        <v>-10.822876000000001</v>
      </c>
      <c r="E104681">
        <v>-49.888514999999998</v>
      </c>
    </row>
    <row r="104682" spans="1:5" x14ac:dyDescent="0.3">
      <c r="A104682">
        <v>104681</v>
      </c>
      <c r="B104682" s="4">
        <v>45618.427777777775</v>
      </c>
      <c r="C104682" s="2" t="s">
        <v>29002</v>
      </c>
      <c r="D104682">
        <v>-10.822718</v>
      </c>
      <c r="E104682">
        <v>-49.886279999999999</v>
      </c>
    </row>
    <row r="104683" spans="1:5" x14ac:dyDescent="0.3">
      <c r="A104683">
        <v>104682</v>
      </c>
      <c r="B104683" s="4">
        <v>45618.427777777775</v>
      </c>
      <c r="C104683" s="2" t="s">
        <v>29002</v>
      </c>
      <c r="D104683">
        <v>-10.818263</v>
      </c>
      <c r="E104683">
        <v>-49.883589999999998</v>
      </c>
    </row>
    <row r="104684" spans="1:5" x14ac:dyDescent="0.3">
      <c r="A104684">
        <v>104683</v>
      </c>
      <c r="B104684" s="4">
        <v>45618.427777777775</v>
      </c>
      <c r="C104684" s="2" t="s">
        <v>29002</v>
      </c>
      <c r="D104684">
        <v>-10.816689</v>
      </c>
      <c r="E104684">
        <v>-49.878594999999997</v>
      </c>
    </row>
    <row r="104685" spans="1:5" x14ac:dyDescent="0.3">
      <c r="A104685">
        <v>104684</v>
      </c>
      <c r="B104685" s="4">
        <v>45618.427777777775</v>
      </c>
      <c r="C104685" s="2" t="s">
        <v>29002</v>
      </c>
      <c r="D104685">
        <v>-10.815505999999999</v>
      </c>
      <c r="E104685">
        <v>-49.878037999999997</v>
      </c>
    </row>
    <row r="104686" spans="1:5" x14ac:dyDescent="0.3">
      <c r="A104686">
        <v>104685</v>
      </c>
      <c r="B104686" s="4">
        <v>45618.427777777775</v>
      </c>
      <c r="C104686" s="2" t="s">
        <v>29002</v>
      </c>
      <c r="D104686">
        <v>-10.813064000000001</v>
      </c>
      <c r="E104686">
        <v>-49.872709</v>
      </c>
    </row>
    <row r="104687" spans="1:5" x14ac:dyDescent="0.3">
      <c r="A104687">
        <v>104686</v>
      </c>
      <c r="B104687" s="4">
        <v>44794.945833333331</v>
      </c>
      <c r="C104687" s="2" t="s">
        <v>29003</v>
      </c>
      <c r="D104687">
        <v>-20.795703</v>
      </c>
      <c r="E104687">
        <v>74.369304999999997</v>
      </c>
    </row>
    <row r="104688" spans="1:5" x14ac:dyDescent="0.3">
      <c r="A104688">
        <v>104687</v>
      </c>
      <c r="B104688" s="4">
        <v>44794.945833333331</v>
      </c>
      <c r="C104688" s="2" t="s">
        <v>29003</v>
      </c>
      <c r="D104688">
        <v>-20.796213000000002</v>
      </c>
      <c r="E104688">
        <v>74.368937000000003</v>
      </c>
    </row>
    <row r="104689" spans="1:5" x14ac:dyDescent="0.3">
      <c r="A104689">
        <v>104688</v>
      </c>
      <c r="B104689" s="4">
        <v>44794.945833333331</v>
      </c>
      <c r="C104689" s="2" t="s">
        <v>29003</v>
      </c>
      <c r="D104689">
        <v>-20.795299</v>
      </c>
      <c r="E104689">
        <v>74.371264999999994</v>
      </c>
    </row>
    <row r="104690" spans="1:5" x14ac:dyDescent="0.3">
      <c r="A104690">
        <v>104689</v>
      </c>
      <c r="B104690" s="4">
        <v>44794.945833333331</v>
      </c>
      <c r="C104690" s="2" t="s">
        <v>29003</v>
      </c>
      <c r="D104690">
        <v>-20.795370999999999</v>
      </c>
      <c r="E104690">
        <v>74.373738000000003</v>
      </c>
    </row>
    <row r="104691" spans="1:5" x14ac:dyDescent="0.3">
      <c r="A104691">
        <v>104690</v>
      </c>
      <c r="B104691" s="4">
        <v>44794.945833333331</v>
      </c>
      <c r="C104691" s="2" t="s">
        <v>29003</v>
      </c>
      <c r="D104691">
        <v>-20.795915999999998</v>
      </c>
      <c r="E104691">
        <v>74.379993999999996</v>
      </c>
    </row>
    <row r="104692" spans="1:5" x14ac:dyDescent="0.3">
      <c r="A104692">
        <v>104691</v>
      </c>
      <c r="B104692" s="4">
        <v>44794.945833333331</v>
      </c>
      <c r="C104692" s="2" t="s">
        <v>29003</v>
      </c>
      <c r="D104692">
        <v>-20.790683999999999</v>
      </c>
      <c r="E104692">
        <v>74.385535000000004</v>
      </c>
    </row>
    <row r="104693" spans="1:5" x14ac:dyDescent="0.3">
      <c r="A104693">
        <v>104692</v>
      </c>
      <c r="B104693" s="4">
        <v>44794.945833333331</v>
      </c>
      <c r="C104693" s="2" t="s">
        <v>29003</v>
      </c>
      <c r="D104693">
        <v>-20.785938000000002</v>
      </c>
      <c r="E104693">
        <v>74.385914999999997</v>
      </c>
    </row>
    <row r="104694" spans="1:5" x14ac:dyDescent="0.3">
      <c r="A104694">
        <v>104693</v>
      </c>
      <c r="B104694" s="4">
        <v>44988.947916666664</v>
      </c>
      <c r="C104694" s="2" t="s">
        <v>29005</v>
      </c>
      <c r="D104694">
        <v>24.505051000000002</v>
      </c>
      <c r="E104694">
        <v>36.24736</v>
      </c>
    </row>
    <row r="104695" spans="1:5" x14ac:dyDescent="0.3">
      <c r="A104695">
        <v>104694</v>
      </c>
      <c r="B104695" s="4">
        <v>44988.947916666664</v>
      </c>
      <c r="C104695" s="2" t="s">
        <v>29005</v>
      </c>
      <c r="D104695">
        <v>24.511137000000002</v>
      </c>
      <c r="E104695">
        <v>36.249733999999997</v>
      </c>
    </row>
    <row r="104696" spans="1:5" x14ac:dyDescent="0.3">
      <c r="A104696">
        <v>104695</v>
      </c>
      <c r="B104696" s="4">
        <v>44988.947916666664</v>
      </c>
      <c r="C104696" s="2" t="s">
        <v>29005</v>
      </c>
      <c r="D104696">
        <v>24.516067</v>
      </c>
      <c r="E104696">
        <v>36.251376</v>
      </c>
    </row>
    <row r="104697" spans="1:5" x14ac:dyDescent="0.3">
      <c r="A104697">
        <v>104696</v>
      </c>
      <c r="B104697" s="4">
        <v>44988.947916666664</v>
      </c>
      <c r="C104697" s="2" t="s">
        <v>29005</v>
      </c>
      <c r="D104697">
        <v>24.518170000000001</v>
      </c>
      <c r="E104697">
        <v>36.252153999999997</v>
      </c>
    </row>
    <row r="104698" spans="1:5" x14ac:dyDescent="0.3">
      <c r="A104698">
        <v>104697</v>
      </c>
      <c r="B104698" s="4">
        <v>44988.947916666664</v>
      </c>
      <c r="C104698" s="2" t="s">
        <v>29005</v>
      </c>
      <c r="D104698">
        <v>24.51981</v>
      </c>
      <c r="E104698">
        <v>36.257429000000002</v>
      </c>
    </row>
    <row r="104699" spans="1:5" x14ac:dyDescent="0.3">
      <c r="A104699">
        <v>104698</v>
      </c>
      <c r="B104699" s="4">
        <v>44988.947916666664</v>
      </c>
      <c r="C104699" s="2" t="s">
        <v>29005</v>
      </c>
      <c r="D104699">
        <v>24.524341</v>
      </c>
      <c r="E104699">
        <v>36.257854000000002</v>
      </c>
    </row>
    <row r="104700" spans="1:5" x14ac:dyDescent="0.3">
      <c r="A104700">
        <v>104699</v>
      </c>
      <c r="B104700" s="4">
        <v>44988.947916666664</v>
      </c>
      <c r="C104700" s="2" t="s">
        <v>29005</v>
      </c>
      <c r="D104700">
        <v>24.527829000000001</v>
      </c>
      <c r="E104700">
        <v>36.261750999999997</v>
      </c>
    </row>
    <row r="104701" spans="1:5" x14ac:dyDescent="0.3">
      <c r="A104701">
        <v>104700</v>
      </c>
      <c r="B104701" s="4">
        <v>44245.720138888886</v>
      </c>
      <c r="C104701" s="2" t="s">
        <v>29007</v>
      </c>
      <c r="D104701">
        <v>-6.1983220000000001</v>
      </c>
      <c r="E104701">
        <v>-48.894626000000002</v>
      </c>
    </row>
    <row r="104702" spans="1:5" x14ac:dyDescent="0.3">
      <c r="A104702">
        <v>104701</v>
      </c>
      <c r="B104702" s="4">
        <v>44245.720138888886</v>
      </c>
      <c r="C104702" s="2" t="s">
        <v>29007</v>
      </c>
      <c r="D104702">
        <v>-6.1938040000000001</v>
      </c>
      <c r="E104702">
        <v>-48.893859999999997</v>
      </c>
    </row>
    <row r="104703" spans="1:5" x14ac:dyDescent="0.3">
      <c r="A104703">
        <v>104702</v>
      </c>
      <c r="B104703" s="4">
        <v>44245.720138888886</v>
      </c>
      <c r="C104703" s="2" t="s">
        <v>29007</v>
      </c>
      <c r="D104703">
        <v>-6.1941920000000001</v>
      </c>
      <c r="E104703">
        <v>-48.891432000000002</v>
      </c>
    </row>
    <row r="104704" spans="1:5" x14ac:dyDescent="0.3">
      <c r="A104704">
        <v>104703</v>
      </c>
      <c r="B104704" s="4">
        <v>44245.720138888886</v>
      </c>
      <c r="C104704" s="2" t="s">
        <v>29007</v>
      </c>
      <c r="D104704">
        <v>-6.188574</v>
      </c>
      <c r="E104704">
        <v>-48.886834999999998</v>
      </c>
    </row>
    <row r="104705" spans="1:5" x14ac:dyDescent="0.3">
      <c r="A104705">
        <v>104704</v>
      </c>
      <c r="B104705" s="4">
        <v>44245.720138888886</v>
      </c>
      <c r="C104705" s="2" t="s">
        <v>29007</v>
      </c>
      <c r="D104705">
        <v>-6.1883569999999999</v>
      </c>
      <c r="E104705">
        <v>-48.885196000000001</v>
      </c>
    </row>
    <row r="104706" spans="1:5" x14ac:dyDescent="0.3">
      <c r="A104706">
        <v>104705</v>
      </c>
      <c r="B104706" s="4">
        <v>44245.720138888886</v>
      </c>
      <c r="C104706" s="2" t="s">
        <v>29007</v>
      </c>
      <c r="D104706">
        <v>-6.1849109999999996</v>
      </c>
      <c r="E104706">
        <v>-48.883046</v>
      </c>
    </row>
    <row r="104707" spans="1:5" x14ac:dyDescent="0.3">
      <c r="A104707">
        <v>104706</v>
      </c>
      <c r="B104707" s="4">
        <v>44245.720138888886</v>
      </c>
      <c r="C104707" s="2" t="s">
        <v>29007</v>
      </c>
      <c r="D104707">
        <v>-6.1810720000000003</v>
      </c>
      <c r="E104707">
        <v>-48.880279999999999</v>
      </c>
    </row>
    <row r="104708" spans="1:5" x14ac:dyDescent="0.3">
      <c r="A104708">
        <v>104707</v>
      </c>
      <c r="B104708" s="4">
        <v>44914.439583333333</v>
      </c>
      <c r="C104708" s="2" t="s">
        <v>29009</v>
      </c>
      <c r="D104708">
        <v>-78.411883000000003</v>
      </c>
      <c r="E104708">
        <v>19.844380999999998</v>
      </c>
    </row>
    <row r="104709" spans="1:5" x14ac:dyDescent="0.3">
      <c r="A104709">
        <v>104708</v>
      </c>
      <c r="B104709" s="4">
        <v>44914.439583333333</v>
      </c>
      <c r="C104709" s="2" t="s">
        <v>29009</v>
      </c>
      <c r="D104709">
        <v>-78.407263</v>
      </c>
      <c r="E104709">
        <v>19.845175000000001</v>
      </c>
    </row>
    <row r="104710" spans="1:5" x14ac:dyDescent="0.3">
      <c r="A104710">
        <v>104709</v>
      </c>
      <c r="B104710" s="4">
        <v>44914.439583333333</v>
      </c>
      <c r="C104710" s="2" t="s">
        <v>29009</v>
      </c>
      <c r="D104710">
        <v>-78.404966999999999</v>
      </c>
      <c r="E104710">
        <v>19.850995999999999</v>
      </c>
    </row>
    <row r="104711" spans="1:5" x14ac:dyDescent="0.3">
      <c r="A104711">
        <v>104710</v>
      </c>
      <c r="B104711" s="4">
        <v>44914.439583333333</v>
      </c>
      <c r="C104711" s="2" t="s">
        <v>29009</v>
      </c>
      <c r="D104711">
        <v>-78.400672999999998</v>
      </c>
      <c r="E104711">
        <v>19.856888000000001</v>
      </c>
    </row>
    <row r="104712" spans="1:5" x14ac:dyDescent="0.3">
      <c r="A104712">
        <v>104711</v>
      </c>
      <c r="B104712" s="4">
        <v>44914.439583333333</v>
      </c>
      <c r="C104712" s="2" t="s">
        <v>29009</v>
      </c>
      <c r="D104712">
        <v>-78.398489999999995</v>
      </c>
      <c r="E104712">
        <v>19.856278</v>
      </c>
    </row>
    <row r="104713" spans="1:5" x14ac:dyDescent="0.3">
      <c r="A104713">
        <v>104712</v>
      </c>
      <c r="B104713" s="4">
        <v>44914.439583333333</v>
      </c>
      <c r="C104713" s="2" t="s">
        <v>29009</v>
      </c>
      <c r="D104713">
        <v>-78.393351999999993</v>
      </c>
      <c r="E104713">
        <v>19.862204999999999</v>
      </c>
    </row>
    <row r="104714" spans="1:5" x14ac:dyDescent="0.3">
      <c r="A104714">
        <v>104713</v>
      </c>
      <c r="B104714" s="4">
        <v>44914.439583333333</v>
      </c>
      <c r="C104714" s="2" t="s">
        <v>29009</v>
      </c>
      <c r="D104714">
        <v>-78.389059000000003</v>
      </c>
      <c r="E104714">
        <v>19.864228000000001</v>
      </c>
    </row>
    <row r="104715" spans="1:5" x14ac:dyDescent="0.3">
      <c r="A104715">
        <v>104714</v>
      </c>
      <c r="B104715" s="4">
        <v>45484.343055555553</v>
      </c>
      <c r="C104715" s="2" t="s">
        <v>29011</v>
      </c>
      <c r="D104715">
        <v>58.768780999999997</v>
      </c>
      <c r="E104715">
        <v>149.03003100000001</v>
      </c>
    </row>
    <row r="104716" spans="1:5" x14ac:dyDescent="0.3">
      <c r="A104716">
        <v>104715</v>
      </c>
      <c r="B104716" s="4">
        <v>45484.343055555553</v>
      </c>
      <c r="C104716" s="2" t="s">
        <v>29011</v>
      </c>
      <c r="D104716">
        <v>58.771360999999999</v>
      </c>
      <c r="E104716">
        <v>149.031677</v>
      </c>
    </row>
    <row r="104717" spans="1:5" x14ac:dyDescent="0.3">
      <c r="A104717">
        <v>104716</v>
      </c>
      <c r="B104717" s="4">
        <v>45484.343055555553</v>
      </c>
      <c r="C104717" s="2" t="s">
        <v>29011</v>
      </c>
      <c r="D104717">
        <v>58.771385000000002</v>
      </c>
      <c r="E104717">
        <v>149.03814</v>
      </c>
    </row>
    <row r="104718" spans="1:5" x14ac:dyDescent="0.3">
      <c r="A104718">
        <v>104717</v>
      </c>
      <c r="B104718" s="4">
        <v>45484.343055555553</v>
      </c>
      <c r="C104718" s="2" t="s">
        <v>29011</v>
      </c>
      <c r="D104718">
        <v>58.771566</v>
      </c>
      <c r="E104718">
        <v>149.04190800000001</v>
      </c>
    </row>
    <row r="104719" spans="1:5" x14ac:dyDescent="0.3">
      <c r="A104719">
        <v>104718</v>
      </c>
      <c r="B104719" s="4">
        <v>45484.343055555553</v>
      </c>
      <c r="C104719" s="2" t="s">
        <v>29011</v>
      </c>
      <c r="D104719">
        <v>58.772818999999998</v>
      </c>
      <c r="E104719">
        <v>149.04469700000001</v>
      </c>
    </row>
    <row r="104720" spans="1:5" x14ac:dyDescent="0.3">
      <c r="A104720">
        <v>104719</v>
      </c>
      <c r="B104720" s="4">
        <v>45484.343055555553</v>
      </c>
      <c r="C104720" s="2" t="s">
        <v>29011</v>
      </c>
      <c r="D104720">
        <v>58.775618000000001</v>
      </c>
      <c r="E104720">
        <v>149.05092400000001</v>
      </c>
    </row>
    <row r="104721" spans="1:5" x14ac:dyDescent="0.3">
      <c r="A104721">
        <v>104720</v>
      </c>
      <c r="B104721" s="4">
        <v>45484.343055555553</v>
      </c>
      <c r="C104721" s="2" t="s">
        <v>29011</v>
      </c>
      <c r="D104721">
        <v>58.779121000000004</v>
      </c>
      <c r="E104721">
        <v>149.053755</v>
      </c>
    </row>
    <row r="104722" spans="1:5" x14ac:dyDescent="0.3">
      <c r="A104722">
        <v>104721</v>
      </c>
      <c r="B104722" s="4">
        <v>45999.753472222219</v>
      </c>
      <c r="C104722" s="2" t="s">
        <v>29013</v>
      </c>
      <c r="D104722">
        <v>8.7138989999999996</v>
      </c>
      <c r="E104722">
        <v>138.284944</v>
      </c>
    </row>
    <row r="104723" spans="1:5" x14ac:dyDescent="0.3">
      <c r="A104723">
        <v>104722</v>
      </c>
      <c r="B104723" s="4">
        <v>45999.753472222219</v>
      </c>
      <c r="C104723" s="2" t="s">
        <v>29013</v>
      </c>
      <c r="D104723">
        <v>8.719163</v>
      </c>
      <c r="E104723">
        <v>138.28548599999999</v>
      </c>
    </row>
    <row r="104724" spans="1:5" x14ac:dyDescent="0.3">
      <c r="A104724">
        <v>104723</v>
      </c>
      <c r="B104724" s="4">
        <v>45999.753472222219</v>
      </c>
      <c r="C104724" s="2" t="s">
        <v>29013</v>
      </c>
      <c r="D104724">
        <v>8.7230930000000004</v>
      </c>
      <c r="E104724">
        <v>138.28888499999999</v>
      </c>
    </row>
    <row r="104725" spans="1:5" x14ac:dyDescent="0.3">
      <c r="A104725">
        <v>104724</v>
      </c>
      <c r="B104725" s="4">
        <v>45999.753472222219</v>
      </c>
      <c r="C104725" s="2" t="s">
        <v>29013</v>
      </c>
      <c r="D104725">
        <v>8.7269660000000009</v>
      </c>
      <c r="E104725">
        <v>138.28837899999999</v>
      </c>
    </row>
    <row r="104726" spans="1:5" x14ac:dyDescent="0.3">
      <c r="A104726">
        <v>104725</v>
      </c>
      <c r="B104726" s="4">
        <v>45999.753472222219</v>
      </c>
      <c r="C104726" s="2" t="s">
        <v>29013</v>
      </c>
      <c r="D104726">
        <v>8.7267609999999998</v>
      </c>
      <c r="E104726">
        <v>138.29365300000001</v>
      </c>
    </row>
    <row r="104727" spans="1:5" x14ac:dyDescent="0.3">
      <c r="A104727">
        <v>104726</v>
      </c>
      <c r="B104727" s="4">
        <v>45999.753472222219</v>
      </c>
      <c r="C104727" s="2" t="s">
        <v>29013</v>
      </c>
      <c r="D104727">
        <v>8.7323839999999997</v>
      </c>
      <c r="E104727">
        <v>138.296977</v>
      </c>
    </row>
    <row r="104728" spans="1:5" x14ac:dyDescent="0.3">
      <c r="A104728">
        <v>104727</v>
      </c>
      <c r="B104728" s="4">
        <v>45999.753472222219</v>
      </c>
      <c r="C104728" s="2" t="s">
        <v>29013</v>
      </c>
      <c r="D104728">
        <v>8.7378350000000005</v>
      </c>
      <c r="E104728">
        <v>138.29859300000001</v>
      </c>
    </row>
    <row r="104729" spans="1:5" x14ac:dyDescent="0.3">
      <c r="A104729">
        <v>104728</v>
      </c>
      <c r="B104729" s="4">
        <v>45052.099305555559</v>
      </c>
      <c r="C104729" s="2" t="s">
        <v>29015</v>
      </c>
      <c r="D104729">
        <v>-37.000812000000003</v>
      </c>
      <c r="E104729">
        <v>113.025623</v>
      </c>
    </row>
    <row r="104730" spans="1:5" x14ac:dyDescent="0.3">
      <c r="A104730">
        <v>104729</v>
      </c>
      <c r="B104730" s="4">
        <v>45052.099305555559</v>
      </c>
      <c r="C104730" s="2" t="s">
        <v>29015</v>
      </c>
      <c r="D104730">
        <v>-37.001168</v>
      </c>
      <c r="E104730">
        <v>113.031915</v>
      </c>
    </row>
    <row r="104731" spans="1:5" x14ac:dyDescent="0.3">
      <c r="A104731">
        <v>104730</v>
      </c>
      <c r="B104731" s="4">
        <v>45052.099305555559</v>
      </c>
      <c r="C104731" s="2" t="s">
        <v>29015</v>
      </c>
      <c r="D104731">
        <v>-36.997399999999999</v>
      </c>
      <c r="E104731">
        <v>113.03288999999999</v>
      </c>
    </row>
    <row r="104732" spans="1:5" x14ac:dyDescent="0.3">
      <c r="A104732">
        <v>104731</v>
      </c>
      <c r="B104732" s="4">
        <v>45052.099305555559</v>
      </c>
      <c r="C104732" s="2" t="s">
        <v>29015</v>
      </c>
      <c r="D104732">
        <v>-36.995534999999997</v>
      </c>
      <c r="E104732">
        <v>113.034368</v>
      </c>
    </row>
    <row r="104733" spans="1:5" x14ac:dyDescent="0.3">
      <c r="A104733">
        <v>104732</v>
      </c>
      <c r="B104733" s="4">
        <v>45052.099305555559</v>
      </c>
      <c r="C104733" s="2" t="s">
        <v>29015</v>
      </c>
      <c r="D104733">
        <v>-36.989269</v>
      </c>
      <c r="E104733">
        <v>113.038568</v>
      </c>
    </row>
    <row r="104734" spans="1:5" x14ac:dyDescent="0.3">
      <c r="A104734">
        <v>104733</v>
      </c>
      <c r="B104734" s="4">
        <v>45052.099305555559</v>
      </c>
      <c r="C104734" s="2" t="s">
        <v>29015</v>
      </c>
      <c r="D104734">
        <v>-36.988385000000001</v>
      </c>
      <c r="E104734">
        <v>113.038578</v>
      </c>
    </row>
    <row r="104735" spans="1:5" x14ac:dyDescent="0.3">
      <c r="A104735">
        <v>104734</v>
      </c>
      <c r="B104735" s="4">
        <v>45052.099305555559</v>
      </c>
      <c r="C104735" s="2" t="s">
        <v>29015</v>
      </c>
      <c r="D104735">
        <v>-36.982388</v>
      </c>
      <c r="E104735">
        <v>113.040746</v>
      </c>
    </row>
    <row r="104736" spans="1:5" x14ac:dyDescent="0.3">
      <c r="A104736">
        <v>104735</v>
      </c>
      <c r="B104736" s="4">
        <v>45429.12222222222</v>
      </c>
      <c r="C104736" s="2" t="s">
        <v>29017</v>
      </c>
      <c r="D104736">
        <v>-40.835850000000001</v>
      </c>
      <c r="E104736">
        <v>-11.881637</v>
      </c>
    </row>
    <row r="104737" spans="1:5" x14ac:dyDescent="0.3">
      <c r="A104737">
        <v>104736</v>
      </c>
      <c r="B104737" s="4">
        <v>45429.12222222222</v>
      </c>
      <c r="C104737" s="2" t="s">
        <v>29017</v>
      </c>
      <c r="D104737">
        <v>-40.83473</v>
      </c>
      <c r="E104737">
        <v>-11.876284</v>
      </c>
    </row>
    <row r="104738" spans="1:5" x14ac:dyDescent="0.3">
      <c r="A104738">
        <v>104737</v>
      </c>
      <c r="B104738" s="4">
        <v>45429.12222222222</v>
      </c>
      <c r="C104738" s="2" t="s">
        <v>29017</v>
      </c>
      <c r="D104738">
        <v>-40.829625</v>
      </c>
      <c r="E104738">
        <v>-11.875493000000001</v>
      </c>
    </row>
    <row r="104739" spans="1:5" x14ac:dyDescent="0.3">
      <c r="A104739">
        <v>104738</v>
      </c>
      <c r="B104739" s="4">
        <v>45429.12222222222</v>
      </c>
      <c r="C104739" s="2" t="s">
        <v>29017</v>
      </c>
      <c r="D104739">
        <v>-40.824457000000002</v>
      </c>
      <c r="E104739">
        <v>-11.874034999999999</v>
      </c>
    </row>
    <row r="104740" spans="1:5" x14ac:dyDescent="0.3">
      <c r="A104740">
        <v>104739</v>
      </c>
      <c r="B104740" s="4">
        <v>45429.12222222222</v>
      </c>
      <c r="C104740" s="2" t="s">
        <v>29017</v>
      </c>
      <c r="D104740">
        <v>-40.820366999999997</v>
      </c>
      <c r="E104740">
        <v>-11.87237</v>
      </c>
    </row>
    <row r="104741" spans="1:5" x14ac:dyDescent="0.3">
      <c r="A104741">
        <v>104740</v>
      </c>
      <c r="B104741" s="4">
        <v>45429.12222222222</v>
      </c>
      <c r="C104741" s="2" t="s">
        <v>29017</v>
      </c>
      <c r="D104741">
        <v>-40.816682999999998</v>
      </c>
      <c r="E104741">
        <v>-11.869463</v>
      </c>
    </row>
    <row r="104742" spans="1:5" x14ac:dyDescent="0.3">
      <c r="A104742">
        <v>104741</v>
      </c>
      <c r="B104742" s="4">
        <v>45429.12222222222</v>
      </c>
      <c r="C104742" s="2" t="s">
        <v>29017</v>
      </c>
      <c r="D104742">
        <v>-40.812741000000003</v>
      </c>
      <c r="E104742">
        <v>-11.869088</v>
      </c>
    </row>
    <row r="104743" spans="1:5" x14ac:dyDescent="0.3">
      <c r="A104743">
        <v>104742</v>
      </c>
      <c r="B104743" s="4">
        <v>45107.461805555555</v>
      </c>
      <c r="C104743" s="2" t="s">
        <v>29019</v>
      </c>
      <c r="D104743">
        <v>34.758865</v>
      </c>
      <c r="E104743">
        <v>-144.312972</v>
      </c>
    </row>
    <row r="104744" spans="1:5" x14ac:dyDescent="0.3">
      <c r="A104744">
        <v>104743</v>
      </c>
      <c r="B104744" s="4">
        <v>45107.461805555555</v>
      </c>
      <c r="C104744" s="2" t="s">
        <v>29019</v>
      </c>
      <c r="D104744">
        <v>34.760708999999999</v>
      </c>
      <c r="E104744">
        <v>-144.31125399999999</v>
      </c>
    </row>
    <row r="104745" spans="1:5" x14ac:dyDescent="0.3">
      <c r="A104745">
        <v>104744</v>
      </c>
      <c r="B104745" s="4">
        <v>45107.461805555555</v>
      </c>
      <c r="C104745" s="2" t="s">
        <v>29019</v>
      </c>
      <c r="D104745">
        <v>34.764252999999997</v>
      </c>
      <c r="E104745">
        <v>-144.309315</v>
      </c>
    </row>
    <row r="104746" spans="1:5" x14ac:dyDescent="0.3">
      <c r="A104746">
        <v>104745</v>
      </c>
      <c r="B104746" s="4">
        <v>45107.461805555555</v>
      </c>
      <c r="C104746" s="2" t="s">
        <v>29019</v>
      </c>
      <c r="D104746">
        <v>34.765397999999998</v>
      </c>
      <c r="E104746">
        <v>-144.30806699999999</v>
      </c>
    </row>
    <row r="104747" spans="1:5" x14ac:dyDescent="0.3">
      <c r="A104747">
        <v>104746</v>
      </c>
      <c r="B104747" s="4">
        <v>45107.461805555555</v>
      </c>
      <c r="C104747" s="2" t="s">
        <v>29019</v>
      </c>
      <c r="D104747">
        <v>34.767901999999999</v>
      </c>
      <c r="E104747">
        <v>-144.30388199999999</v>
      </c>
    </row>
    <row r="104748" spans="1:5" x14ac:dyDescent="0.3">
      <c r="A104748">
        <v>104747</v>
      </c>
      <c r="B104748" s="4">
        <v>45107.461805555555</v>
      </c>
      <c r="C104748" s="2" t="s">
        <v>29019</v>
      </c>
      <c r="D104748">
        <v>34.770026000000001</v>
      </c>
      <c r="E104748">
        <v>-144.29739499999999</v>
      </c>
    </row>
    <row r="104749" spans="1:5" x14ac:dyDescent="0.3">
      <c r="A104749">
        <v>104748</v>
      </c>
      <c r="B104749" s="4">
        <v>45107.461805555555</v>
      </c>
      <c r="C104749" s="2" t="s">
        <v>29019</v>
      </c>
      <c r="D104749">
        <v>34.776454999999999</v>
      </c>
      <c r="E104749">
        <v>-144.29361599999999</v>
      </c>
    </row>
    <row r="104750" spans="1:5" x14ac:dyDescent="0.3">
      <c r="A104750">
        <v>104749</v>
      </c>
      <c r="B104750" s="4">
        <v>45969.345833333333</v>
      </c>
      <c r="C104750" s="2" t="s">
        <v>29021</v>
      </c>
      <c r="D104750">
        <v>-58.264642000000002</v>
      </c>
      <c r="E104750">
        <v>-65.358593999999997</v>
      </c>
    </row>
    <row r="104751" spans="1:5" x14ac:dyDescent="0.3">
      <c r="A104751">
        <v>104750</v>
      </c>
      <c r="B104751" s="4">
        <v>45969.345833333333</v>
      </c>
      <c r="C104751" s="2" t="s">
        <v>29021</v>
      </c>
      <c r="D104751">
        <v>-58.264277999999997</v>
      </c>
      <c r="E104751">
        <v>-65.356682000000006</v>
      </c>
    </row>
    <row r="104752" spans="1:5" x14ac:dyDescent="0.3">
      <c r="A104752">
        <v>104751</v>
      </c>
      <c r="B104752" s="4">
        <v>45969.345833333333</v>
      </c>
      <c r="C104752" s="2" t="s">
        <v>29021</v>
      </c>
      <c r="D104752">
        <v>-58.261288999999998</v>
      </c>
      <c r="E104752">
        <v>-65.354230999999999</v>
      </c>
    </row>
    <row r="104753" spans="1:5" x14ac:dyDescent="0.3">
      <c r="A104753">
        <v>104752</v>
      </c>
      <c r="B104753" s="4">
        <v>45969.345833333333</v>
      </c>
      <c r="C104753" s="2" t="s">
        <v>29021</v>
      </c>
      <c r="D104753">
        <v>-58.259835000000002</v>
      </c>
      <c r="E104753">
        <v>-65.354152999999997</v>
      </c>
    </row>
    <row r="104754" spans="1:5" x14ac:dyDescent="0.3">
      <c r="A104754">
        <v>104753</v>
      </c>
      <c r="B104754" s="4">
        <v>45969.345833333333</v>
      </c>
      <c r="C104754" s="2" t="s">
        <v>29021</v>
      </c>
      <c r="D104754">
        <v>-58.260471000000003</v>
      </c>
      <c r="E104754">
        <v>-65.347753999999995</v>
      </c>
    </row>
    <row r="104755" spans="1:5" x14ac:dyDescent="0.3">
      <c r="A104755">
        <v>104754</v>
      </c>
      <c r="B104755" s="4">
        <v>45969.345833333333</v>
      </c>
      <c r="C104755" s="2" t="s">
        <v>29021</v>
      </c>
      <c r="D104755">
        <v>-58.256540000000001</v>
      </c>
      <c r="E104755">
        <v>-65.348172000000005</v>
      </c>
    </row>
    <row r="104756" spans="1:5" x14ac:dyDescent="0.3">
      <c r="A104756">
        <v>104755</v>
      </c>
      <c r="B104756" s="4">
        <v>45969.345833333333</v>
      </c>
      <c r="C104756" s="2" t="s">
        <v>29021</v>
      </c>
      <c r="D104756">
        <v>-58.250639999999997</v>
      </c>
      <c r="E104756">
        <v>-65.344328000000004</v>
      </c>
    </row>
    <row r="104757" spans="1:5" x14ac:dyDescent="0.3">
      <c r="A104757">
        <v>104756</v>
      </c>
      <c r="B104757" s="4">
        <v>44831.001388888886</v>
      </c>
      <c r="C104757" s="2" t="s">
        <v>29022</v>
      </c>
      <c r="D104757">
        <v>69.839185999999998</v>
      </c>
      <c r="E104757">
        <v>-142.40406899999999</v>
      </c>
    </row>
    <row r="104758" spans="1:5" x14ac:dyDescent="0.3">
      <c r="A104758">
        <v>104757</v>
      </c>
      <c r="B104758" s="4">
        <v>44831.001388888886</v>
      </c>
      <c r="C104758" s="2" t="s">
        <v>29022</v>
      </c>
      <c r="D104758">
        <v>69.842776999999998</v>
      </c>
      <c r="E104758">
        <v>-142.401568</v>
      </c>
    </row>
    <row r="104759" spans="1:5" x14ac:dyDescent="0.3">
      <c r="A104759">
        <v>104758</v>
      </c>
      <c r="B104759" s="4">
        <v>44831.001388888886</v>
      </c>
      <c r="C104759" s="2" t="s">
        <v>29022</v>
      </c>
      <c r="D104759">
        <v>69.846616999999995</v>
      </c>
      <c r="E104759">
        <v>-142.40188900000001</v>
      </c>
    </row>
    <row r="104760" spans="1:5" x14ac:dyDescent="0.3">
      <c r="A104760">
        <v>104759</v>
      </c>
      <c r="B104760" s="4">
        <v>44831.001388888886</v>
      </c>
      <c r="C104760" s="2" t="s">
        <v>29022</v>
      </c>
      <c r="D104760">
        <v>69.851095000000001</v>
      </c>
      <c r="E104760">
        <v>-142.39993200000001</v>
      </c>
    </row>
    <row r="104761" spans="1:5" x14ac:dyDescent="0.3">
      <c r="A104761">
        <v>104760</v>
      </c>
      <c r="B104761" s="4">
        <v>44831.001388888886</v>
      </c>
      <c r="C104761" s="2" t="s">
        <v>29022</v>
      </c>
      <c r="D104761">
        <v>69.856347999999997</v>
      </c>
      <c r="E104761">
        <v>-142.400541</v>
      </c>
    </row>
    <row r="104762" spans="1:5" x14ac:dyDescent="0.3">
      <c r="A104762">
        <v>104761</v>
      </c>
      <c r="B104762" s="4">
        <v>44831.001388888886</v>
      </c>
      <c r="C104762" s="2" t="s">
        <v>29022</v>
      </c>
      <c r="D104762">
        <v>69.860194000000007</v>
      </c>
      <c r="E104762">
        <v>-142.39785599999999</v>
      </c>
    </row>
    <row r="104763" spans="1:5" x14ac:dyDescent="0.3">
      <c r="A104763">
        <v>104762</v>
      </c>
      <c r="B104763" s="4">
        <v>44831.001388888886</v>
      </c>
      <c r="C104763" s="2" t="s">
        <v>29022</v>
      </c>
      <c r="D104763">
        <v>69.861757999999995</v>
      </c>
      <c r="E104763">
        <v>-142.39681100000001</v>
      </c>
    </row>
    <row r="104764" spans="1:5" x14ac:dyDescent="0.3">
      <c r="A104764">
        <v>104763</v>
      </c>
      <c r="B104764" s="4">
        <v>44873.03402777778</v>
      </c>
      <c r="C104764" s="2" t="s">
        <v>29024</v>
      </c>
      <c r="D104764">
        <v>-13.969721</v>
      </c>
      <c r="E104764">
        <v>-156.346485</v>
      </c>
    </row>
    <row r="104765" spans="1:5" x14ac:dyDescent="0.3">
      <c r="A104765">
        <v>104764</v>
      </c>
      <c r="B104765" s="4">
        <v>44873.03402777778</v>
      </c>
      <c r="C104765" s="2" t="s">
        <v>29024</v>
      </c>
      <c r="D104765">
        <v>-13.964836999999999</v>
      </c>
      <c r="E104765">
        <v>-156.34599</v>
      </c>
    </row>
    <row r="104766" spans="1:5" x14ac:dyDescent="0.3">
      <c r="A104766">
        <v>104765</v>
      </c>
      <c r="B104766" s="4">
        <v>44873.03402777778</v>
      </c>
      <c r="C104766" s="2" t="s">
        <v>29024</v>
      </c>
      <c r="D104766">
        <v>-13.965555</v>
      </c>
      <c r="E104766">
        <v>-156.34427400000001</v>
      </c>
    </row>
    <row r="104767" spans="1:5" x14ac:dyDescent="0.3">
      <c r="A104767">
        <v>104766</v>
      </c>
      <c r="B104767" s="4">
        <v>44873.03402777778</v>
      </c>
      <c r="C104767" s="2" t="s">
        <v>29024</v>
      </c>
      <c r="D104767">
        <v>-13.961822</v>
      </c>
      <c r="E104767">
        <v>-156.33916199999999</v>
      </c>
    </row>
    <row r="104768" spans="1:5" x14ac:dyDescent="0.3">
      <c r="A104768">
        <v>104767</v>
      </c>
      <c r="B104768" s="4">
        <v>44873.03402777778</v>
      </c>
      <c r="C104768" s="2" t="s">
        <v>29024</v>
      </c>
      <c r="D104768">
        <v>-13.960191999999999</v>
      </c>
      <c r="E104768">
        <v>-156.33984000000001</v>
      </c>
    </row>
    <row r="104769" spans="1:5" x14ac:dyDescent="0.3">
      <c r="A104769">
        <v>104768</v>
      </c>
      <c r="B104769" s="4">
        <v>44873.03402777778</v>
      </c>
      <c r="C104769" s="2" t="s">
        <v>29024</v>
      </c>
      <c r="D104769">
        <v>-13.960100000000001</v>
      </c>
      <c r="E104769">
        <v>-156.33474000000001</v>
      </c>
    </row>
    <row r="104770" spans="1:5" x14ac:dyDescent="0.3">
      <c r="A104770">
        <v>104769</v>
      </c>
      <c r="B104770" s="4">
        <v>44873.03402777778</v>
      </c>
      <c r="C104770" s="2" t="s">
        <v>29024</v>
      </c>
      <c r="D104770">
        <v>-13.956701000000001</v>
      </c>
      <c r="E104770">
        <v>-156.32968700000001</v>
      </c>
    </row>
    <row r="104771" spans="1:5" x14ac:dyDescent="0.3">
      <c r="A104771">
        <v>104770</v>
      </c>
      <c r="B104771" s="4">
        <v>45015.801388888889</v>
      </c>
      <c r="C104771" s="2" t="s">
        <v>29026</v>
      </c>
      <c r="D104771">
        <v>19.524594</v>
      </c>
      <c r="E104771">
        <v>-136.06455299999999</v>
      </c>
    </row>
    <row r="104772" spans="1:5" x14ac:dyDescent="0.3">
      <c r="A104772">
        <v>104771</v>
      </c>
      <c r="B104772" s="4">
        <v>45015.801388888889</v>
      </c>
      <c r="C104772" s="2" t="s">
        <v>29026</v>
      </c>
      <c r="D104772">
        <v>19.528527</v>
      </c>
      <c r="E104772">
        <v>-136.059845</v>
      </c>
    </row>
    <row r="104773" spans="1:5" x14ac:dyDescent="0.3">
      <c r="A104773">
        <v>104772</v>
      </c>
      <c r="B104773" s="4">
        <v>45015.801388888889</v>
      </c>
      <c r="C104773" s="2" t="s">
        <v>29026</v>
      </c>
      <c r="D104773">
        <v>19.529682999999999</v>
      </c>
      <c r="E104773">
        <v>-136.05874900000001</v>
      </c>
    </row>
    <row r="104774" spans="1:5" x14ac:dyDescent="0.3">
      <c r="A104774">
        <v>104773</v>
      </c>
      <c r="B104774" s="4">
        <v>45015.801388888889</v>
      </c>
      <c r="C104774" s="2" t="s">
        <v>29026</v>
      </c>
      <c r="D104774">
        <v>19.532394</v>
      </c>
      <c r="E104774">
        <v>-136.05280500000001</v>
      </c>
    </row>
    <row r="104775" spans="1:5" x14ac:dyDescent="0.3">
      <c r="A104775">
        <v>104774</v>
      </c>
      <c r="B104775" s="4">
        <v>45015.801388888889</v>
      </c>
      <c r="C104775" s="2" t="s">
        <v>29026</v>
      </c>
      <c r="D104775">
        <v>19.538294</v>
      </c>
      <c r="E104775">
        <v>-136.047562</v>
      </c>
    </row>
    <row r="104776" spans="1:5" x14ac:dyDescent="0.3">
      <c r="A104776">
        <v>104775</v>
      </c>
      <c r="B104776" s="4">
        <v>45015.801388888889</v>
      </c>
      <c r="C104776" s="2" t="s">
        <v>29026</v>
      </c>
      <c r="D104776">
        <v>19.537714999999999</v>
      </c>
      <c r="E104776">
        <v>-136.04711399999999</v>
      </c>
    </row>
    <row r="104777" spans="1:5" x14ac:dyDescent="0.3">
      <c r="A104777">
        <v>104776</v>
      </c>
      <c r="B104777" s="4">
        <v>45015.801388888889</v>
      </c>
      <c r="C104777" s="2" t="s">
        <v>29026</v>
      </c>
      <c r="D104777">
        <v>19.537012000000001</v>
      </c>
      <c r="E104777">
        <v>-136.04071500000001</v>
      </c>
    </row>
    <row r="104778" spans="1:5" x14ac:dyDescent="0.3">
      <c r="A104778">
        <v>104777</v>
      </c>
      <c r="B104778" s="4">
        <v>44916.161111111112</v>
      </c>
      <c r="C104778" s="2" t="s">
        <v>29028</v>
      </c>
      <c r="D104778">
        <v>-18.783573000000001</v>
      </c>
      <c r="E104778">
        <v>50.396326000000002</v>
      </c>
    </row>
    <row r="104779" spans="1:5" x14ac:dyDescent="0.3">
      <c r="A104779">
        <v>104778</v>
      </c>
      <c r="B104779" s="4">
        <v>44916.161111111112</v>
      </c>
      <c r="C104779" s="2" t="s">
        <v>29028</v>
      </c>
      <c r="D104779">
        <v>-18.782558000000002</v>
      </c>
      <c r="E104779">
        <v>50.398395000000001</v>
      </c>
    </row>
    <row r="104780" spans="1:5" x14ac:dyDescent="0.3">
      <c r="A104780">
        <v>104779</v>
      </c>
      <c r="B104780" s="4">
        <v>44916.161111111112</v>
      </c>
      <c r="C104780" s="2" t="s">
        <v>29028</v>
      </c>
      <c r="D104780">
        <v>-18.783137</v>
      </c>
      <c r="E104780">
        <v>50.401936999999997</v>
      </c>
    </row>
    <row r="104781" spans="1:5" x14ac:dyDescent="0.3">
      <c r="A104781">
        <v>104780</v>
      </c>
      <c r="B104781" s="4">
        <v>44916.161111111112</v>
      </c>
      <c r="C104781" s="2" t="s">
        <v>29028</v>
      </c>
      <c r="D104781">
        <v>-18.779216000000002</v>
      </c>
      <c r="E104781">
        <v>50.404490000000003</v>
      </c>
    </row>
    <row r="104782" spans="1:5" x14ac:dyDescent="0.3">
      <c r="A104782">
        <v>104781</v>
      </c>
      <c r="B104782" s="4">
        <v>44916.161111111112</v>
      </c>
      <c r="C104782" s="2" t="s">
        <v>29028</v>
      </c>
      <c r="D104782">
        <v>-18.773969999999998</v>
      </c>
      <c r="E104782">
        <v>50.410124000000003</v>
      </c>
    </row>
    <row r="104783" spans="1:5" x14ac:dyDescent="0.3">
      <c r="A104783">
        <v>104782</v>
      </c>
      <c r="B104783" s="4">
        <v>44916.161111111112</v>
      </c>
      <c r="C104783" s="2" t="s">
        <v>29028</v>
      </c>
      <c r="D104783">
        <v>-18.771712999999998</v>
      </c>
      <c r="E104783">
        <v>50.414523000000003</v>
      </c>
    </row>
    <row r="104784" spans="1:5" x14ac:dyDescent="0.3">
      <c r="A104784">
        <v>104783</v>
      </c>
      <c r="B104784" s="4">
        <v>44916.161111111112</v>
      </c>
      <c r="C104784" s="2" t="s">
        <v>29028</v>
      </c>
      <c r="D104784">
        <v>-18.769783</v>
      </c>
      <c r="E104784">
        <v>50.416139999999999</v>
      </c>
    </row>
    <row r="104785" spans="1:5" x14ac:dyDescent="0.3">
      <c r="A104785">
        <v>104784</v>
      </c>
      <c r="B104785" s="4">
        <v>45551.05972222222</v>
      </c>
      <c r="C104785" s="2" t="s">
        <v>29030</v>
      </c>
      <c r="D104785">
        <v>-16.860398</v>
      </c>
      <c r="E104785">
        <v>-147.028369</v>
      </c>
    </row>
    <row r="104786" spans="1:5" x14ac:dyDescent="0.3">
      <c r="A104786">
        <v>104785</v>
      </c>
      <c r="B104786" s="4">
        <v>45551.05972222222</v>
      </c>
      <c r="C104786" s="2" t="s">
        <v>29030</v>
      </c>
      <c r="D104786">
        <v>-16.858785000000001</v>
      </c>
      <c r="E104786">
        <v>-147.022783</v>
      </c>
    </row>
    <row r="104787" spans="1:5" x14ac:dyDescent="0.3">
      <c r="A104787">
        <v>104786</v>
      </c>
      <c r="B104787" s="4">
        <v>45551.05972222222</v>
      </c>
      <c r="C104787" s="2" t="s">
        <v>29030</v>
      </c>
      <c r="D104787">
        <v>-16.857075999999999</v>
      </c>
      <c r="E104787">
        <v>-147.01634999999999</v>
      </c>
    </row>
    <row r="104788" spans="1:5" x14ac:dyDescent="0.3">
      <c r="A104788">
        <v>104787</v>
      </c>
      <c r="B104788" s="4">
        <v>45551.05972222222</v>
      </c>
      <c r="C104788" s="2" t="s">
        <v>29030</v>
      </c>
      <c r="D104788">
        <v>-16.857773999999999</v>
      </c>
      <c r="E104788">
        <v>-147.01163299999999</v>
      </c>
    </row>
    <row r="104789" spans="1:5" x14ac:dyDescent="0.3">
      <c r="A104789">
        <v>104788</v>
      </c>
      <c r="B104789" s="4">
        <v>45551.05972222222</v>
      </c>
      <c r="C104789" s="2" t="s">
        <v>29030</v>
      </c>
      <c r="D104789">
        <v>-16.856065000000001</v>
      </c>
      <c r="E104789">
        <v>-147.00521499999999</v>
      </c>
    </row>
    <row r="104790" spans="1:5" x14ac:dyDescent="0.3">
      <c r="A104790">
        <v>104789</v>
      </c>
      <c r="B104790" s="4">
        <v>45551.05972222222</v>
      </c>
      <c r="C104790" s="2" t="s">
        <v>29030</v>
      </c>
      <c r="D104790">
        <v>-16.854723</v>
      </c>
      <c r="E104790">
        <v>-147.005596</v>
      </c>
    </row>
    <row r="104791" spans="1:5" x14ac:dyDescent="0.3">
      <c r="A104791">
        <v>104790</v>
      </c>
      <c r="B104791" s="4">
        <v>45551.05972222222</v>
      </c>
      <c r="C104791" s="2" t="s">
        <v>29030</v>
      </c>
      <c r="D104791">
        <v>-16.851351999999999</v>
      </c>
      <c r="E104791">
        <v>-146.99940599999999</v>
      </c>
    </row>
    <row r="104792" spans="1:5" x14ac:dyDescent="0.3">
      <c r="A104792">
        <v>104791</v>
      </c>
      <c r="B104792" s="4">
        <v>45172.498611111114</v>
      </c>
      <c r="C104792" s="2" t="s">
        <v>29032</v>
      </c>
      <c r="D104792">
        <v>48.192785999999998</v>
      </c>
      <c r="E104792">
        <v>104.86910399999999</v>
      </c>
    </row>
    <row r="104793" spans="1:5" x14ac:dyDescent="0.3">
      <c r="A104793">
        <v>104792</v>
      </c>
      <c r="B104793" s="4">
        <v>45172.498611111114</v>
      </c>
      <c r="C104793" s="2" t="s">
        <v>29032</v>
      </c>
      <c r="D104793">
        <v>48.197933999999997</v>
      </c>
      <c r="E104793">
        <v>104.874461</v>
      </c>
    </row>
    <row r="104794" spans="1:5" x14ac:dyDescent="0.3">
      <c r="A104794">
        <v>104793</v>
      </c>
      <c r="B104794" s="4">
        <v>45172.498611111114</v>
      </c>
      <c r="C104794" s="2" t="s">
        <v>29032</v>
      </c>
      <c r="D104794">
        <v>48.201884</v>
      </c>
      <c r="E104794">
        <v>104.874162</v>
      </c>
    </row>
    <row r="104795" spans="1:5" x14ac:dyDescent="0.3">
      <c r="A104795">
        <v>104794</v>
      </c>
      <c r="B104795" s="4">
        <v>45172.498611111114</v>
      </c>
      <c r="C104795" s="2" t="s">
        <v>29032</v>
      </c>
      <c r="D104795">
        <v>48.203147000000001</v>
      </c>
      <c r="E104795">
        <v>104.876125</v>
      </c>
    </row>
    <row r="104796" spans="1:5" x14ac:dyDescent="0.3">
      <c r="A104796">
        <v>104795</v>
      </c>
      <c r="B104796" s="4">
        <v>45172.498611111114</v>
      </c>
      <c r="C104796" s="2" t="s">
        <v>29032</v>
      </c>
      <c r="D104796">
        <v>48.208447999999997</v>
      </c>
      <c r="E104796">
        <v>104.875885</v>
      </c>
    </row>
    <row r="104797" spans="1:5" x14ac:dyDescent="0.3">
      <c r="A104797">
        <v>104796</v>
      </c>
      <c r="B104797" s="4">
        <v>45172.498611111114</v>
      </c>
      <c r="C104797" s="2" t="s">
        <v>29032</v>
      </c>
      <c r="D104797">
        <v>48.209980999999999</v>
      </c>
      <c r="E104797">
        <v>104.877222</v>
      </c>
    </row>
    <row r="104798" spans="1:5" x14ac:dyDescent="0.3">
      <c r="A104798">
        <v>104797</v>
      </c>
      <c r="B104798" s="4">
        <v>45172.498611111114</v>
      </c>
      <c r="C104798" s="2" t="s">
        <v>29032</v>
      </c>
      <c r="D104798">
        <v>48.214075000000001</v>
      </c>
      <c r="E104798">
        <v>104.88259600000001</v>
      </c>
    </row>
    <row r="104799" spans="1:5" x14ac:dyDescent="0.3">
      <c r="A104799">
        <v>104798</v>
      </c>
      <c r="B104799" s="4">
        <v>44971.291666666664</v>
      </c>
      <c r="C104799" s="2" t="s">
        <v>29034</v>
      </c>
      <c r="D104799">
        <v>85.191860000000005</v>
      </c>
      <c r="E104799">
        <v>-27.033306</v>
      </c>
    </row>
    <row r="104800" spans="1:5" x14ac:dyDescent="0.3">
      <c r="A104800">
        <v>104799</v>
      </c>
      <c r="B104800" s="4">
        <v>44971.291666666664</v>
      </c>
      <c r="C104800" s="2" t="s">
        <v>29034</v>
      </c>
      <c r="D104800">
        <v>85.193892000000005</v>
      </c>
      <c r="E104800">
        <v>-27.030601000000001</v>
      </c>
    </row>
    <row r="104801" spans="1:5" x14ac:dyDescent="0.3">
      <c r="A104801">
        <v>104800</v>
      </c>
      <c r="B104801" s="4">
        <v>44971.291666666664</v>
      </c>
      <c r="C104801" s="2" t="s">
        <v>29034</v>
      </c>
      <c r="D104801">
        <v>85.198918000000006</v>
      </c>
      <c r="E104801">
        <v>-27.025274</v>
      </c>
    </row>
    <row r="104802" spans="1:5" x14ac:dyDescent="0.3">
      <c r="A104802">
        <v>104801</v>
      </c>
      <c r="B104802" s="4">
        <v>44971.291666666664</v>
      </c>
      <c r="C104802" s="2" t="s">
        <v>29034</v>
      </c>
      <c r="D104802">
        <v>85.199411999999995</v>
      </c>
      <c r="E104802">
        <v>-27.02572</v>
      </c>
    </row>
    <row r="104803" spans="1:5" x14ac:dyDescent="0.3">
      <c r="A104803">
        <v>104802</v>
      </c>
      <c r="B104803" s="4">
        <v>44971.291666666664</v>
      </c>
      <c r="C104803" s="2" t="s">
        <v>29034</v>
      </c>
      <c r="D104803">
        <v>85.201074000000006</v>
      </c>
      <c r="E104803">
        <v>-27.019798000000002</v>
      </c>
    </row>
    <row r="104804" spans="1:5" x14ac:dyDescent="0.3">
      <c r="A104804">
        <v>104803</v>
      </c>
      <c r="B104804" s="4">
        <v>44971.291666666664</v>
      </c>
      <c r="C104804" s="2" t="s">
        <v>29034</v>
      </c>
      <c r="D104804">
        <v>85.205195000000003</v>
      </c>
      <c r="E104804">
        <v>-27.015841000000002</v>
      </c>
    </row>
    <row r="104805" spans="1:5" x14ac:dyDescent="0.3">
      <c r="A104805">
        <v>104804</v>
      </c>
      <c r="B104805" s="4">
        <v>44971.291666666664</v>
      </c>
      <c r="C104805" s="2" t="s">
        <v>29034</v>
      </c>
      <c r="D104805">
        <v>85.208076000000005</v>
      </c>
      <c r="E104805">
        <v>-27.014616</v>
      </c>
    </row>
    <row r="104806" spans="1:5" x14ac:dyDescent="0.3">
      <c r="A104806">
        <v>104805</v>
      </c>
      <c r="B104806" s="4">
        <v>44846.085416666669</v>
      </c>
      <c r="C104806" s="2" t="s">
        <v>29036</v>
      </c>
      <c r="D104806">
        <v>-11.540692</v>
      </c>
      <c r="E104806">
        <v>3.2621310000000001</v>
      </c>
    </row>
    <row r="104807" spans="1:5" x14ac:dyDescent="0.3">
      <c r="A104807">
        <v>104806</v>
      </c>
      <c r="B104807" s="4">
        <v>44846.085416666669</v>
      </c>
      <c r="C104807" s="2" t="s">
        <v>29036</v>
      </c>
      <c r="D104807">
        <v>-11.535978</v>
      </c>
      <c r="E104807">
        <v>3.2667899999999999</v>
      </c>
    </row>
    <row r="104808" spans="1:5" x14ac:dyDescent="0.3">
      <c r="A104808">
        <v>104807</v>
      </c>
      <c r="B104808" s="4">
        <v>44846.085416666669</v>
      </c>
      <c r="C104808" s="2" t="s">
        <v>29036</v>
      </c>
      <c r="D104808">
        <v>-11.53384</v>
      </c>
      <c r="E104808">
        <v>3.271128</v>
      </c>
    </row>
    <row r="104809" spans="1:5" x14ac:dyDescent="0.3">
      <c r="A104809">
        <v>104808</v>
      </c>
      <c r="B104809" s="4">
        <v>44846.085416666669</v>
      </c>
      <c r="C104809" s="2" t="s">
        <v>29036</v>
      </c>
      <c r="D104809">
        <v>-11.533396</v>
      </c>
      <c r="E104809">
        <v>3.2744849999999999</v>
      </c>
    </row>
    <row r="104810" spans="1:5" x14ac:dyDescent="0.3">
      <c r="A104810">
        <v>104809</v>
      </c>
      <c r="B104810" s="4">
        <v>44846.085416666669</v>
      </c>
      <c r="C104810" s="2" t="s">
        <v>29036</v>
      </c>
      <c r="D104810">
        <v>-11.533137</v>
      </c>
      <c r="E104810">
        <v>3.2753139999999998</v>
      </c>
    </row>
    <row r="104811" spans="1:5" x14ac:dyDescent="0.3">
      <c r="A104811">
        <v>104810</v>
      </c>
      <c r="B104811" s="4">
        <v>44846.085416666669</v>
      </c>
      <c r="C104811" s="2" t="s">
        <v>29036</v>
      </c>
      <c r="D104811">
        <v>-11.527323000000001</v>
      </c>
      <c r="E104811">
        <v>3.2785310000000001</v>
      </c>
    </row>
    <row r="104812" spans="1:5" x14ac:dyDescent="0.3">
      <c r="A104812">
        <v>104811</v>
      </c>
      <c r="B104812" s="4">
        <v>44846.085416666669</v>
      </c>
      <c r="C104812" s="2" t="s">
        <v>29036</v>
      </c>
      <c r="D104812">
        <v>-11.523205000000001</v>
      </c>
      <c r="E104812">
        <v>3.283077</v>
      </c>
    </row>
    <row r="104813" spans="1:5" x14ac:dyDescent="0.3">
      <c r="A104813">
        <v>104812</v>
      </c>
      <c r="B104813" s="4">
        <v>44337.3125</v>
      </c>
      <c r="C104813" s="2" t="s">
        <v>29038</v>
      </c>
      <c r="D104813">
        <v>-41.044857</v>
      </c>
      <c r="E104813">
        <v>-143.692228</v>
      </c>
    </row>
    <row r="104814" spans="1:5" x14ac:dyDescent="0.3">
      <c r="A104814">
        <v>104813</v>
      </c>
      <c r="B104814" s="4">
        <v>44337.3125</v>
      </c>
      <c r="C104814" s="2" t="s">
        <v>29038</v>
      </c>
      <c r="D104814">
        <v>-41.045302</v>
      </c>
      <c r="E104814">
        <v>-143.68718899999999</v>
      </c>
    </row>
    <row r="104815" spans="1:5" x14ac:dyDescent="0.3">
      <c r="A104815">
        <v>104814</v>
      </c>
      <c r="B104815" s="4">
        <v>44337.3125</v>
      </c>
      <c r="C104815" s="2" t="s">
        <v>29038</v>
      </c>
      <c r="D104815">
        <v>-41.045516999999997</v>
      </c>
      <c r="E104815">
        <v>-143.68742800000001</v>
      </c>
    </row>
    <row r="104816" spans="1:5" x14ac:dyDescent="0.3">
      <c r="A104816">
        <v>104815</v>
      </c>
      <c r="B104816" s="4">
        <v>44337.3125</v>
      </c>
      <c r="C104816" s="2" t="s">
        <v>29038</v>
      </c>
      <c r="D104816">
        <v>-41.045487000000001</v>
      </c>
      <c r="E104816">
        <v>-143.68501499999999</v>
      </c>
    </row>
    <row r="104817" spans="1:5" x14ac:dyDescent="0.3">
      <c r="A104817">
        <v>104816</v>
      </c>
      <c r="B104817" s="4">
        <v>44337.3125</v>
      </c>
      <c r="C104817" s="2" t="s">
        <v>29038</v>
      </c>
      <c r="D104817">
        <v>-41.046166999999997</v>
      </c>
      <c r="E104817">
        <v>-143.684145</v>
      </c>
    </row>
    <row r="104818" spans="1:5" x14ac:dyDescent="0.3">
      <c r="A104818">
        <v>104817</v>
      </c>
      <c r="B104818" s="4">
        <v>44337.3125</v>
      </c>
      <c r="C104818" s="2" t="s">
        <v>29038</v>
      </c>
      <c r="D104818">
        <v>-41.045605000000002</v>
      </c>
      <c r="E104818">
        <v>-143.68157600000001</v>
      </c>
    </row>
    <row r="104819" spans="1:5" x14ac:dyDescent="0.3">
      <c r="A104819">
        <v>104818</v>
      </c>
      <c r="B104819" s="4">
        <v>44337.3125</v>
      </c>
      <c r="C104819" s="2" t="s">
        <v>29038</v>
      </c>
      <c r="D104819">
        <v>-41.043588999999997</v>
      </c>
      <c r="E104819">
        <v>-143.67920000000001</v>
      </c>
    </row>
    <row r="104820" spans="1:5" x14ac:dyDescent="0.3">
      <c r="A104820">
        <v>104819</v>
      </c>
      <c r="B104820" s="4">
        <v>45643.240277777775</v>
      </c>
      <c r="C104820" s="2" t="s">
        <v>29040</v>
      </c>
      <c r="D104820">
        <v>-53.008682</v>
      </c>
      <c r="E104820">
        <v>159.783332</v>
      </c>
    </row>
    <row r="104821" spans="1:5" x14ac:dyDescent="0.3">
      <c r="A104821">
        <v>104820</v>
      </c>
      <c r="B104821" s="4">
        <v>45643.240277777775</v>
      </c>
      <c r="C104821" s="2" t="s">
        <v>29040</v>
      </c>
      <c r="D104821">
        <v>-53.008476000000002</v>
      </c>
      <c r="E104821">
        <v>159.78911600000001</v>
      </c>
    </row>
    <row r="104822" spans="1:5" x14ac:dyDescent="0.3">
      <c r="A104822">
        <v>104821</v>
      </c>
      <c r="B104822" s="4">
        <v>45643.240277777775</v>
      </c>
      <c r="C104822" s="2" t="s">
        <v>29040</v>
      </c>
      <c r="D104822">
        <v>-53.003808999999997</v>
      </c>
      <c r="E104822">
        <v>159.79165699999999</v>
      </c>
    </row>
    <row r="104823" spans="1:5" x14ac:dyDescent="0.3">
      <c r="A104823">
        <v>104822</v>
      </c>
      <c r="B104823" s="4">
        <v>45643.240277777775</v>
      </c>
      <c r="C104823" s="2" t="s">
        <v>29040</v>
      </c>
      <c r="D104823">
        <v>-53.002662000000001</v>
      </c>
      <c r="E104823">
        <v>159.79193000000001</v>
      </c>
    </row>
    <row r="104824" spans="1:5" x14ac:dyDescent="0.3">
      <c r="A104824">
        <v>104823</v>
      </c>
      <c r="B104824" s="4">
        <v>45643.240277777775</v>
      </c>
      <c r="C104824" s="2" t="s">
        <v>29040</v>
      </c>
      <c r="D104824">
        <v>-52.997914999999999</v>
      </c>
      <c r="E104824">
        <v>159.79559699999999</v>
      </c>
    </row>
    <row r="104825" spans="1:5" x14ac:dyDescent="0.3">
      <c r="A104825">
        <v>104824</v>
      </c>
      <c r="B104825" s="4">
        <v>45643.240277777775</v>
      </c>
      <c r="C104825" s="2" t="s">
        <v>29040</v>
      </c>
      <c r="D104825">
        <v>-52.998393999999998</v>
      </c>
      <c r="E104825">
        <v>159.80123800000001</v>
      </c>
    </row>
    <row r="104826" spans="1:5" x14ac:dyDescent="0.3">
      <c r="A104826">
        <v>104825</v>
      </c>
      <c r="B104826" s="4">
        <v>45643.240277777775</v>
      </c>
      <c r="C104826" s="2" t="s">
        <v>29040</v>
      </c>
      <c r="D104826">
        <v>-52.994042999999998</v>
      </c>
      <c r="E104826">
        <v>159.804776</v>
      </c>
    </row>
    <row r="104827" spans="1:5" x14ac:dyDescent="0.3">
      <c r="A104827">
        <v>104826</v>
      </c>
      <c r="B104827" s="4">
        <v>45529.676388888889</v>
      </c>
      <c r="C104827" s="2" t="s">
        <v>29042</v>
      </c>
      <c r="D104827">
        <v>34.362323000000004</v>
      </c>
      <c r="E104827">
        <v>-4.4592130000000001</v>
      </c>
    </row>
    <row r="104828" spans="1:5" x14ac:dyDescent="0.3">
      <c r="A104828">
        <v>104827</v>
      </c>
      <c r="B104828" s="4">
        <v>45529.676388888889</v>
      </c>
      <c r="C104828" s="2" t="s">
        <v>29042</v>
      </c>
      <c r="D104828">
        <v>34.362310999999998</v>
      </c>
      <c r="E104828">
        <v>-4.4565340000000004</v>
      </c>
    </row>
    <row r="104829" spans="1:5" x14ac:dyDescent="0.3">
      <c r="A104829">
        <v>104828</v>
      </c>
      <c r="B104829" s="4">
        <v>45529.676388888889</v>
      </c>
      <c r="C104829" s="2" t="s">
        <v>29042</v>
      </c>
      <c r="D104829">
        <v>34.364570999999998</v>
      </c>
      <c r="E104829">
        <v>-4.4519970000000004</v>
      </c>
    </row>
    <row r="104830" spans="1:5" x14ac:dyDescent="0.3">
      <c r="A104830">
        <v>104829</v>
      </c>
      <c r="B104830" s="4">
        <v>45529.676388888889</v>
      </c>
      <c r="C104830" s="2" t="s">
        <v>29042</v>
      </c>
      <c r="D104830">
        <v>34.370081999999996</v>
      </c>
      <c r="E104830">
        <v>-4.4521579999999998</v>
      </c>
    </row>
    <row r="104831" spans="1:5" x14ac:dyDescent="0.3">
      <c r="A104831">
        <v>104830</v>
      </c>
      <c r="B104831" s="4">
        <v>45529.676388888889</v>
      </c>
      <c r="C104831" s="2" t="s">
        <v>29042</v>
      </c>
      <c r="D104831">
        <v>34.371023000000001</v>
      </c>
      <c r="E104831">
        <v>-4.4511209999999997</v>
      </c>
    </row>
    <row r="104832" spans="1:5" x14ac:dyDescent="0.3">
      <c r="A104832">
        <v>104831</v>
      </c>
      <c r="B104832" s="4">
        <v>45529.676388888889</v>
      </c>
      <c r="C104832" s="2" t="s">
        <v>29042</v>
      </c>
      <c r="D104832">
        <v>34.375965000000001</v>
      </c>
      <c r="E104832">
        <v>-4.4517490000000004</v>
      </c>
    </row>
    <row r="104833" spans="1:5" x14ac:dyDescent="0.3">
      <c r="A104833">
        <v>104832</v>
      </c>
      <c r="B104833" s="4">
        <v>45529.676388888889</v>
      </c>
      <c r="C104833" s="2" t="s">
        <v>29042</v>
      </c>
      <c r="D104833">
        <v>34.375990000000002</v>
      </c>
      <c r="E104833">
        <v>-4.4458719999999996</v>
      </c>
    </row>
    <row r="104834" spans="1:5" x14ac:dyDescent="0.3">
      <c r="A104834">
        <v>104833</v>
      </c>
      <c r="B104834" s="4">
        <v>44971.210416666669</v>
      </c>
      <c r="C104834" s="2" t="s">
        <v>29044</v>
      </c>
      <c r="D104834">
        <v>48.059869999999997</v>
      </c>
      <c r="E104834">
        <v>173.20018999999999</v>
      </c>
    </row>
    <row r="104835" spans="1:5" x14ac:dyDescent="0.3">
      <c r="A104835">
        <v>104834</v>
      </c>
      <c r="B104835" s="4">
        <v>44971.210416666669</v>
      </c>
      <c r="C104835" s="2" t="s">
        <v>29044</v>
      </c>
      <c r="D104835">
        <v>48.060979000000003</v>
      </c>
      <c r="E104835">
        <v>173.200929</v>
      </c>
    </row>
    <row r="104836" spans="1:5" x14ac:dyDescent="0.3">
      <c r="A104836">
        <v>104835</v>
      </c>
      <c r="B104836" s="4">
        <v>44971.210416666669</v>
      </c>
      <c r="C104836" s="2" t="s">
        <v>29044</v>
      </c>
      <c r="D104836">
        <v>48.062387999999999</v>
      </c>
      <c r="E104836">
        <v>173.20314200000001</v>
      </c>
    </row>
    <row r="104837" spans="1:5" x14ac:dyDescent="0.3">
      <c r="A104837">
        <v>104836</v>
      </c>
      <c r="B104837" s="4">
        <v>44971.210416666669</v>
      </c>
      <c r="C104837" s="2" t="s">
        <v>29044</v>
      </c>
      <c r="D104837">
        <v>48.066861000000003</v>
      </c>
      <c r="E104837">
        <v>173.20771099999999</v>
      </c>
    </row>
    <row r="104838" spans="1:5" x14ac:dyDescent="0.3">
      <c r="A104838">
        <v>104837</v>
      </c>
      <c r="B104838" s="4">
        <v>44971.210416666669</v>
      </c>
      <c r="C104838" s="2" t="s">
        <v>29044</v>
      </c>
      <c r="D104838">
        <v>48.070835000000002</v>
      </c>
      <c r="E104838">
        <v>173.208485</v>
      </c>
    </row>
    <row r="104839" spans="1:5" x14ac:dyDescent="0.3">
      <c r="A104839">
        <v>104838</v>
      </c>
      <c r="B104839" s="4">
        <v>44971.210416666669</v>
      </c>
      <c r="C104839" s="2" t="s">
        <v>29044</v>
      </c>
      <c r="D104839">
        <v>48.075662999999999</v>
      </c>
      <c r="E104839">
        <v>173.20921999999999</v>
      </c>
    </row>
    <row r="104840" spans="1:5" x14ac:dyDescent="0.3">
      <c r="A104840">
        <v>104839</v>
      </c>
      <c r="B104840" s="4">
        <v>44971.210416666669</v>
      </c>
      <c r="C104840" s="2" t="s">
        <v>29044</v>
      </c>
      <c r="D104840">
        <v>48.080177999999997</v>
      </c>
      <c r="E104840">
        <v>173.21195599999999</v>
      </c>
    </row>
    <row r="104841" spans="1:5" x14ac:dyDescent="0.3">
      <c r="A104841">
        <v>104840</v>
      </c>
      <c r="B104841" s="4">
        <v>44644.711111111108</v>
      </c>
      <c r="C104841" s="2" t="s">
        <v>29046</v>
      </c>
      <c r="D104841">
        <v>34.865178999999998</v>
      </c>
      <c r="E104841">
        <v>-88.738788</v>
      </c>
    </row>
    <row r="104842" spans="1:5" x14ac:dyDescent="0.3">
      <c r="A104842">
        <v>104841</v>
      </c>
      <c r="B104842" s="4">
        <v>44644.711111111108</v>
      </c>
      <c r="C104842" s="2" t="s">
        <v>29046</v>
      </c>
      <c r="D104842">
        <v>34.864437000000002</v>
      </c>
      <c r="E104842">
        <v>-88.734205000000003</v>
      </c>
    </row>
    <row r="104843" spans="1:5" x14ac:dyDescent="0.3">
      <c r="A104843">
        <v>104842</v>
      </c>
      <c r="B104843" s="4">
        <v>44644.711111111108</v>
      </c>
      <c r="C104843" s="2" t="s">
        <v>29046</v>
      </c>
      <c r="D104843">
        <v>34.865211000000002</v>
      </c>
      <c r="E104843">
        <v>-88.728587000000005</v>
      </c>
    </row>
    <row r="104844" spans="1:5" x14ac:dyDescent="0.3">
      <c r="A104844">
        <v>104843</v>
      </c>
      <c r="B104844" s="4">
        <v>44644.711111111108</v>
      </c>
      <c r="C104844" s="2" t="s">
        <v>29046</v>
      </c>
      <c r="D104844">
        <v>34.86609</v>
      </c>
      <c r="E104844">
        <v>-88.728604000000004</v>
      </c>
    </row>
    <row r="104845" spans="1:5" x14ac:dyDescent="0.3">
      <c r="A104845">
        <v>104844</v>
      </c>
      <c r="B104845" s="4">
        <v>44644.711111111108</v>
      </c>
      <c r="C104845" s="2" t="s">
        <v>29046</v>
      </c>
      <c r="D104845">
        <v>34.871307000000002</v>
      </c>
      <c r="E104845">
        <v>-88.724784</v>
      </c>
    </row>
    <row r="104846" spans="1:5" x14ac:dyDescent="0.3">
      <c r="A104846">
        <v>104845</v>
      </c>
      <c r="B104846" s="4">
        <v>44644.711111111108</v>
      </c>
      <c r="C104846" s="2" t="s">
        <v>29046</v>
      </c>
      <c r="D104846">
        <v>34.875968999999998</v>
      </c>
      <c r="E104846">
        <v>-88.721160999999995</v>
      </c>
    </row>
    <row r="104847" spans="1:5" x14ac:dyDescent="0.3">
      <c r="A104847">
        <v>104846</v>
      </c>
      <c r="B104847" s="4">
        <v>44644.711111111108</v>
      </c>
      <c r="C104847" s="2" t="s">
        <v>29046</v>
      </c>
      <c r="D104847">
        <v>34.876826000000001</v>
      </c>
      <c r="E104847">
        <v>-88.718504999999993</v>
      </c>
    </row>
    <row r="104848" spans="1:5" x14ac:dyDescent="0.3">
      <c r="A104848">
        <v>104847</v>
      </c>
      <c r="B104848" s="4">
        <v>45561.376388888886</v>
      </c>
      <c r="C104848" s="2" t="s">
        <v>29048</v>
      </c>
      <c r="D104848">
        <v>67.880752999999999</v>
      </c>
      <c r="E104848">
        <v>-133.82199</v>
      </c>
    </row>
    <row r="104849" spans="1:5" x14ac:dyDescent="0.3">
      <c r="A104849">
        <v>104848</v>
      </c>
      <c r="B104849" s="4">
        <v>45561.376388888886</v>
      </c>
      <c r="C104849" s="2" t="s">
        <v>29048</v>
      </c>
      <c r="D104849">
        <v>67.887099000000006</v>
      </c>
      <c r="E104849">
        <v>-133.82263499999999</v>
      </c>
    </row>
    <row r="104850" spans="1:5" x14ac:dyDescent="0.3">
      <c r="A104850">
        <v>104849</v>
      </c>
      <c r="B104850" s="4">
        <v>45561.376388888886</v>
      </c>
      <c r="C104850" s="2" t="s">
        <v>29048</v>
      </c>
      <c r="D104850">
        <v>67.892415999999997</v>
      </c>
      <c r="E104850">
        <v>-133.818884</v>
      </c>
    </row>
    <row r="104851" spans="1:5" x14ac:dyDescent="0.3">
      <c r="A104851">
        <v>104850</v>
      </c>
      <c r="B104851" s="4">
        <v>45561.376388888886</v>
      </c>
      <c r="C104851" s="2" t="s">
        <v>29048</v>
      </c>
      <c r="D104851">
        <v>67.893754999999999</v>
      </c>
      <c r="E104851">
        <v>-133.81710200000001</v>
      </c>
    </row>
    <row r="104852" spans="1:5" x14ac:dyDescent="0.3">
      <c r="A104852">
        <v>104851</v>
      </c>
      <c r="B104852" s="4">
        <v>45561.376388888886</v>
      </c>
      <c r="C104852" s="2" t="s">
        <v>29048</v>
      </c>
      <c r="D104852">
        <v>67.898522</v>
      </c>
      <c r="E104852">
        <v>-133.81068099999999</v>
      </c>
    </row>
    <row r="104853" spans="1:5" x14ac:dyDescent="0.3">
      <c r="A104853">
        <v>104852</v>
      </c>
      <c r="B104853" s="4">
        <v>45561.376388888886</v>
      </c>
      <c r="C104853" s="2" t="s">
        <v>29048</v>
      </c>
      <c r="D104853">
        <v>67.903863000000001</v>
      </c>
      <c r="E104853">
        <v>-133.80584400000001</v>
      </c>
    </row>
    <row r="104854" spans="1:5" x14ac:dyDescent="0.3">
      <c r="A104854">
        <v>104853</v>
      </c>
      <c r="B104854" s="4">
        <v>45561.376388888886</v>
      </c>
      <c r="C104854" s="2" t="s">
        <v>29048</v>
      </c>
      <c r="D104854">
        <v>67.910144000000003</v>
      </c>
      <c r="E104854">
        <v>-133.79943700000001</v>
      </c>
    </row>
    <row r="104855" spans="1:5" x14ac:dyDescent="0.3">
      <c r="A104855">
        <v>104854</v>
      </c>
      <c r="B104855" s="4">
        <v>44955.09375</v>
      </c>
      <c r="C104855" s="2" t="s">
        <v>29050</v>
      </c>
      <c r="D104855">
        <v>16.540849999999999</v>
      </c>
      <c r="E104855">
        <v>-44.530540000000002</v>
      </c>
    </row>
    <row r="104856" spans="1:5" x14ac:dyDescent="0.3">
      <c r="A104856">
        <v>104855</v>
      </c>
      <c r="B104856" s="4">
        <v>44955.09375</v>
      </c>
      <c r="C104856" s="2" t="s">
        <v>29050</v>
      </c>
      <c r="D104856">
        <v>16.543538999999999</v>
      </c>
      <c r="E104856">
        <v>-44.524487000000001</v>
      </c>
    </row>
    <row r="104857" spans="1:5" x14ac:dyDescent="0.3">
      <c r="A104857">
        <v>104856</v>
      </c>
      <c r="B104857" s="4">
        <v>44955.09375</v>
      </c>
      <c r="C104857" s="2" t="s">
        <v>29050</v>
      </c>
      <c r="D104857">
        <v>16.543140000000001</v>
      </c>
      <c r="E104857">
        <v>-44.522604000000001</v>
      </c>
    </row>
    <row r="104858" spans="1:5" x14ac:dyDescent="0.3">
      <c r="A104858">
        <v>104857</v>
      </c>
      <c r="B104858" s="4">
        <v>44955.09375</v>
      </c>
      <c r="C104858" s="2" t="s">
        <v>29050</v>
      </c>
      <c r="D104858">
        <v>16.545809999999999</v>
      </c>
      <c r="E104858">
        <v>-44.520932999999999</v>
      </c>
    </row>
    <row r="104859" spans="1:5" x14ac:dyDescent="0.3">
      <c r="A104859">
        <v>104858</v>
      </c>
      <c r="B104859" s="4">
        <v>44955.09375</v>
      </c>
      <c r="C104859" s="2" t="s">
        <v>29050</v>
      </c>
      <c r="D104859">
        <v>16.550730000000001</v>
      </c>
      <c r="E104859">
        <v>-44.515497000000003</v>
      </c>
    </row>
    <row r="104860" spans="1:5" x14ac:dyDescent="0.3">
      <c r="A104860">
        <v>104859</v>
      </c>
      <c r="B104860" s="4">
        <v>44955.09375</v>
      </c>
      <c r="C104860" s="2" t="s">
        <v>29050</v>
      </c>
      <c r="D104860">
        <v>16.554570999999999</v>
      </c>
      <c r="E104860">
        <v>-44.513572000000003</v>
      </c>
    </row>
    <row r="104861" spans="1:5" x14ac:dyDescent="0.3">
      <c r="A104861">
        <v>104860</v>
      </c>
      <c r="B104861" s="4">
        <v>44955.09375</v>
      </c>
      <c r="C104861" s="2" t="s">
        <v>29050</v>
      </c>
      <c r="D104861">
        <v>16.557908000000001</v>
      </c>
      <c r="E104861">
        <v>-44.511685</v>
      </c>
    </row>
    <row r="104862" spans="1:5" x14ac:dyDescent="0.3">
      <c r="A104862">
        <v>104861</v>
      </c>
      <c r="B104862" s="4">
        <v>45588.715277777781</v>
      </c>
      <c r="C104862" s="2" t="s">
        <v>29052</v>
      </c>
      <c r="D104862">
        <v>41.624608000000002</v>
      </c>
      <c r="E104862">
        <v>-37.965746000000003</v>
      </c>
    </row>
    <row r="104863" spans="1:5" x14ac:dyDescent="0.3">
      <c r="A104863">
        <v>104862</v>
      </c>
      <c r="B104863" s="4">
        <v>45588.715277777781</v>
      </c>
      <c r="C104863" s="2" t="s">
        <v>29052</v>
      </c>
      <c r="D104863">
        <v>41.627628999999999</v>
      </c>
      <c r="E104863">
        <v>-37.966284999999999</v>
      </c>
    </row>
    <row r="104864" spans="1:5" x14ac:dyDescent="0.3">
      <c r="A104864">
        <v>104863</v>
      </c>
      <c r="B104864" s="4">
        <v>45588.715277777781</v>
      </c>
      <c r="C104864" s="2" t="s">
        <v>29052</v>
      </c>
      <c r="D104864">
        <v>41.628363</v>
      </c>
      <c r="E104864">
        <v>-37.961208999999997</v>
      </c>
    </row>
    <row r="104865" spans="1:5" x14ac:dyDescent="0.3">
      <c r="A104865">
        <v>104864</v>
      </c>
      <c r="B104865" s="4">
        <v>45588.715277777781</v>
      </c>
      <c r="C104865" s="2" t="s">
        <v>29052</v>
      </c>
      <c r="D104865">
        <v>41.628487</v>
      </c>
      <c r="E104865">
        <v>-37.960726000000001</v>
      </c>
    </row>
    <row r="104866" spans="1:5" x14ac:dyDescent="0.3">
      <c r="A104866">
        <v>104865</v>
      </c>
      <c r="B104866" s="4">
        <v>45588.715277777781</v>
      </c>
      <c r="C104866" s="2" t="s">
        <v>29052</v>
      </c>
      <c r="D104866">
        <v>41.630091</v>
      </c>
      <c r="E104866">
        <v>-37.955022999999997</v>
      </c>
    </row>
    <row r="104867" spans="1:5" x14ac:dyDescent="0.3">
      <c r="A104867">
        <v>104866</v>
      </c>
      <c r="B104867" s="4">
        <v>45588.715277777781</v>
      </c>
      <c r="C104867" s="2" t="s">
        <v>29052</v>
      </c>
      <c r="D104867">
        <v>41.631498000000001</v>
      </c>
      <c r="E104867">
        <v>-37.952751999999997</v>
      </c>
    </row>
    <row r="104868" spans="1:5" x14ac:dyDescent="0.3">
      <c r="A104868">
        <v>104867</v>
      </c>
      <c r="B104868" s="4">
        <v>45588.715277777781</v>
      </c>
      <c r="C104868" s="2" t="s">
        <v>29052</v>
      </c>
      <c r="D104868">
        <v>41.631639999999997</v>
      </c>
      <c r="E104868">
        <v>-37.948467000000001</v>
      </c>
    </row>
    <row r="104869" spans="1:5" x14ac:dyDescent="0.3">
      <c r="A104869">
        <v>104868</v>
      </c>
      <c r="B104869" s="4">
        <v>44752.692361111112</v>
      </c>
      <c r="C104869" s="2" t="s">
        <v>29054</v>
      </c>
      <c r="D104869">
        <v>50.589526999999997</v>
      </c>
      <c r="E104869">
        <v>-15.979691000000001</v>
      </c>
    </row>
    <row r="104870" spans="1:5" x14ac:dyDescent="0.3">
      <c r="A104870">
        <v>104869</v>
      </c>
      <c r="B104870" s="4">
        <v>44752.692361111112</v>
      </c>
      <c r="C104870" s="2" t="s">
        <v>29054</v>
      </c>
      <c r="D104870">
        <v>50.592502000000003</v>
      </c>
      <c r="E104870">
        <v>-15.97411</v>
      </c>
    </row>
    <row r="104871" spans="1:5" x14ac:dyDescent="0.3">
      <c r="A104871">
        <v>104870</v>
      </c>
      <c r="B104871" s="4">
        <v>44752.692361111112</v>
      </c>
      <c r="C104871" s="2" t="s">
        <v>29054</v>
      </c>
      <c r="D104871">
        <v>50.598095000000001</v>
      </c>
      <c r="E104871">
        <v>-15.972084000000001</v>
      </c>
    </row>
    <row r="104872" spans="1:5" x14ac:dyDescent="0.3">
      <c r="A104872">
        <v>104871</v>
      </c>
      <c r="B104872" s="4">
        <v>44752.692361111112</v>
      </c>
      <c r="C104872" s="2" t="s">
        <v>29054</v>
      </c>
      <c r="D104872">
        <v>50.599381999999999</v>
      </c>
      <c r="E104872">
        <v>-15.969942</v>
      </c>
    </row>
    <row r="104873" spans="1:5" x14ac:dyDescent="0.3">
      <c r="A104873">
        <v>104872</v>
      </c>
      <c r="B104873" s="4">
        <v>44752.692361111112</v>
      </c>
      <c r="C104873" s="2" t="s">
        <v>29054</v>
      </c>
      <c r="D104873">
        <v>50.605508999999998</v>
      </c>
      <c r="E104873">
        <v>-15.968735000000001</v>
      </c>
    </row>
    <row r="104874" spans="1:5" x14ac:dyDescent="0.3">
      <c r="A104874">
        <v>104873</v>
      </c>
      <c r="B104874" s="4">
        <v>44752.692361111112</v>
      </c>
      <c r="C104874" s="2" t="s">
        <v>29054</v>
      </c>
      <c r="D104874">
        <v>50.607933000000003</v>
      </c>
      <c r="E104874">
        <v>-15.963892</v>
      </c>
    </row>
    <row r="104875" spans="1:5" x14ac:dyDescent="0.3">
      <c r="A104875">
        <v>104874</v>
      </c>
      <c r="B104875" s="4">
        <v>44752.692361111112</v>
      </c>
      <c r="C104875" s="2" t="s">
        <v>29054</v>
      </c>
      <c r="D104875">
        <v>50.608162999999998</v>
      </c>
      <c r="E104875">
        <v>-15.960381</v>
      </c>
    </row>
    <row r="104876" spans="1:5" x14ac:dyDescent="0.3">
      <c r="A104876">
        <v>104875</v>
      </c>
      <c r="B104876" s="4">
        <v>44999.90625</v>
      </c>
      <c r="C104876" s="2" t="s">
        <v>29056</v>
      </c>
      <c r="D104876">
        <v>37.645249999999997</v>
      </c>
      <c r="E104876">
        <v>-6.052988</v>
      </c>
    </row>
    <row r="104877" spans="1:5" x14ac:dyDescent="0.3">
      <c r="A104877">
        <v>104876</v>
      </c>
      <c r="B104877" s="4">
        <v>44999.90625</v>
      </c>
      <c r="C104877" s="2" t="s">
        <v>29056</v>
      </c>
      <c r="D104877">
        <v>37.649186</v>
      </c>
      <c r="E104877">
        <v>-6.0482810000000002</v>
      </c>
    </row>
    <row r="104878" spans="1:5" x14ac:dyDescent="0.3">
      <c r="A104878">
        <v>104877</v>
      </c>
      <c r="B104878" s="4">
        <v>44999.90625</v>
      </c>
      <c r="C104878" s="2" t="s">
        <v>29056</v>
      </c>
      <c r="D104878">
        <v>37.648712000000003</v>
      </c>
      <c r="E104878">
        <v>-6.0471950000000003</v>
      </c>
    </row>
    <row r="104879" spans="1:5" x14ac:dyDescent="0.3">
      <c r="A104879">
        <v>104878</v>
      </c>
      <c r="B104879" s="4">
        <v>44999.90625</v>
      </c>
      <c r="C104879" s="2" t="s">
        <v>29056</v>
      </c>
      <c r="D104879">
        <v>37.654797000000002</v>
      </c>
      <c r="E104879">
        <v>-6.0465939999999998</v>
      </c>
    </row>
    <row r="104880" spans="1:5" x14ac:dyDescent="0.3">
      <c r="A104880">
        <v>104879</v>
      </c>
      <c r="B104880" s="4">
        <v>44999.90625</v>
      </c>
      <c r="C104880" s="2" t="s">
        <v>29056</v>
      </c>
      <c r="D104880">
        <v>37.655081000000003</v>
      </c>
      <c r="E104880">
        <v>-6.0411070000000002</v>
      </c>
    </row>
    <row r="104881" spans="1:5" x14ac:dyDescent="0.3">
      <c r="A104881">
        <v>104880</v>
      </c>
      <c r="B104881" s="4">
        <v>44999.90625</v>
      </c>
      <c r="C104881" s="2" t="s">
        <v>29056</v>
      </c>
      <c r="D104881">
        <v>37.661186000000001</v>
      </c>
      <c r="E104881">
        <v>-6.037865</v>
      </c>
    </row>
    <row r="104882" spans="1:5" x14ac:dyDescent="0.3">
      <c r="A104882">
        <v>104881</v>
      </c>
      <c r="B104882" s="4">
        <v>44999.90625</v>
      </c>
      <c r="C104882" s="2" t="s">
        <v>29056</v>
      </c>
      <c r="D104882">
        <v>37.662723</v>
      </c>
      <c r="E104882">
        <v>-6.0313949999999998</v>
      </c>
    </row>
    <row r="104883" spans="1:5" x14ac:dyDescent="0.3">
      <c r="A104883">
        <v>104882</v>
      </c>
      <c r="B104883" s="4">
        <v>44823.788194444445</v>
      </c>
      <c r="C104883" s="2" t="s">
        <v>29058</v>
      </c>
      <c r="D104883">
        <v>74.037002000000001</v>
      </c>
      <c r="E104883">
        <v>-86.180960999999996</v>
      </c>
    </row>
    <row r="104884" spans="1:5" x14ac:dyDescent="0.3">
      <c r="A104884">
        <v>104883</v>
      </c>
      <c r="B104884" s="4">
        <v>44823.788194444445</v>
      </c>
      <c r="C104884" s="2" t="s">
        <v>29058</v>
      </c>
      <c r="D104884">
        <v>74.038250000000005</v>
      </c>
      <c r="E104884">
        <v>-86.174947000000003</v>
      </c>
    </row>
    <row r="104885" spans="1:5" x14ac:dyDescent="0.3">
      <c r="A104885">
        <v>104884</v>
      </c>
      <c r="B104885" s="4">
        <v>44823.788194444445</v>
      </c>
      <c r="C104885" s="2" t="s">
        <v>29058</v>
      </c>
      <c r="D104885">
        <v>74.038422999999995</v>
      </c>
      <c r="E104885">
        <v>-86.173520999999994</v>
      </c>
    </row>
    <row r="104886" spans="1:5" x14ac:dyDescent="0.3">
      <c r="A104886">
        <v>104885</v>
      </c>
      <c r="B104886" s="4">
        <v>44823.788194444445</v>
      </c>
      <c r="C104886" s="2" t="s">
        <v>29058</v>
      </c>
      <c r="D104886">
        <v>74.041853000000003</v>
      </c>
      <c r="E104886">
        <v>-86.171576000000002</v>
      </c>
    </row>
    <row r="104887" spans="1:5" x14ac:dyDescent="0.3">
      <c r="A104887">
        <v>104886</v>
      </c>
      <c r="B104887" s="4">
        <v>44823.788194444445</v>
      </c>
      <c r="C104887" s="2" t="s">
        <v>29058</v>
      </c>
      <c r="D104887">
        <v>74.041470000000004</v>
      </c>
      <c r="E104887">
        <v>-86.169184000000001</v>
      </c>
    </row>
    <row r="104888" spans="1:5" x14ac:dyDescent="0.3">
      <c r="A104888">
        <v>104887</v>
      </c>
      <c r="B104888" s="4">
        <v>44823.788194444445</v>
      </c>
      <c r="C104888" s="2" t="s">
        <v>29058</v>
      </c>
      <c r="D104888">
        <v>74.046245999999996</v>
      </c>
      <c r="E104888">
        <v>-86.164215999999996</v>
      </c>
    </row>
    <row r="104889" spans="1:5" x14ac:dyDescent="0.3">
      <c r="A104889">
        <v>104888</v>
      </c>
      <c r="B104889" s="4">
        <v>44823.788194444445</v>
      </c>
      <c r="C104889" s="2" t="s">
        <v>29058</v>
      </c>
      <c r="D104889">
        <v>74.049595999999994</v>
      </c>
      <c r="E104889">
        <v>-86.159346999999997</v>
      </c>
    </row>
    <row r="104890" spans="1:5" x14ac:dyDescent="0.3">
      <c r="A104890">
        <v>104889</v>
      </c>
      <c r="B104890" s="4">
        <v>45380.662499999999</v>
      </c>
      <c r="C104890" s="2" t="s">
        <v>29059</v>
      </c>
      <c r="D104890">
        <v>64.226209999999995</v>
      </c>
      <c r="E104890">
        <v>-173.99063200000001</v>
      </c>
    </row>
    <row r="104891" spans="1:5" x14ac:dyDescent="0.3">
      <c r="A104891">
        <v>104890</v>
      </c>
      <c r="B104891" s="4">
        <v>45380.662499999999</v>
      </c>
      <c r="C104891" s="2" t="s">
        <v>29059</v>
      </c>
      <c r="D104891">
        <v>64.229506999999998</v>
      </c>
      <c r="E104891">
        <v>-173.98691099999999</v>
      </c>
    </row>
    <row r="104892" spans="1:5" x14ac:dyDescent="0.3">
      <c r="A104892">
        <v>104891</v>
      </c>
      <c r="B104892" s="4">
        <v>45380.662499999999</v>
      </c>
      <c r="C104892" s="2" t="s">
        <v>29059</v>
      </c>
      <c r="D104892">
        <v>64.235652000000002</v>
      </c>
      <c r="E104892">
        <v>-173.98487600000001</v>
      </c>
    </row>
    <row r="104893" spans="1:5" x14ac:dyDescent="0.3">
      <c r="A104893">
        <v>104892</v>
      </c>
      <c r="B104893" s="4">
        <v>45380.662499999999</v>
      </c>
      <c r="C104893" s="2" t="s">
        <v>29059</v>
      </c>
      <c r="D104893">
        <v>64.239514</v>
      </c>
      <c r="E104893">
        <v>-173.98065</v>
      </c>
    </row>
    <row r="104894" spans="1:5" x14ac:dyDescent="0.3">
      <c r="A104894">
        <v>104893</v>
      </c>
      <c r="B104894" s="4">
        <v>45380.662499999999</v>
      </c>
      <c r="C104894" s="2" t="s">
        <v>29059</v>
      </c>
      <c r="D104894">
        <v>64.242790999999997</v>
      </c>
      <c r="E104894">
        <v>-173.97802799999999</v>
      </c>
    </row>
    <row r="104895" spans="1:5" x14ac:dyDescent="0.3">
      <c r="A104895">
        <v>104894</v>
      </c>
      <c r="B104895" s="4">
        <v>45380.662499999999</v>
      </c>
      <c r="C104895" s="2" t="s">
        <v>29059</v>
      </c>
      <c r="D104895">
        <v>64.243752999999998</v>
      </c>
      <c r="E104895">
        <v>-173.976596</v>
      </c>
    </row>
    <row r="104896" spans="1:5" x14ac:dyDescent="0.3">
      <c r="A104896">
        <v>104895</v>
      </c>
      <c r="B104896" s="4">
        <v>45380.662499999999</v>
      </c>
      <c r="C104896" s="2" t="s">
        <v>29059</v>
      </c>
      <c r="D104896">
        <v>64.245211999999995</v>
      </c>
      <c r="E104896">
        <v>-173.97316900000001</v>
      </c>
    </row>
    <row r="104897" spans="1:5" x14ac:dyDescent="0.3">
      <c r="A104897">
        <v>104896</v>
      </c>
      <c r="B104897" s="4">
        <v>44916</v>
      </c>
      <c r="C104897" s="2" t="s">
        <v>29061</v>
      </c>
      <c r="D104897">
        <v>43.565103999999998</v>
      </c>
      <c r="E104897">
        <v>-151.70102900000001</v>
      </c>
    </row>
    <row r="104898" spans="1:5" x14ac:dyDescent="0.3">
      <c r="A104898">
        <v>104897</v>
      </c>
      <c r="B104898" s="4">
        <v>44916</v>
      </c>
      <c r="C104898" s="2" t="s">
        <v>29061</v>
      </c>
      <c r="D104898">
        <v>43.566155999999999</v>
      </c>
      <c r="E104898">
        <v>-151.70182299999999</v>
      </c>
    </row>
    <row r="104899" spans="1:5" x14ac:dyDescent="0.3">
      <c r="A104899">
        <v>104898</v>
      </c>
      <c r="B104899" s="4">
        <v>44916</v>
      </c>
      <c r="C104899" s="2" t="s">
        <v>29061</v>
      </c>
      <c r="D104899">
        <v>43.569384999999997</v>
      </c>
      <c r="E104899">
        <v>-151.70100600000001</v>
      </c>
    </row>
    <row r="104900" spans="1:5" x14ac:dyDescent="0.3">
      <c r="A104900">
        <v>104899</v>
      </c>
      <c r="B104900" s="4">
        <v>44916</v>
      </c>
      <c r="C104900" s="2" t="s">
        <v>29061</v>
      </c>
      <c r="D104900">
        <v>43.569417000000001</v>
      </c>
      <c r="E104900">
        <v>-151.70108200000001</v>
      </c>
    </row>
    <row r="104901" spans="1:5" x14ac:dyDescent="0.3">
      <c r="A104901">
        <v>104900</v>
      </c>
      <c r="B104901" s="4">
        <v>44916</v>
      </c>
      <c r="C104901" s="2" t="s">
        <v>29061</v>
      </c>
      <c r="D104901">
        <v>43.572361000000001</v>
      </c>
      <c r="E104901">
        <v>-151.696854</v>
      </c>
    </row>
    <row r="104902" spans="1:5" x14ac:dyDescent="0.3">
      <c r="A104902">
        <v>104901</v>
      </c>
      <c r="B104902" s="4">
        <v>44916</v>
      </c>
      <c r="C104902" s="2" t="s">
        <v>29061</v>
      </c>
      <c r="D104902">
        <v>43.577027000000001</v>
      </c>
      <c r="E104902">
        <v>-151.692815</v>
      </c>
    </row>
    <row r="104903" spans="1:5" x14ac:dyDescent="0.3">
      <c r="A104903">
        <v>104902</v>
      </c>
      <c r="B104903" s="4">
        <v>44916</v>
      </c>
      <c r="C104903" s="2" t="s">
        <v>29061</v>
      </c>
      <c r="D104903">
        <v>43.580339000000002</v>
      </c>
      <c r="E104903">
        <v>-151.692733</v>
      </c>
    </row>
    <row r="104904" spans="1:5" x14ac:dyDescent="0.3">
      <c r="A104904">
        <v>104903</v>
      </c>
      <c r="B104904" s="4">
        <v>45495.824999999997</v>
      </c>
      <c r="C104904" s="2" t="s">
        <v>29063</v>
      </c>
      <c r="D104904">
        <v>-30.481788999999999</v>
      </c>
      <c r="E104904">
        <v>-90.648989</v>
      </c>
    </row>
    <row r="104905" spans="1:5" x14ac:dyDescent="0.3">
      <c r="A104905">
        <v>104904</v>
      </c>
      <c r="B104905" s="4">
        <v>45495.824999999997</v>
      </c>
      <c r="C104905" s="2" t="s">
        <v>29063</v>
      </c>
      <c r="D104905">
        <v>-30.475736000000001</v>
      </c>
      <c r="E104905">
        <v>-90.645221000000006</v>
      </c>
    </row>
    <row r="104906" spans="1:5" x14ac:dyDescent="0.3">
      <c r="A104906">
        <v>104905</v>
      </c>
      <c r="B104906" s="4">
        <v>45495.824999999997</v>
      </c>
      <c r="C104906" s="2" t="s">
        <v>29063</v>
      </c>
      <c r="D104906">
        <v>-30.475950999999998</v>
      </c>
      <c r="E104906">
        <v>-90.643880999999993</v>
      </c>
    </row>
    <row r="104907" spans="1:5" x14ac:dyDescent="0.3">
      <c r="A104907">
        <v>104906</v>
      </c>
      <c r="B104907" s="4">
        <v>45495.824999999997</v>
      </c>
      <c r="C104907" s="2" t="s">
        <v>29063</v>
      </c>
      <c r="D104907">
        <v>-30.476624999999999</v>
      </c>
      <c r="E104907">
        <v>-90.637848000000005</v>
      </c>
    </row>
    <row r="104908" spans="1:5" x14ac:dyDescent="0.3">
      <c r="A104908">
        <v>104907</v>
      </c>
      <c r="B104908" s="4">
        <v>45495.824999999997</v>
      </c>
      <c r="C104908" s="2" t="s">
        <v>29063</v>
      </c>
      <c r="D104908">
        <v>-30.470231999999999</v>
      </c>
      <c r="E104908">
        <v>-90.633611999999999</v>
      </c>
    </row>
    <row r="104909" spans="1:5" x14ac:dyDescent="0.3">
      <c r="A104909">
        <v>104908</v>
      </c>
      <c r="B104909" s="4">
        <v>45495.824999999997</v>
      </c>
      <c r="C104909" s="2" t="s">
        <v>29063</v>
      </c>
      <c r="D104909">
        <v>-30.468430000000001</v>
      </c>
      <c r="E104909">
        <v>-90.633481000000003</v>
      </c>
    </row>
    <row r="104910" spans="1:5" x14ac:dyDescent="0.3">
      <c r="A104910">
        <v>104909</v>
      </c>
      <c r="B104910" s="4">
        <v>45495.824999999997</v>
      </c>
      <c r="C104910" s="2" t="s">
        <v>29063</v>
      </c>
      <c r="D104910">
        <v>-30.467376999999999</v>
      </c>
      <c r="E104910">
        <v>-90.632266999999999</v>
      </c>
    </row>
    <row r="104911" spans="1:5" x14ac:dyDescent="0.3">
      <c r="A104911">
        <v>104910</v>
      </c>
      <c r="B104911" s="4">
        <v>45364.290277777778</v>
      </c>
      <c r="C104911" s="2" t="s">
        <v>29065</v>
      </c>
      <c r="D104911">
        <v>-87.404725999999997</v>
      </c>
      <c r="E104911">
        <v>92.620748000000006</v>
      </c>
    </row>
    <row r="104912" spans="1:5" x14ac:dyDescent="0.3">
      <c r="A104912">
        <v>104911</v>
      </c>
      <c r="B104912" s="4">
        <v>45364.290277777778</v>
      </c>
      <c r="C104912" s="2" t="s">
        <v>29065</v>
      </c>
      <c r="D104912">
        <v>-87.405198999999996</v>
      </c>
      <c r="E104912">
        <v>92.624900999999994</v>
      </c>
    </row>
    <row r="104913" spans="1:5" x14ac:dyDescent="0.3">
      <c r="A104913">
        <v>104912</v>
      </c>
      <c r="B104913" s="4">
        <v>45364.290277777778</v>
      </c>
      <c r="C104913" s="2" t="s">
        <v>29065</v>
      </c>
      <c r="D104913">
        <v>-87.398717000000005</v>
      </c>
      <c r="E104913">
        <v>92.625585999999998</v>
      </c>
    </row>
    <row r="104914" spans="1:5" x14ac:dyDescent="0.3">
      <c r="A104914">
        <v>104913</v>
      </c>
      <c r="B104914" s="4">
        <v>45364.290277777778</v>
      </c>
      <c r="C104914" s="2" t="s">
        <v>29065</v>
      </c>
      <c r="D104914">
        <v>-87.396831000000006</v>
      </c>
      <c r="E104914">
        <v>92.627803</v>
      </c>
    </row>
    <row r="104915" spans="1:5" x14ac:dyDescent="0.3">
      <c r="A104915">
        <v>104914</v>
      </c>
      <c r="B104915" s="4">
        <v>45364.290277777778</v>
      </c>
      <c r="C104915" s="2" t="s">
        <v>29065</v>
      </c>
      <c r="D104915">
        <v>-87.391869</v>
      </c>
      <c r="E104915">
        <v>92.627560000000003</v>
      </c>
    </row>
    <row r="104916" spans="1:5" x14ac:dyDescent="0.3">
      <c r="A104916">
        <v>104915</v>
      </c>
      <c r="B104916" s="4">
        <v>45364.290277777778</v>
      </c>
      <c r="C104916" s="2" t="s">
        <v>29065</v>
      </c>
      <c r="D104916">
        <v>-87.390912</v>
      </c>
      <c r="E104916">
        <v>92.632220000000004</v>
      </c>
    </row>
    <row r="104917" spans="1:5" x14ac:dyDescent="0.3">
      <c r="A104917">
        <v>104916</v>
      </c>
      <c r="B104917" s="4">
        <v>45364.290277777778</v>
      </c>
      <c r="C104917" s="2" t="s">
        <v>29065</v>
      </c>
      <c r="D104917">
        <v>-87.384557999999998</v>
      </c>
      <c r="E104917">
        <v>92.631422999999998</v>
      </c>
    </row>
    <row r="104918" spans="1:5" x14ac:dyDescent="0.3">
      <c r="A104918">
        <v>104917</v>
      </c>
      <c r="B104918" s="4">
        <v>44860.363888888889</v>
      </c>
      <c r="C104918" s="2" t="s">
        <v>29067</v>
      </c>
      <c r="D104918">
        <v>72.440927000000002</v>
      </c>
      <c r="E104918">
        <v>-117.22907600000001</v>
      </c>
    </row>
    <row r="104919" spans="1:5" x14ac:dyDescent="0.3">
      <c r="A104919">
        <v>104918</v>
      </c>
      <c r="B104919" s="4">
        <v>44860.363888888889</v>
      </c>
      <c r="C104919" s="2" t="s">
        <v>29067</v>
      </c>
      <c r="D104919">
        <v>72.446894999999998</v>
      </c>
      <c r="E104919">
        <v>-117.22775300000001</v>
      </c>
    </row>
    <row r="104920" spans="1:5" x14ac:dyDescent="0.3">
      <c r="A104920">
        <v>104919</v>
      </c>
      <c r="B104920" s="4">
        <v>44860.363888888889</v>
      </c>
      <c r="C104920" s="2" t="s">
        <v>29067</v>
      </c>
      <c r="D104920">
        <v>72.447086999999996</v>
      </c>
      <c r="E104920">
        <v>-117.22488300000001</v>
      </c>
    </row>
    <row r="104921" spans="1:5" x14ac:dyDescent="0.3">
      <c r="A104921">
        <v>104920</v>
      </c>
      <c r="B104921" s="4">
        <v>44860.363888888889</v>
      </c>
      <c r="C104921" s="2" t="s">
        <v>29067</v>
      </c>
      <c r="D104921">
        <v>72.448652999999993</v>
      </c>
      <c r="E104921">
        <v>-117.22114000000001</v>
      </c>
    </row>
    <row r="104922" spans="1:5" x14ac:dyDescent="0.3">
      <c r="A104922">
        <v>104921</v>
      </c>
      <c r="B104922" s="4">
        <v>44860.363888888889</v>
      </c>
      <c r="C104922" s="2" t="s">
        <v>29067</v>
      </c>
      <c r="D104922">
        <v>72.453342000000006</v>
      </c>
      <c r="E104922">
        <v>-117.217375</v>
      </c>
    </row>
    <row r="104923" spans="1:5" x14ac:dyDescent="0.3">
      <c r="A104923">
        <v>104922</v>
      </c>
      <c r="B104923" s="4">
        <v>44860.363888888889</v>
      </c>
      <c r="C104923" s="2" t="s">
        <v>29067</v>
      </c>
      <c r="D104923">
        <v>72.453440000000001</v>
      </c>
      <c r="E104923">
        <v>-117.215771</v>
      </c>
    </row>
    <row r="104924" spans="1:5" x14ac:dyDescent="0.3">
      <c r="A104924">
        <v>104923</v>
      </c>
      <c r="B104924" s="4">
        <v>44860.363888888889</v>
      </c>
      <c r="C104924" s="2" t="s">
        <v>29067</v>
      </c>
      <c r="D104924">
        <v>72.453676000000002</v>
      </c>
      <c r="E104924">
        <v>-117.211915</v>
      </c>
    </row>
    <row r="104925" spans="1:5" x14ac:dyDescent="0.3">
      <c r="A104925">
        <v>104924</v>
      </c>
      <c r="B104925" s="4">
        <v>44823.97152777778</v>
      </c>
      <c r="C104925" s="2" t="s">
        <v>29069</v>
      </c>
      <c r="D104925">
        <v>13.788921</v>
      </c>
      <c r="E104925">
        <v>25.910003</v>
      </c>
    </row>
    <row r="104926" spans="1:5" x14ac:dyDescent="0.3">
      <c r="A104926">
        <v>104925</v>
      </c>
      <c r="B104926" s="4">
        <v>44823.97152777778</v>
      </c>
      <c r="C104926" s="2" t="s">
        <v>29069</v>
      </c>
      <c r="D104926">
        <v>13.788131999999999</v>
      </c>
      <c r="E104926">
        <v>25.914883</v>
      </c>
    </row>
    <row r="104927" spans="1:5" x14ac:dyDescent="0.3">
      <c r="A104927">
        <v>104926</v>
      </c>
      <c r="B104927" s="4">
        <v>44823.97152777778</v>
      </c>
      <c r="C104927" s="2" t="s">
        <v>29069</v>
      </c>
      <c r="D104927">
        <v>13.789728999999999</v>
      </c>
      <c r="E104927">
        <v>25.921087</v>
      </c>
    </row>
    <row r="104928" spans="1:5" x14ac:dyDescent="0.3">
      <c r="A104928">
        <v>104927</v>
      </c>
      <c r="B104928" s="4">
        <v>44823.97152777778</v>
      </c>
      <c r="C104928" s="2" t="s">
        <v>29069</v>
      </c>
      <c r="D104928">
        <v>13.794036999999999</v>
      </c>
      <c r="E104928">
        <v>25.922968999999998</v>
      </c>
    </row>
    <row r="104929" spans="1:5" x14ac:dyDescent="0.3">
      <c r="A104929">
        <v>104928</v>
      </c>
      <c r="B104929" s="4">
        <v>44823.97152777778</v>
      </c>
      <c r="C104929" s="2" t="s">
        <v>29069</v>
      </c>
      <c r="D104929">
        <v>13.798572999999999</v>
      </c>
      <c r="E104929">
        <v>25.926832000000001</v>
      </c>
    </row>
    <row r="104930" spans="1:5" x14ac:dyDescent="0.3">
      <c r="A104930">
        <v>104929</v>
      </c>
      <c r="B104930" s="4">
        <v>44823.97152777778</v>
      </c>
      <c r="C104930" s="2" t="s">
        <v>29069</v>
      </c>
      <c r="D104930">
        <v>13.80073</v>
      </c>
      <c r="E104930">
        <v>25.930516999999998</v>
      </c>
    </row>
    <row r="104931" spans="1:5" x14ac:dyDescent="0.3">
      <c r="A104931">
        <v>104930</v>
      </c>
      <c r="B104931" s="4">
        <v>44823.97152777778</v>
      </c>
      <c r="C104931" s="2" t="s">
        <v>29069</v>
      </c>
      <c r="D104931">
        <v>13.80312</v>
      </c>
      <c r="E104931">
        <v>25.931554999999999</v>
      </c>
    </row>
    <row r="104932" spans="1:5" x14ac:dyDescent="0.3">
      <c r="A104932">
        <v>104931</v>
      </c>
      <c r="B104932" s="4">
        <v>44950.487500000003</v>
      </c>
      <c r="C104932" s="2" t="s">
        <v>29071</v>
      </c>
      <c r="D104932">
        <v>14.104347000000001</v>
      </c>
      <c r="E104932">
        <v>-121.61701100000001</v>
      </c>
    </row>
    <row r="104933" spans="1:5" x14ac:dyDescent="0.3">
      <c r="A104933">
        <v>104932</v>
      </c>
      <c r="B104933" s="4">
        <v>44950.487500000003</v>
      </c>
      <c r="C104933" s="2" t="s">
        <v>29071</v>
      </c>
      <c r="D104933">
        <v>14.109507000000001</v>
      </c>
      <c r="E104933">
        <v>-121.610771</v>
      </c>
    </row>
    <row r="104934" spans="1:5" x14ac:dyDescent="0.3">
      <c r="A104934">
        <v>104933</v>
      </c>
      <c r="B104934" s="4">
        <v>44950.487500000003</v>
      </c>
      <c r="C104934" s="2" t="s">
        <v>29071</v>
      </c>
      <c r="D104934">
        <v>14.111077</v>
      </c>
      <c r="E104934">
        <v>-121.610319</v>
      </c>
    </row>
    <row r="104935" spans="1:5" x14ac:dyDescent="0.3">
      <c r="A104935">
        <v>104934</v>
      </c>
      <c r="B104935" s="4">
        <v>44950.487500000003</v>
      </c>
      <c r="C104935" s="2" t="s">
        <v>29071</v>
      </c>
      <c r="D104935">
        <v>14.113910000000001</v>
      </c>
      <c r="E104935">
        <v>-121.608592</v>
      </c>
    </row>
    <row r="104936" spans="1:5" x14ac:dyDescent="0.3">
      <c r="A104936">
        <v>104935</v>
      </c>
      <c r="B104936" s="4">
        <v>44950.487500000003</v>
      </c>
      <c r="C104936" s="2" t="s">
        <v>29071</v>
      </c>
      <c r="D104936">
        <v>14.114119000000001</v>
      </c>
      <c r="E104936">
        <v>-121.605498</v>
      </c>
    </row>
    <row r="104937" spans="1:5" x14ac:dyDescent="0.3">
      <c r="A104937">
        <v>104936</v>
      </c>
      <c r="B104937" s="4">
        <v>44950.487500000003</v>
      </c>
      <c r="C104937" s="2" t="s">
        <v>29071</v>
      </c>
      <c r="D104937">
        <v>14.115625</v>
      </c>
      <c r="E104937">
        <v>-121.600256</v>
      </c>
    </row>
    <row r="104938" spans="1:5" x14ac:dyDescent="0.3">
      <c r="A104938">
        <v>104937</v>
      </c>
      <c r="B104938" s="4">
        <v>44950.487500000003</v>
      </c>
      <c r="C104938" s="2" t="s">
        <v>29071</v>
      </c>
      <c r="D104938">
        <v>14.120067000000001</v>
      </c>
      <c r="E104938">
        <v>-121.598862</v>
      </c>
    </row>
    <row r="104939" spans="1:5" x14ac:dyDescent="0.3">
      <c r="A104939">
        <v>104938</v>
      </c>
      <c r="B104939" s="4">
        <v>44841.94027777778</v>
      </c>
      <c r="C104939" s="2" t="s">
        <v>29073</v>
      </c>
      <c r="D104939">
        <v>-70.286069999999995</v>
      </c>
      <c r="E104939">
        <v>-127.20465900000001</v>
      </c>
    </row>
    <row r="104940" spans="1:5" x14ac:dyDescent="0.3">
      <c r="A104940">
        <v>104939</v>
      </c>
      <c r="B104940" s="4">
        <v>44841.94027777778</v>
      </c>
      <c r="C104940" s="2" t="s">
        <v>29073</v>
      </c>
      <c r="D104940">
        <v>-70.280839</v>
      </c>
      <c r="E104940">
        <v>-127.20324100000001</v>
      </c>
    </row>
    <row r="104941" spans="1:5" x14ac:dyDescent="0.3">
      <c r="A104941">
        <v>104940</v>
      </c>
      <c r="B104941" s="4">
        <v>44841.94027777778</v>
      </c>
      <c r="C104941" s="2" t="s">
        <v>29073</v>
      </c>
      <c r="D104941">
        <v>-70.281616</v>
      </c>
      <c r="E104941">
        <v>-127.20402</v>
      </c>
    </row>
    <row r="104942" spans="1:5" x14ac:dyDescent="0.3">
      <c r="A104942">
        <v>104941</v>
      </c>
      <c r="B104942" s="4">
        <v>44841.94027777778</v>
      </c>
      <c r="C104942" s="2" t="s">
        <v>29073</v>
      </c>
      <c r="D104942">
        <v>-70.282408000000004</v>
      </c>
      <c r="E104942">
        <v>-127.20111199999999</v>
      </c>
    </row>
    <row r="104943" spans="1:5" x14ac:dyDescent="0.3">
      <c r="A104943">
        <v>104942</v>
      </c>
      <c r="B104943" s="4">
        <v>44841.94027777778</v>
      </c>
      <c r="C104943" s="2" t="s">
        <v>29073</v>
      </c>
      <c r="D104943">
        <v>-70.283027000000004</v>
      </c>
      <c r="E104943">
        <v>-127.194732</v>
      </c>
    </row>
    <row r="104944" spans="1:5" x14ac:dyDescent="0.3">
      <c r="A104944">
        <v>104943</v>
      </c>
      <c r="B104944" s="4">
        <v>44841.94027777778</v>
      </c>
      <c r="C104944" s="2" t="s">
        <v>29073</v>
      </c>
      <c r="D104944">
        <v>-70.282469000000006</v>
      </c>
      <c r="E104944">
        <v>-127.19225900000001</v>
      </c>
    </row>
    <row r="104945" spans="1:5" x14ac:dyDescent="0.3">
      <c r="A104945">
        <v>104944</v>
      </c>
      <c r="B104945" s="4">
        <v>44841.94027777778</v>
      </c>
      <c r="C104945" s="2" t="s">
        <v>29073</v>
      </c>
      <c r="D104945">
        <v>-70.278475</v>
      </c>
      <c r="E104945">
        <v>-127.191447</v>
      </c>
    </row>
    <row r="104946" spans="1:5" x14ac:dyDescent="0.3">
      <c r="A104946">
        <v>104945</v>
      </c>
      <c r="B104946" s="4">
        <v>45381.086805555555</v>
      </c>
      <c r="C104946" s="2" t="s">
        <v>29074</v>
      </c>
      <c r="D104946">
        <v>55.549256999999997</v>
      </c>
      <c r="E104946">
        <v>159.87192200000001</v>
      </c>
    </row>
    <row r="104947" spans="1:5" x14ac:dyDescent="0.3">
      <c r="A104947">
        <v>104946</v>
      </c>
      <c r="B104947" s="4">
        <v>45381.086805555555</v>
      </c>
      <c r="C104947" s="2" t="s">
        <v>29074</v>
      </c>
      <c r="D104947">
        <v>55.549967000000002</v>
      </c>
      <c r="E104947">
        <v>159.87239400000001</v>
      </c>
    </row>
    <row r="104948" spans="1:5" x14ac:dyDescent="0.3">
      <c r="A104948">
        <v>104947</v>
      </c>
      <c r="B104948" s="4">
        <v>45381.086805555555</v>
      </c>
      <c r="C104948" s="2" t="s">
        <v>29074</v>
      </c>
      <c r="D104948">
        <v>55.549855000000001</v>
      </c>
      <c r="E104948">
        <v>159.874819</v>
      </c>
    </row>
    <row r="104949" spans="1:5" x14ac:dyDescent="0.3">
      <c r="A104949">
        <v>104948</v>
      </c>
      <c r="B104949" s="4">
        <v>45381.086805555555</v>
      </c>
      <c r="C104949" s="2" t="s">
        <v>29074</v>
      </c>
      <c r="D104949">
        <v>55.551564999999997</v>
      </c>
      <c r="E104949">
        <v>159.87692000000001</v>
      </c>
    </row>
    <row r="104950" spans="1:5" x14ac:dyDescent="0.3">
      <c r="A104950">
        <v>104949</v>
      </c>
      <c r="B104950" s="4">
        <v>45381.086805555555</v>
      </c>
      <c r="C104950" s="2" t="s">
        <v>29074</v>
      </c>
      <c r="D104950">
        <v>55.553356999999998</v>
      </c>
      <c r="E104950">
        <v>159.877274</v>
      </c>
    </row>
    <row r="104951" spans="1:5" x14ac:dyDescent="0.3">
      <c r="A104951">
        <v>104950</v>
      </c>
      <c r="B104951" s="4">
        <v>45381.086805555555</v>
      </c>
      <c r="C104951" s="2" t="s">
        <v>29074</v>
      </c>
      <c r="D104951">
        <v>55.558647999999998</v>
      </c>
      <c r="E104951">
        <v>159.87892500000001</v>
      </c>
    </row>
    <row r="104952" spans="1:5" x14ac:dyDescent="0.3">
      <c r="A104952">
        <v>104951</v>
      </c>
      <c r="B104952" s="4">
        <v>45381.086805555555</v>
      </c>
      <c r="C104952" s="2" t="s">
        <v>29074</v>
      </c>
      <c r="D104952">
        <v>55.563934000000003</v>
      </c>
      <c r="E104952">
        <v>159.88046800000001</v>
      </c>
    </row>
    <row r="104953" spans="1:5" x14ac:dyDescent="0.3">
      <c r="A104953">
        <v>104952</v>
      </c>
      <c r="B104953" s="4">
        <v>45646.34375</v>
      </c>
      <c r="C104953" s="2" t="s">
        <v>29076</v>
      </c>
      <c r="D104953">
        <v>-83.542615999999995</v>
      </c>
      <c r="E104953">
        <v>-160.23008400000001</v>
      </c>
    </row>
    <row r="104954" spans="1:5" x14ac:dyDescent="0.3">
      <c r="A104954">
        <v>104953</v>
      </c>
      <c r="B104954" s="4">
        <v>45646.34375</v>
      </c>
      <c r="C104954" s="2" t="s">
        <v>29076</v>
      </c>
      <c r="D104954">
        <v>-83.541190999999998</v>
      </c>
      <c r="E104954">
        <v>-160.22366299999999</v>
      </c>
    </row>
    <row r="104955" spans="1:5" x14ac:dyDescent="0.3">
      <c r="A104955">
        <v>104954</v>
      </c>
      <c r="B104955" s="4">
        <v>45646.34375</v>
      </c>
      <c r="C104955" s="2" t="s">
        <v>29076</v>
      </c>
      <c r="D104955">
        <v>-83.540188000000001</v>
      </c>
      <c r="E104955">
        <v>-160.22317000000001</v>
      </c>
    </row>
    <row r="104956" spans="1:5" x14ac:dyDescent="0.3">
      <c r="A104956">
        <v>104955</v>
      </c>
      <c r="B104956" s="4">
        <v>45646.34375</v>
      </c>
      <c r="C104956" s="2" t="s">
        <v>29076</v>
      </c>
      <c r="D104956">
        <v>-83.540209000000004</v>
      </c>
      <c r="E104956">
        <v>-160.22314600000001</v>
      </c>
    </row>
    <row r="104957" spans="1:5" x14ac:dyDescent="0.3">
      <c r="A104957">
        <v>104956</v>
      </c>
      <c r="B104957" s="4">
        <v>45646.34375</v>
      </c>
      <c r="C104957" s="2" t="s">
        <v>29076</v>
      </c>
      <c r="D104957">
        <v>-83.540867000000006</v>
      </c>
      <c r="E104957">
        <v>-160.220011</v>
      </c>
    </row>
    <row r="104958" spans="1:5" x14ac:dyDescent="0.3">
      <c r="A104958">
        <v>104957</v>
      </c>
      <c r="B104958" s="4">
        <v>45646.34375</v>
      </c>
      <c r="C104958" s="2" t="s">
        <v>29076</v>
      </c>
      <c r="D104958">
        <v>-83.537647000000007</v>
      </c>
      <c r="E104958">
        <v>-160.216962</v>
      </c>
    </row>
    <row r="104959" spans="1:5" x14ac:dyDescent="0.3">
      <c r="A104959">
        <v>104958</v>
      </c>
      <c r="B104959" s="4">
        <v>45646.34375</v>
      </c>
      <c r="C104959" s="2" t="s">
        <v>29076</v>
      </c>
      <c r="D104959">
        <v>-83.537154000000001</v>
      </c>
      <c r="E104959">
        <v>-160.21184700000001</v>
      </c>
    </row>
    <row r="104960" spans="1:5" x14ac:dyDescent="0.3">
      <c r="A104960">
        <v>104959</v>
      </c>
      <c r="B104960" s="4">
        <v>45519.313194444447</v>
      </c>
      <c r="C104960" s="2" t="s">
        <v>29077</v>
      </c>
      <c r="D104960">
        <v>-80.696406999999994</v>
      </c>
      <c r="E104960">
        <v>53.826799000000001</v>
      </c>
    </row>
    <row r="104961" spans="1:5" x14ac:dyDescent="0.3">
      <c r="A104961">
        <v>104960</v>
      </c>
      <c r="B104961" s="4">
        <v>45519.313194444447</v>
      </c>
      <c r="C104961" s="2" t="s">
        <v>29077</v>
      </c>
      <c r="D104961">
        <v>-80.696842000000004</v>
      </c>
      <c r="E104961">
        <v>53.830415000000002</v>
      </c>
    </row>
    <row r="104962" spans="1:5" x14ac:dyDescent="0.3">
      <c r="A104962">
        <v>104961</v>
      </c>
      <c r="B104962" s="4">
        <v>45519.313194444447</v>
      </c>
      <c r="C104962" s="2" t="s">
        <v>29077</v>
      </c>
      <c r="D104962">
        <v>-80.693894999999998</v>
      </c>
      <c r="E104962">
        <v>53.836891000000001</v>
      </c>
    </row>
    <row r="104963" spans="1:5" x14ac:dyDescent="0.3">
      <c r="A104963">
        <v>104962</v>
      </c>
      <c r="B104963" s="4">
        <v>45519.313194444447</v>
      </c>
      <c r="C104963" s="2" t="s">
        <v>29077</v>
      </c>
      <c r="D104963">
        <v>-80.692544999999996</v>
      </c>
      <c r="E104963">
        <v>53.837851999999998</v>
      </c>
    </row>
    <row r="104964" spans="1:5" x14ac:dyDescent="0.3">
      <c r="A104964">
        <v>104963</v>
      </c>
      <c r="B104964" s="4">
        <v>45519.313194444447</v>
      </c>
      <c r="C104964" s="2" t="s">
        <v>29077</v>
      </c>
      <c r="D104964">
        <v>-80.687379000000007</v>
      </c>
      <c r="E104964">
        <v>53.839776000000001</v>
      </c>
    </row>
    <row r="104965" spans="1:5" x14ac:dyDescent="0.3">
      <c r="A104965">
        <v>104964</v>
      </c>
      <c r="B104965" s="4">
        <v>45519.313194444447</v>
      </c>
      <c r="C104965" s="2" t="s">
        <v>29077</v>
      </c>
      <c r="D104965">
        <v>-80.686981000000003</v>
      </c>
      <c r="E104965">
        <v>53.839945</v>
      </c>
    </row>
    <row r="104966" spans="1:5" x14ac:dyDescent="0.3">
      <c r="A104966">
        <v>104965</v>
      </c>
      <c r="B104966" s="4">
        <v>45519.313194444447</v>
      </c>
      <c r="C104966" s="2" t="s">
        <v>29077</v>
      </c>
      <c r="D104966">
        <v>-80.683254000000005</v>
      </c>
      <c r="E104966">
        <v>53.839382999999998</v>
      </c>
    </row>
    <row r="104967" spans="1:5" x14ac:dyDescent="0.3">
      <c r="A104967">
        <v>104966</v>
      </c>
      <c r="B104967" s="4">
        <v>44566.04583333333</v>
      </c>
      <c r="C104967" s="2" t="s">
        <v>29078</v>
      </c>
      <c r="D104967">
        <v>-50.398972999999998</v>
      </c>
      <c r="E104967">
        <v>164.17130800000001</v>
      </c>
    </row>
    <row r="104968" spans="1:5" x14ac:dyDescent="0.3">
      <c r="A104968">
        <v>104967</v>
      </c>
      <c r="B104968" s="4">
        <v>44566.04583333333</v>
      </c>
      <c r="C104968" s="2" t="s">
        <v>29078</v>
      </c>
      <c r="D104968">
        <v>-50.394230999999998</v>
      </c>
      <c r="E104968">
        <v>164.17389900000001</v>
      </c>
    </row>
    <row r="104969" spans="1:5" x14ac:dyDescent="0.3">
      <c r="A104969">
        <v>104968</v>
      </c>
      <c r="B104969" s="4">
        <v>44566.04583333333</v>
      </c>
      <c r="C104969" s="2" t="s">
        <v>29078</v>
      </c>
      <c r="D104969">
        <v>-50.394680000000001</v>
      </c>
      <c r="E104969">
        <v>164.17366799999999</v>
      </c>
    </row>
    <row r="104970" spans="1:5" x14ac:dyDescent="0.3">
      <c r="A104970">
        <v>104969</v>
      </c>
      <c r="B104970" s="4">
        <v>44566.04583333333</v>
      </c>
      <c r="C104970" s="2" t="s">
        <v>29078</v>
      </c>
      <c r="D104970">
        <v>-50.388668000000003</v>
      </c>
      <c r="E104970">
        <v>164.178471</v>
      </c>
    </row>
    <row r="104971" spans="1:5" x14ac:dyDescent="0.3">
      <c r="A104971">
        <v>104970</v>
      </c>
      <c r="B104971" s="4">
        <v>44566.04583333333</v>
      </c>
      <c r="C104971" s="2" t="s">
        <v>29078</v>
      </c>
      <c r="D104971">
        <v>-50.388342999999999</v>
      </c>
      <c r="E104971">
        <v>164.183716</v>
      </c>
    </row>
    <row r="104972" spans="1:5" x14ac:dyDescent="0.3">
      <c r="A104972">
        <v>104971</v>
      </c>
      <c r="B104972" s="4">
        <v>44566.04583333333</v>
      </c>
      <c r="C104972" s="2" t="s">
        <v>29078</v>
      </c>
      <c r="D104972">
        <v>-50.383583000000002</v>
      </c>
      <c r="E104972">
        <v>164.18863300000001</v>
      </c>
    </row>
    <row r="104973" spans="1:5" x14ac:dyDescent="0.3">
      <c r="A104973">
        <v>104972</v>
      </c>
      <c r="B104973" s="4">
        <v>44566.04583333333</v>
      </c>
      <c r="C104973" s="2" t="s">
        <v>29078</v>
      </c>
      <c r="D104973">
        <v>-50.382440000000003</v>
      </c>
      <c r="E104973">
        <v>164.193738</v>
      </c>
    </row>
    <row r="104974" spans="1:5" x14ac:dyDescent="0.3">
      <c r="A104974">
        <v>104973</v>
      </c>
      <c r="B104974" s="4">
        <v>44817.061111111114</v>
      </c>
      <c r="C104974" s="2" t="s">
        <v>29080</v>
      </c>
      <c r="D104974">
        <v>-76.067813000000001</v>
      </c>
      <c r="E104974">
        <v>61.417610000000003</v>
      </c>
    </row>
    <row r="104975" spans="1:5" x14ac:dyDescent="0.3">
      <c r="A104975">
        <v>104974</v>
      </c>
      <c r="B104975" s="4">
        <v>44817.061111111114</v>
      </c>
      <c r="C104975" s="2" t="s">
        <v>29080</v>
      </c>
      <c r="D104975">
        <v>-76.064437999999996</v>
      </c>
      <c r="E104975">
        <v>61.421126999999998</v>
      </c>
    </row>
    <row r="104976" spans="1:5" x14ac:dyDescent="0.3">
      <c r="A104976">
        <v>104975</v>
      </c>
      <c r="B104976" s="4">
        <v>44817.061111111114</v>
      </c>
      <c r="C104976" s="2" t="s">
        <v>29080</v>
      </c>
      <c r="D104976">
        <v>-76.062612000000001</v>
      </c>
      <c r="E104976">
        <v>61.423217999999999</v>
      </c>
    </row>
    <row r="104977" spans="1:5" x14ac:dyDescent="0.3">
      <c r="A104977">
        <v>104976</v>
      </c>
      <c r="B104977" s="4">
        <v>44817.061111111114</v>
      </c>
      <c r="C104977" s="2" t="s">
        <v>29080</v>
      </c>
      <c r="D104977">
        <v>-76.056786000000002</v>
      </c>
      <c r="E104977">
        <v>61.428629000000001</v>
      </c>
    </row>
    <row r="104978" spans="1:5" x14ac:dyDescent="0.3">
      <c r="A104978">
        <v>104977</v>
      </c>
      <c r="B104978" s="4">
        <v>44817.061111111114</v>
      </c>
      <c r="C104978" s="2" t="s">
        <v>29080</v>
      </c>
      <c r="D104978">
        <v>-76.055717000000001</v>
      </c>
      <c r="E104978">
        <v>61.431868999999999</v>
      </c>
    </row>
    <row r="104979" spans="1:5" x14ac:dyDescent="0.3">
      <c r="A104979">
        <v>104978</v>
      </c>
      <c r="B104979" s="4">
        <v>44817.061111111114</v>
      </c>
      <c r="C104979" s="2" t="s">
        <v>29080</v>
      </c>
      <c r="D104979">
        <v>-76.050308999999999</v>
      </c>
      <c r="E104979">
        <v>61.431756</v>
      </c>
    </row>
    <row r="104980" spans="1:5" x14ac:dyDescent="0.3">
      <c r="A104980">
        <v>104979</v>
      </c>
      <c r="B104980" s="4">
        <v>44817.061111111114</v>
      </c>
      <c r="C104980" s="2" t="s">
        <v>29080</v>
      </c>
      <c r="D104980">
        <v>-76.048231999999999</v>
      </c>
      <c r="E104980">
        <v>61.431243000000002</v>
      </c>
    </row>
    <row r="104981" spans="1:5" x14ac:dyDescent="0.3">
      <c r="A104981">
        <v>104980</v>
      </c>
      <c r="B104981" s="4">
        <v>45528.272916666669</v>
      </c>
      <c r="C104981" s="2" t="s">
        <v>29082</v>
      </c>
      <c r="D104981">
        <v>-86.225564000000006</v>
      </c>
      <c r="E104981">
        <v>-6.7890860000000002</v>
      </c>
    </row>
    <row r="104982" spans="1:5" x14ac:dyDescent="0.3">
      <c r="A104982">
        <v>104981</v>
      </c>
      <c r="B104982" s="4">
        <v>45528.272916666669</v>
      </c>
      <c r="C104982" s="2" t="s">
        <v>29082</v>
      </c>
      <c r="D104982">
        <v>-86.223502999999994</v>
      </c>
      <c r="E104982">
        <v>-6.7886150000000001</v>
      </c>
    </row>
    <row r="104983" spans="1:5" x14ac:dyDescent="0.3">
      <c r="A104983">
        <v>104982</v>
      </c>
      <c r="B104983" s="4">
        <v>45528.272916666669</v>
      </c>
      <c r="C104983" s="2" t="s">
        <v>29082</v>
      </c>
      <c r="D104983">
        <v>-86.221170999999998</v>
      </c>
      <c r="E104983">
        <v>-6.7840150000000001</v>
      </c>
    </row>
    <row r="104984" spans="1:5" x14ac:dyDescent="0.3">
      <c r="A104984">
        <v>104983</v>
      </c>
      <c r="B104984" s="4">
        <v>45528.272916666669</v>
      </c>
      <c r="C104984" s="2" t="s">
        <v>29082</v>
      </c>
      <c r="D104984">
        <v>-86.220928999999998</v>
      </c>
      <c r="E104984">
        <v>-6.7815440000000002</v>
      </c>
    </row>
    <row r="104985" spans="1:5" x14ac:dyDescent="0.3">
      <c r="A104985">
        <v>104984</v>
      </c>
      <c r="B104985" s="4">
        <v>45528.272916666669</v>
      </c>
      <c r="C104985" s="2" t="s">
        <v>29082</v>
      </c>
      <c r="D104985">
        <v>-86.216474000000005</v>
      </c>
      <c r="E104985">
        <v>-6.7773399999999997</v>
      </c>
    </row>
    <row r="104986" spans="1:5" x14ac:dyDescent="0.3">
      <c r="A104986">
        <v>104985</v>
      </c>
      <c r="B104986" s="4">
        <v>45528.272916666669</v>
      </c>
      <c r="C104986" s="2" t="s">
        <v>29082</v>
      </c>
      <c r="D104986">
        <v>-86.210283000000004</v>
      </c>
      <c r="E104986">
        <v>-6.7715269999999999</v>
      </c>
    </row>
    <row r="104987" spans="1:5" x14ac:dyDescent="0.3">
      <c r="A104987">
        <v>104986</v>
      </c>
      <c r="B104987" s="4">
        <v>45528.272916666669</v>
      </c>
      <c r="C104987" s="2" t="s">
        <v>29082</v>
      </c>
      <c r="D104987">
        <v>-86.209012999999999</v>
      </c>
      <c r="E104987">
        <v>-6.7697120000000002</v>
      </c>
    </row>
    <row r="104988" spans="1:5" x14ac:dyDescent="0.3">
      <c r="A104988">
        <v>104987</v>
      </c>
      <c r="B104988" s="4">
        <v>45076.819444444445</v>
      </c>
      <c r="C104988" s="2" t="s">
        <v>29084</v>
      </c>
      <c r="D104988">
        <v>-33.07329</v>
      </c>
      <c r="E104988">
        <v>104.57790199999999</v>
      </c>
    </row>
    <row r="104989" spans="1:5" x14ac:dyDescent="0.3">
      <c r="A104989">
        <v>104988</v>
      </c>
      <c r="B104989" s="4">
        <v>45076.819444444445</v>
      </c>
      <c r="C104989" s="2" t="s">
        <v>29084</v>
      </c>
      <c r="D104989">
        <v>-33.068274000000002</v>
      </c>
      <c r="E104989">
        <v>104.58266399999999</v>
      </c>
    </row>
    <row r="104990" spans="1:5" x14ac:dyDescent="0.3">
      <c r="A104990">
        <v>104989</v>
      </c>
      <c r="B104990" s="4">
        <v>45076.819444444445</v>
      </c>
      <c r="C104990" s="2" t="s">
        <v>29084</v>
      </c>
      <c r="D104990">
        <v>-33.064832000000003</v>
      </c>
      <c r="E104990">
        <v>104.587987</v>
      </c>
    </row>
    <row r="104991" spans="1:5" x14ac:dyDescent="0.3">
      <c r="A104991">
        <v>104990</v>
      </c>
      <c r="B104991" s="4">
        <v>45076.819444444445</v>
      </c>
      <c r="C104991" s="2" t="s">
        <v>29084</v>
      </c>
      <c r="D104991">
        <v>-33.061912999999997</v>
      </c>
      <c r="E104991">
        <v>104.590428</v>
      </c>
    </row>
    <row r="104992" spans="1:5" x14ac:dyDescent="0.3">
      <c r="A104992">
        <v>104991</v>
      </c>
      <c r="B104992" s="4">
        <v>45076.819444444445</v>
      </c>
      <c r="C104992" s="2" t="s">
        <v>29084</v>
      </c>
      <c r="D104992">
        <v>-33.061487999999997</v>
      </c>
      <c r="E104992">
        <v>104.59251399999999</v>
      </c>
    </row>
    <row r="104993" spans="1:5" x14ac:dyDescent="0.3">
      <c r="A104993">
        <v>104992</v>
      </c>
      <c r="B104993" s="4">
        <v>45076.819444444445</v>
      </c>
      <c r="C104993" s="2" t="s">
        <v>29084</v>
      </c>
      <c r="D104993">
        <v>-33.056351999999997</v>
      </c>
      <c r="E104993">
        <v>104.59810400000001</v>
      </c>
    </row>
    <row r="104994" spans="1:5" x14ac:dyDescent="0.3">
      <c r="A104994">
        <v>104993</v>
      </c>
      <c r="B104994" s="4">
        <v>45076.819444444445</v>
      </c>
      <c r="C104994" s="2" t="s">
        <v>29084</v>
      </c>
      <c r="D104994">
        <v>-33.052985999999997</v>
      </c>
      <c r="E104994">
        <v>104.59988199999999</v>
      </c>
    </row>
    <row r="104995" spans="1:5" x14ac:dyDescent="0.3">
      <c r="A104995">
        <v>104994</v>
      </c>
      <c r="B104995" s="4">
        <v>45936.722222222219</v>
      </c>
      <c r="C104995" s="2" t="s">
        <v>29086</v>
      </c>
      <c r="D104995">
        <v>61.705112</v>
      </c>
      <c r="E104995">
        <v>110.931822</v>
      </c>
    </row>
    <row r="104996" spans="1:5" x14ac:dyDescent="0.3">
      <c r="A104996">
        <v>104995</v>
      </c>
      <c r="B104996" s="4">
        <v>45936.722222222219</v>
      </c>
      <c r="C104996" s="2" t="s">
        <v>29086</v>
      </c>
      <c r="D104996">
        <v>61.707389999999997</v>
      </c>
      <c r="E104996">
        <v>110.933851</v>
      </c>
    </row>
    <row r="104997" spans="1:5" x14ac:dyDescent="0.3">
      <c r="A104997">
        <v>104996</v>
      </c>
      <c r="B104997" s="4">
        <v>45936.722222222219</v>
      </c>
      <c r="C104997" s="2" t="s">
        <v>29086</v>
      </c>
      <c r="D104997">
        <v>61.707084000000002</v>
      </c>
      <c r="E104997">
        <v>110.934719</v>
      </c>
    </row>
    <row r="104998" spans="1:5" x14ac:dyDescent="0.3">
      <c r="A104998">
        <v>104997</v>
      </c>
      <c r="B104998" s="4">
        <v>45936.722222222219</v>
      </c>
      <c r="C104998" s="2" t="s">
        <v>29086</v>
      </c>
      <c r="D104998">
        <v>61.713175</v>
      </c>
      <c r="E104998">
        <v>110.934135</v>
      </c>
    </row>
    <row r="104999" spans="1:5" x14ac:dyDescent="0.3">
      <c r="A104999">
        <v>104998</v>
      </c>
      <c r="B104999" s="4">
        <v>45936.722222222219</v>
      </c>
      <c r="C104999" s="2" t="s">
        <v>29086</v>
      </c>
      <c r="D104999">
        <v>61.714635999999999</v>
      </c>
      <c r="E104999">
        <v>110.934485</v>
      </c>
    </row>
    <row r="105000" spans="1:5" x14ac:dyDescent="0.3">
      <c r="A105000">
        <v>104999</v>
      </c>
      <c r="B105000" s="4">
        <v>45936.722222222219</v>
      </c>
      <c r="C105000" s="2" t="s">
        <v>29086</v>
      </c>
      <c r="D105000">
        <v>61.716946999999998</v>
      </c>
      <c r="E105000">
        <v>110.936919</v>
      </c>
    </row>
    <row r="105001" spans="1:5" x14ac:dyDescent="0.3">
      <c r="A105001">
        <v>105000</v>
      </c>
      <c r="B105001" s="4">
        <v>45936.722222222219</v>
      </c>
      <c r="C105001" s="2" t="s">
        <v>29086</v>
      </c>
      <c r="D105001">
        <v>61.722090000000001</v>
      </c>
      <c r="E105001">
        <v>110.93671999999999</v>
      </c>
    </row>
    <row r="105002" spans="1:5" x14ac:dyDescent="0.3">
      <c r="A105002">
        <v>105001</v>
      </c>
      <c r="B105002" s="4">
        <v>44826.505555555559</v>
      </c>
      <c r="C105002" s="2" t="s">
        <v>29088</v>
      </c>
      <c r="D105002">
        <v>-87.227204</v>
      </c>
      <c r="E105002">
        <v>-76.192830999999998</v>
      </c>
    </row>
    <row r="105003" spans="1:5" x14ac:dyDescent="0.3">
      <c r="A105003">
        <v>105002</v>
      </c>
      <c r="B105003" s="4">
        <v>44826.505555555559</v>
      </c>
      <c r="C105003" s="2" t="s">
        <v>29088</v>
      </c>
      <c r="D105003">
        <v>-87.221279999999993</v>
      </c>
      <c r="E105003">
        <v>-76.188702000000006</v>
      </c>
    </row>
    <row r="105004" spans="1:5" x14ac:dyDescent="0.3">
      <c r="A105004">
        <v>105003</v>
      </c>
      <c r="B105004" s="4">
        <v>44826.505555555559</v>
      </c>
      <c r="C105004" s="2" t="s">
        <v>29088</v>
      </c>
      <c r="D105004">
        <v>-87.216330999999997</v>
      </c>
      <c r="E105004">
        <v>-76.186740999999998</v>
      </c>
    </row>
    <row r="105005" spans="1:5" x14ac:dyDescent="0.3">
      <c r="A105005">
        <v>105004</v>
      </c>
      <c r="B105005" s="4">
        <v>44826.505555555559</v>
      </c>
      <c r="C105005" s="2" t="s">
        <v>29088</v>
      </c>
      <c r="D105005">
        <v>-87.214546999999996</v>
      </c>
      <c r="E105005">
        <v>-76.180417000000006</v>
      </c>
    </row>
    <row r="105006" spans="1:5" x14ac:dyDescent="0.3">
      <c r="A105006">
        <v>105005</v>
      </c>
      <c r="B105006" s="4">
        <v>44826.505555555559</v>
      </c>
      <c r="C105006" s="2" t="s">
        <v>29088</v>
      </c>
      <c r="D105006">
        <v>-87.209253000000004</v>
      </c>
      <c r="E105006">
        <v>-76.179001</v>
      </c>
    </row>
    <row r="105007" spans="1:5" x14ac:dyDescent="0.3">
      <c r="A105007">
        <v>105006</v>
      </c>
      <c r="B105007" s="4">
        <v>44826.505555555559</v>
      </c>
      <c r="C105007" s="2" t="s">
        <v>29088</v>
      </c>
      <c r="D105007">
        <v>-87.208853000000005</v>
      </c>
      <c r="E105007">
        <v>-76.173850999999999</v>
      </c>
    </row>
    <row r="105008" spans="1:5" x14ac:dyDescent="0.3">
      <c r="A105008">
        <v>105007</v>
      </c>
      <c r="B105008" s="4">
        <v>44826.505555555559</v>
      </c>
      <c r="C105008" s="2" t="s">
        <v>29088</v>
      </c>
      <c r="D105008">
        <v>-87.204222999999999</v>
      </c>
      <c r="E105008">
        <v>-76.170293000000001</v>
      </c>
    </row>
    <row r="105009" spans="1:5" x14ac:dyDescent="0.3">
      <c r="A105009">
        <v>105008</v>
      </c>
      <c r="B105009" s="4">
        <v>44529.795138888891</v>
      </c>
      <c r="C105009" s="2" t="s">
        <v>29090</v>
      </c>
      <c r="D105009">
        <v>55.542999000000002</v>
      </c>
      <c r="E105009">
        <v>97.741909000000007</v>
      </c>
    </row>
    <row r="105010" spans="1:5" x14ac:dyDescent="0.3">
      <c r="A105010">
        <v>105009</v>
      </c>
      <c r="B105010" s="4">
        <v>44529.795138888891</v>
      </c>
      <c r="C105010" s="2" t="s">
        <v>29090</v>
      </c>
      <c r="D105010">
        <v>55.545313</v>
      </c>
      <c r="E105010">
        <v>97.743042000000003</v>
      </c>
    </row>
    <row r="105011" spans="1:5" x14ac:dyDescent="0.3">
      <c r="A105011">
        <v>105010</v>
      </c>
      <c r="B105011" s="4">
        <v>44529.795138888891</v>
      </c>
      <c r="C105011" s="2" t="s">
        <v>29090</v>
      </c>
      <c r="D105011">
        <v>55.545462999999998</v>
      </c>
      <c r="E105011">
        <v>97.742495000000005</v>
      </c>
    </row>
    <row r="105012" spans="1:5" x14ac:dyDescent="0.3">
      <c r="A105012">
        <v>105011</v>
      </c>
      <c r="B105012" s="4">
        <v>44529.795138888891</v>
      </c>
      <c r="C105012" s="2" t="s">
        <v>29090</v>
      </c>
      <c r="D105012">
        <v>55.551741999999997</v>
      </c>
      <c r="E105012">
        <v>97.745063999999999</v>
      </c>
    </row>
    <row r="105013" spans="1:5" x14ac:dyDescent="0.3">
      <c r="A105013">
        <v>105012</v>
      </c>
      <c r="B105013" s="4">
        <v>44529.795138888891</v>
      </c>
      <c r="C105013" s="2" t="s">
        <v>29090</v>
      </c>
      <c r="D105013">
        <v>55.557814999999998</v>
      </c>
      <c r="E105013">
        <v>97.749266000000006</v>
      </c>
    </row>
    <row r="105014" spans="1:5" x14ac:dyDescent="0.3">
      <c r="A105014">
        <v>105013</v>
      </c>
      <c r="B105014" s="4">
        <v>44529.795138888891</v>
      </c>
      <c r="C105014" s="2" t="s">
        <v>29090</v>
      </c>
      <c r="D105014">
        <v>55.559859000000003</v>
      </c>
      <c r="E105014">
        <v>97.748706999999996</v>
      </c>
    </row>
    <row r="105015" spans="1:5" x14ac:dyDescent="0.3">
      <c r="A105015">
        <v>105014</v>
      </c>
      <c r="B105015" s="4">
        <v>44529.795138888891</v>
      </c>
      <c r="C105015" s="2" t="s">
        <v>29090</v>
      </c>
      <c r="D105015">
        <v>55.564796000000001</v>
      </c>
      <c r="E105015">
        <v>97.755146999999994</v>
      </c>
    </row>
    <row r="105016" spans="1:5" x14ac:dyDescent="0.3">
      <c r="A105016">
        <v>105015</v>
      </c>
      <c r="B105016" s="4">
        <v>45386.746527777781</v>
      </c>
      <c r="C105016" s="2" t="s">
        <v>29092</v>
      </c>
      <c r="D105016">
        <v>-58.986311999999998</v>
      </c>
      <c r="E105016">
        <v>78.098695000000006</v>
      </c>
    </row>
    <row r="105017" spans="1:5" x14ac:dyDescent="0.3">
      <c r="A105017">
        <v>105016</v>
      </c>
      <c r="B105017" s="4">
        <v>45386.746527777781</v>
      </c>
      <c r="C105017" s="2" t="s">
        <v>29092</v>
      </c>
      <c r="D105017">
        <v>-58.984192</v>
      </c>
      <c r="E105017">
        <v>78.103271000000007</v>
      </c>
    </row>
    <row r="105018" spans="1:5" x14ac:dyDescent="0.3">
      <c r="A105018">
        <v>105017</v>
      </c>
      <c r="B105018" s="4">
        <v>45386.746527777781</v>
      </c>
      <c r="C105018" s="2" t="s">
        <v>29092</v>
      </c>
      <c r="D105018">
        <v>-58.980266</v>
      </c>
      <c r="E105018">
        <v>78.102693000000002</v>
      </c>
    </row>
    <row r="105019" spans="1:5" x14ac:dyDescent="0.3">
      <c r="A105019">
        <v>105018</v>
      </c>
      <c r="B105019" s="4">
        <v>45386.746527777781</v>
      </c>
      <c r="C105019" s="2" t="s">
        <v>29092</v>
      </c>
      <c r="D105019">
        <v>-58.979596000000001</v>
      </c>
      <c r="E105019">
        <v>78.102934000000005</v>
      </c>
    </row>
    <row r="105020" spans="1:5" x14ac:dyDescent="0.3">
      <c r="A105020">
        <v>105019</v>
      </c>
      <c r="B105020" s="4">
        <v>45386.746527777781</v>
      </c>
      <c r="C105020" s="2" t="s">
        <v>29092</v>
      </c>
      <c r="D105020">
        <v>-58.980003000000004</v>
      </c>
      <c r="E105020">
        <v>78.105316999999999</v>
      </c>
    </row>
    <row r="105021" spans="1:5" x14ac:dyDescent="0.3">
      <c r="A105021">
        <v>105020</v>
      </c>
      <c r="B105021" s="4">
        <v>45386.746527777781</v>
      </c>
      <c r="C105021" s="2" t="s">
        <v>29092</v>
      </c>
      <c r="D105021">
        <v>-58.973722000000002</v>
      </c>
      <c r="E105021">
        <v>78.108089000000007</v>
      </c>
    </row>
    <row r="105022" spans="1:5" x14ac:dyDescent="0.3">
      <c r="A105022">
        <v>105021</v>
      </c>
      <c r="B105022" s="4">
        <v>45386.746527777781</v>
      </c>
      <c r="C105022" s="2" t="s">
        <v>29092</v>
      </c>
      <c r="D105022">
        <v>-58.971400000000003</v>
      </c>
      <c r="E105022">
        <v>78.114278999999996</v>
      </c>
    </row>
    <row r="105023" spans="1:5" x14ac:dyDescent="0.3">
      <c r="A105023">
        <v>105022</v>
      </c>
      <c r="B105023" s="4">
        <v>44358.400694444441</v>
      </c>
      <c r="C105023" s="2" t="s">
        <v>29094</v>
      </c>
      <c r="D105023">
        <v>-89.222712000000001</v>
      </c>
      <c r="E105023">
        <v>174.43990099999999</v>
      </c>
    </row>
    <row r="105024" spans="1:5" x14ac:dyDescent="0.3">
      <c r="A105024">
        <v>105023</v>
      </c>
      <c r="B105024" s="4">
        <v>44358.400694444441</v>
      </c>
      <c r="C105024" s="2" t="s">
        <v>29094</v>
      </c>
      <c r="D105024">
        <v>-89.218974000000003</v>
      </c>
      <c r="E105024">
        <v>174.440675</v>
      </c>
    </row>
    <row r="105025" spans="1:5" x14ac:dyDescent="0.3">
      <c r="A105025">
        <v>105024</v>
      </c>
      <c r="B105025" s="4">
        <v>44358.400694444441</v>
      </c>
      <c r="C105025" s="2" t="s">
        <v>29094</v>
      </c>
      <c r="D105025">
        <v>-89.216172999999998</v>
      </c>
      <c r="E105025">
        <v>174.441216</v>
      </c>
    </row>
    <row r="105026" spans="1:5" x14ac:dyDescent="0.3">
      <c r="A105026">
        <v>105025</v>
      </c>
      <c r="B105026" s="4">
        <v>44358.400694444441</v>
      </c>
      <c r="C105026" s="2" t="s">
        <v>29094</v>
      </c>
      <c r="D105026">
        <v>-89.210995999999994</v>
      </c>
      <c r="E105026">
        <v>174.443532</v>
      </c>
    </row>
    <row r="105027" spans="1:5" x14ac:dyDescent="0.3">
      <c r="A105027">
        <v>105026</v>
      </c>
      <c r="B105027" s="4">
        <v>44358.400694444441</v>
      </c>
      <c r="C105027" s="2" t="s">
        <v>29094</v>
      </c>
      <c r="D105027">
        <v>-89.208958999999993</v>
      </c>
      <c r="E105027">
        <v>174.44638</v>
      </c>
    </row>
    <row r="105028" spans="1:5" x14ac:dyDescent="0.3">
      <c r="A105028">
        <v>105027</v>
      </c>
      <c r="B105028" s="4">
        <v>44358.400694444441</v>
      </c>
      <c r="C105028" s="2" t="s">
        <v>29094</v>
      </c>
      <c r="D105028">
        <v>-89.209567000000007</v>
      </c>
      <c r="E105028">
        <v>174.45039499999999</v>
      </c>
    </row>
    <row r="105029" spans="1:5" x14ac:dyDescent="0.3">
      <c r="A105029">
        <v>105028</v>
      </c>
      <c r="B105029" s="4">
        <v>44358.400694444441</v>
      </c>
      <c r="C105029" s="2" t="s">
        <v>29094</v>
      </c>
      <c r="D105029">
        <v>-89.206011000000004</v>
      </c>
      <c r="E105029">
        <v>174.45600999999999</v>
      </c>
    </row>
    <row r="105030" spans="1:5" x14ac:dyDescent="0.3">
      <c r="A105030">
        <v>105029</v>
      </c>
      <c r="B105030" s="4">
        <v>44536.066666666666</v>
      </c>
      <c r="C105030" s="2" t="s">
        <v>29095</v>
      </c>
      <c r="D105030">
        <v>83.430835000000002</v>
      </c>
      <c r="E105030">
        <v>12.369217000000001</v>
      </c>
    </row>
    <row r="105031" spans="1:5" x14ac:dyDescent="0.3">
      <c r="A105031">
        <v>105030</v>
      </c>
      <c r="B105031" s="4">
        <v>44536.066666666666</v>
      </c>
      <c r="C105031" s="2" t="s">
        <v>29095</v>
      </c>
      <c r="D105031">
        <v>83.433134999999993</v>
      </c>
      <c r="E105031">
        <v>12.374191</v>
      </c>
    </row>
    <row r="105032" spans="1:5" x14ac:dyDescent="0.3">
      <c r="A105032">
        <v>105031</v>
      </c>
      <c r="B105032" s="4">
        <v>44536.066666666666</v>
      </c>
      <c r="C105032" s="2" t="s">
        <v>29095</v>
      </c>
      <c r="D105032">
        <v>83.438912000000002</v>
      </c>
      <c r="E105032">
        <v>12.376757</v>
      </c>
    </row>
    <row r="105033" spans="1:5" x14ac:dyDescent="0.3">
      <c r="A105033">
        <v>105032</v>
      </c>
      <c r="B105033" s="4">
        <v>44536.066666666666</v>
      </c>
      <c r="C105033" s="2" t="s">
        <v>29095</v>
      </c>
      <c r="D105033">
        <v>83.444714000000005</v>
      </c>
      <c r="E105033">
        <v>12.381508999999999</v>
      </c>
    </row>
    <row r="105034" spans="1:5" x14ac:dyDescent="0.3">
      <c r="A105034">
        <v>105033</v>
      </c>
      <c r="B105034" s="4">
        <v>44536.066666666666</v>
      </c>
      <c r="C105034" s="2" t="s">
        <v>29095</v>
      </c>
      <c r="D105034">
        <v>83.445683000000002</v>
      </c>
      <c r="E105034">
        <v>12.382838</v>
      </c>
    </row>
    <row r="105035" spans="1:5" x14ac:dyDescent="0.3">
      <c r="A105035">
        <v>105034</v>
      </c>
      <c r="B105035" s="4">
        <v>44536.066666666666</v>
      </c>
      <c r="C105035" s="2" t="s">
        <v>29095</v>
      </c>
      <c r="D105035">
        <v>83.449168999999998</v>
      </c>
      <c r="E105035">
        <v>12.384848</v>
      </c>
    </row>
    <row r="105036" spans="1:5" x14ac:dyDescent="0.3">
      <c r="A105036">
        <v>105035</v>
      </c>
      <c r="B105036" s="4">
        <v>44536.066666666666</v>
      </c>
      <c r="C105036" s="2" t="s">
        <v>29095</v>
      </c>
      <c r="D105036">
        <v>83.453269000000006</v>
      </c>
      <c r="E105036">
        <v>12.385474</v>
      </c>
    </row>
    <row r="105037" spans="1:5" x14ac:dyDescent="0.3">
      <c r="A105037">
        <v>105036</v>
      </c>
      <c r="B105037" s="4">
        <v>45513.917361111111</v>
      </c>
      <c r="C105037" s="2" t="s">
        <v>29097</v>
      </c>
      <c r="D105037">
        <v>77.310683999999995</v>
      </c>
      <c r="E105037">
        <v>104.298643</v>
      </c>
    </row>
    <row r="105038" spans="1:5" x14ac:dyDescent="0.3">
      <c r="A105038">
        <v>105037</v>
      </c>
      <c r="B105038" s="4">
        <v>45513.917361111111</v>
      </c>
      <c r="C105038" s="2" t="s">
        <v>29097</v>
      </c>
      <c r="D105038">
        <v>77.313295999999994</v>
      </c>
      <c r="E105038">
        <v>104.29785200000001</v>
      </c>
    </row>
    <row r="105039" spans="1:5" x14ac:dyDescent="0.3">
      <c r="A105039">
        <v>105038</v>
      </c>
      <c r="B105039" s="4">
        <v>45513.917361111111</v>
      </c>
      <c r="C105039" s="2" t="s">
        <v>29097</v>
      </c>
      <c r="D105039">
        <v>77.315890999999993</v>
      </c>
      <c r="E105039">
        <v>104.301877</v>
      </c>
    </row>
    <row r="105040" spans="1:5" x14ac:dyDescent="0.3">
      <c r="A105040">
        <v>105039</v>
      </c>
      <c r="B105040" s="4">
        <v>45513.917361111111</v>
      </c>
      <c r="C105040" s="2" t="s">
        <v>29097</v>
      </c>
      <c r="D105040">
        <v>77.318178000000003</v>
      </c>
      <c r="E105040">
        <v>104.306535</v>
      </c>
    </row>
    <row r="105041" spans="1:5" x14ac:dyDescent="0.3">
      <c r="A105041">
        <v>105040</v>
      </c>
      <c r="B105041" s="4">
        <v>45513.917361111111</v>
      </c>
      <c r="C105041" s="2" t="s">
        <v>29097</v>
      </c>
      <c r="D105041">
        <v>77.323233000000002</v>
      </c>
      <c r="E105041">
        <v>104.310106</v>
      </c>
    </row>
    <row r="105042" spans="1:5" x14ac:dyDescent="0.3">
      <c r="A105042">
        <v>105041</v>
      </c>
      <c r="B105042" s="4">
        <v>45513.917361111111</v>
      </c>
      <c r="C105042" s="2" t="s">
        <v>29097</v>
      </c>
      <c r="D105042">
        <v>77.322952000000001</v>
      </c>
      <c r="E105042">
        <v>104.31476600000001</v>
      </c>
    </row>
    <row r="105043" spans="1:5" x14ac:dyDescent="0.3">
      <c r="A105043">
        <v>105042</v>
      </c>
      <c r="B105043" s="4">
        <v>45513.917361111111</v>
      </c>
      <c r="C105043" s="2" t="s">
        <v>29097</v>
      </c>
      <c r="D105043">
        <v>77.325659999999999</v>
      </c>
      <c r="E105043">
        <v>104.315318</v>
      </c>
    </row>
    <row r="105044" spans="1:5" x14ac:dyDescent="0.3">
      <c r="A105044">
        <v>105043</v>
      </c>
      <c r="B105044" s="4">
        <v>45473.863888888889</v>
      </c>
      <c r="C105044" s="2" t="s">
        <v>29099</v>
      </c>
      <c r="D105044">
        <v>-14.351292000000001</v>
      </c>
      <c r="E105044">
        <v>-52.931263999999999</v>
      </c>
    </row>
    <row r="105045" spans="1:5" x14ac:dyDescent="0.3">
      <c r="A105045">
        <v>105044</v>
      </c>
      <c r="B105045" s="4">
        <v>45473.863888888889</v>
      </c>
      <c r="C105045" s="2" t="s">
        <v>29099</v>
      </c>
      <c r="D105045">
        <v>-14.345981999999999</v>
      </c>
      <c r="E105045">
        <v>-52.930160000000001</v>
      </c>
    </row>
    <row r="105046" spans="1:5" x14ac:dyDescent="0.3">
      <c r="A105046">
        <v>105045</v>
      </c>
      <c r="B105046" s="4">
        <v>45473.863888888889</v>
      </c>
      <c r="C105046" s="2" t="s">
        <v>29099</v>
      </c>
      <c r="D105046">
        <v>-14.343607</v>
      </c>
      <c r="E105046">
        <v>-52.928091000000002</v>
      </c>
    </row>
    <row r="105047" spans="1:5" x14ac:dyDescent="0.3">
      <c r="A105047">
        <v>105046</v>
      </c>
      <c r="B105047" s="4">
        <v>45473.863888888889</v>
      </c>
      <c r="C105047" s="2" t="s">
        <v>29099</v>
      </c>
      <c r="D105047">
        <v>-14.339468999999999</v>
      </c>
      <c r="E105047">
        <v>-52.926456999999999</v>
      </c>
    </row>
    <row r="105048" spans="1:5" x14ac:dyDescent="0.3">
      <c r="A105048">
        <v>105047</v>
      </c>
      <c r="B105048" s="4">
        <v>45473.863888888889</v>
      </c>
      <c r="C105048" s="2" t="s">
        <v>29099</v>
      </c>
      <c r="D105048">
        <v>-14.333977000000001</v>
      </c>
      <c r="E105048">
        <v>-52.925364000000002</v>
      </c>
    </row>
    <row r="105049" spans="1:5" x14ac:dyDescent="0.3">
      <c r="A105049">
        <v>105048</v>
      </c>
      <c r="B105049" s="4">
        <v>45473.863888888889</v>
      </c>
      <c r="C105049" s="2" t="s">
        <v>29099</v>
      </c>
      <c r="D105049">
        <v>-14.331561000000001</v>
      </c>
      <c r="E105049">
        <v>-52.919221999999998</v>
      </c>
    </row>
    <row r="105050" spans="1:5" x14ac:dyDescent="0.3">
      <c r="A105050">
        <v>105049</v>
      </c>
      <c r="B105050" s="4">
        <v>45473.863888888889</v>
      </c>
      <c r="C105050" s="2" t="s">
        <v>29099</v>
      </c>
      <c r="D105050">
        <v>-14.328390000000001</v>
      </c>
      <c r="E105050">
        <v>-52.913685000000001</v>
      </c>
    </row>
    <row r="105051" spans="1:5" x14ac:dyDescent="0.3">
      <c r="A105051">
        <v>105050</v>
      </c>
      <c r="B105051" s="4">
        <v>45395.220833333333</v>
      </c>
      <c r="C105051" s="2" t="s">
        <v>29101</v>
      </c>
      <c r="D105051">
        <v>-62.616956000000002</v>
      </c>
      <c r="E105051">
        <v>151.08687599999999</v>
      </c>
    </row>
    <row r="105052" spans="1:5" x14ac:dyDescent="0.3">
      <c r="A105052">
        <v>105051</v>
      </c>
      <c r="B105052" s="4">
        <v>45395.220833333333</v>
      </c>
      <c r="C105052" s="2" t="s">
        <v>29101</v>
      </c>
      <c r="D105052">
        <v>-62.614100000000001</v>
      </c>
      <c r="E105052">
        <v>151.091927</v>
      </c>
    </row>
    <row r="105053" spans="1:5" x14ac:dyDescent="0.3">
      <c r="A105053">
        <v>105052</v>
      </c>
      <c r="B105053" s="4">
        <v>45395.220833333333</v>
      </c>
      <c r="C105053" s="2" t="s">
        <v>29101</v>
      </c>
      <c r="D105053">
        <v>-62.608893999999999</v>
      </c>
      <c r="E105053">
        <v>151.098298</v>
      </c>
    </row>
    <row r="105054" spans="1:5" x14ac:dyDescent="0.3">
      <c r="A105054">
        <v>105053</v>
      </c>
      <c r="B105054" s="4">
        <v>45395.220833333333</v>
      </c>
      <c r="C105054" s="2" t="s">
        <v>29101</v>
      </c>
      <c r="D105054">
        <v>-62.606262999999998</v>
      </c>
      <c r="E105054">
        <v>151.097767</v>
      </c>
    </row>
    <row r="105055" spans="1:5" x14ac:dyDescent="0.3">
      <c r="A105055">
        <v>105054</v>
      </c>
      <c r="B105055" s="4">
        <v>45395.220833333333</v>
      </c>
      <c r="C105055" s="2" t="s">
        <v>29101</v>
      </c>
      <c r="D105055">
        <v>-62.599798999999997</v>
      </c>
      <c r="E105055">
        <v>151.10126700000001</v>
      </c>
    </row>
    <row r="105056" spans="1:5" x14ac:dyDescent="0.3">
      <c r="A105056">
        <v>105055</v>
      </c>
      <c r="B105056" s="4">
        <v>45395.220833333333</v>
      </c>
      <c r="C105056" s="2" t="s">
        <v>29101</v>
      </c>
      <c r="D105056">
        <v>-62.600299999999997</v>
      </c>
      <c r="E105056">
        <v>151.103522</v>
      </c>
    </row>
    <row r="105057" spans="1:5" x14ac:dyDescent="0.3">
      <c r="A105057">
        <v>105056</v>
      </c>
      <c r="B105057" s="4">
        <v>45395.220833333333</v>
      </c>
      <c r="C105057" s="2" t="s">
        <v>29101</v>
      </c>
      <c r="D105057">
        <v>-62.594109000000003</v>
      </c>
      <c r="E105057">
        <v>151.10982000000001</v>
      </c>
    </row>
    <row r="105058" spans="1:5" x14ac:dyDescent="0.3">
      <c r="A105058">
        <v>105057</v>
      </c>
      <c r="B105058" s="4">
        <v>45307.128472222219</v>
      </c>
      <c r="C105058" s="2" t="s">
        <v>29103</v>
      </c>
      <c r="D105058">
        <v>-49.527450000000002</v>
      </c>
      <c r="E105058">
        <v>-11.501614</v>
      </c>
    </row>
    <row r="105059" spans="1:5" x14ac:dyDescent="0.3">
      <c r="A105059">
        <v>105058</v>
      </c>
      <c r="B105059" s="4">
        <v>45307.128472222219</v>
      </c>
      <c r="C105059" s="2" t="s">
        <v>29103</v>
      </c>
      <c r="D105059">
        <v>-49.521977</v>
      </c>
      <c r="E105059">
        <v>-11.497058000000001</v>
      </c>
    </row>
    <row r="105060" spans="1:5" x14ac:dyDescent="0.3">
      <c r="A105060">
        <v>105059</v>
      </c>
      <c r="B105060" s="4">
        <v>45307.128472222219</v>
      </c>
      <c r="C105060" s="2" t="s">
        <v>29103</v>
      </c>
      <c r="D105060">
        <v>-49.518056999999999</v>
      </c>
      <c r="E105060">
        <v>-11.497742000000001</v>
      </c>
    </row>
    <row r="105061" spans="1:5" x14ac:dyDescent="0.3">
      <c r="A105061">
        <v>105060</v>
      </c>
      <c r="B105061" s="4">
        <v>45307.128472222219</v>
      </c>
      <c r="C105061" s="2" t="s">
        <v>29103</v>
      </c>
      <c r="D105061">
        <v>-49.518452000000003</v>
      </c>
      <c r="E105061">
        <v>-11.498003000000001</v>
      </c>
    </row>
    <row r="105062" spans="1:5" x14ac:dyDescent="0.3">
      <c r="A105062">
        <v>105061</v>
      </c>
      <c r="B105062" s="4">
        <v>45307.128472222219</v>
      </c>
      <c r="C105062" s="2" t="s">
        <v>29103</v>
      </c>
      <c r="D105062">
        <v>-49.512445</v>
      </c>
      <c r="E105062">
        <v>-11.493378</v>
      </c>
    </row>
    <row r="105063" spans="1:5" x14ac:dyDescent="0.3">
      <c r="A105063">
        <v>105062</v>
      </c>
      <c r="B105063" s="4">
        <v>45307.128472222219</v>
      </c>
      <c r="C105063" s="2" t="s">
        <v>29103</v>
      </c>
      <c r="D105063">
        <v>-49.507136000000003</v>
      </c>
      <c r="E105063">
        <v>-11.490913000000001</v>
      </c>
    </row>
    <row r="105064" spans="1:5" x14ac:dyDescent="0.3">
      <c r="A105064">
        <v>105063</v>
      </c>
      <c r="B105064" s="4">
        <v>45307.128472222219</v>
      </c>
      <c r="C105064" s="2" t="s">
        <v>29103</v>
      </c>
      <c r="D105064">
        <v>-49.500641999999999</v>
      </c>
      <c r="E105064">
        <v>-11.489057000000001</v>
      </c>
    </row>
    <row r="105065" spans="1:5" x14ac:dyDescent="0.3">
      <c r="A105065">
        <v>105064</v>
      </c>
      <c r="B105065" s="4">
        <v>45692.336111111108</v>
      </c>
      <c r="C105065" s="2" t="s">
        <v>29105</v>
      </c>
      <c r="D105065">
        <v>45.019281999999997</v>
      </c>
      <c r="E105065">
        <v>-156.82571899999999</v>
      </c>
    </row>
    <row r="105066" spans="1:5" x14ac:dyDescent="0.3">
      <c r="A105066">
        <v>105065</v>
      </c>
      <c r="B105066" s="4">
        <v>45692.336111111108</v>
      </c>
      <c r="C105066" s="2" t="s">
        <v>29105</v>
      </c>
      <c r="D105066">
        <v>45.018915</v>
      </c>
      <c r="E105066">
        <v>-156.82062300000001</v>
      </c>
    </row>
    <row r="105067" spans="1:5" x14ac:dyDescent="0.3">
      <c r="A105067">
        <v>105066</v>
      </c>
      <c r="B105067" s="4">
        <v>45692.336111111108</v>
      </c>
      <c r="C105067" s="2" t="s">
        <v>29105</v>
      </c>
      <c r="D105067">
        <v>45.023564999999998</v>
      </c>
      <c r="E105067">
        <v>-156.818904</v>
      </c>
    </row>
    <row r="105068" spans="1:5" x14ac:dyDescent="0.3">
      <c r="A105068">
        <v>105067</v>
      </c>
      <c r="B105068" s="4">
        <v>45692.336111111108</v>
      </c>
      <c r="C105068" s="2" t="s">
        <v>29105</v>
      </c>
      <c r="D105068">
        <v>45.025170000000003</v>
      </c>
      <c r="E105068">
        <v>-156.81777399999999</v>
      </c>
    </row>
    <row r="105069" spans="1:5" x14ac:dyDescent="0.3">
      <c r="A105069">
        <v>105068</v>
      </c>
      <c r="B105069" s="4">
        <v>45692.336111111108</v>
      </c>
      <c r="C105069" s="2" t="s">
        <v>29105</v>
      </c>
      <c r="D105069">
        <v>45.025649999999999</v>
      </c>
      <c r="E105069">
        <v>-156.81434100000001</v>
      </c>
    </row>
    <row r="105070" spans="1:5" x14ac:dyDescent="0.3">
      <c r="A105070">
        <v>105069</v>
      </c>
      <c r="B105070" s="4">
        <v>45692.336111111108</v>
      </c>
      <c r="C105070" s="2" t="s">
        <v>29105</v>
      </c>
      <c r="D105070">
        <v>45.028289000000001</v>
      </c>
      <c r="E105070">
        <v>-156.81384700000001</v>
      </c>
    </row>
    <row r="105071" spans="1:5" x14ac:dyDescent="0.3">
      <c r="A105071">
        <v>105070</v>
      </c>
      <c r="B105071" s="4">
        <v>45692.336111111108</v>
      </c>
      <c r="C105071" s="2" t="s">
        <v>29105</v>
      </c>
      <c r="D105071">
        <v>45.034035000000003</v>
      </c>
      <c r="E105071">
        <v>-156.80756700000001</v>
      </c>
    </row>
    <row r="105072" spans="1:5" x14ac:dyDescent="0.3">
      <c r="A105072">
        <v>105071</v>
      </c>
      <c r="B105072" s="4">
        <v>45047.081944444442</v>
      </c>
      <c r="C105072" s="2" t="s">
        <v>29106</v>
      </c>
      <c r="D105072">
        <v>32.912089999999999</v>
      </c>
      <c r="E105072">
        <v>-24.370550999999999</v>
      </c>
    </row>
    <row r="105073" spans="1:5" x14ac:dyDescent="0.3">
      <c r="A105073">
        <v>105072</v>
      </c>
      <c r="B105073" s="4">
        <v>45047.081944444442</v>
      </c>
      <c r="C105073" s="2" t="s">
        <v>29106</v>
      </c>
      <c r="D105073">
        <v>32.913865000000001</v>
      </c>
      <c r="E105073">
        <v>-24.368492</v>
      </c>
    </row>
    <row r="105074" spans="1:5" x14ac:dyDescent="0.3">
      <c r="A105074">
        <v>105073</v>
      </c>
      <c r="B105074" s="4">
        <v>45047.081944444442</v>
      </c>
      <c r="C105074" s="2" t="s">
        <v>29106</v>
      </c>
      <c r="D105074">
        <v>32.916691999999998</v>
      </c>
      <c r="E105074">
        <v>-24.362037999999998</v>
      </c>
    </row>
    <row r="105075" spans="1:5" x14ac:dyDescent="0.3">
      <c r="A105075">
        <v>105074</v>
      </c>
      <c r="B105075" s="4">
        <v>45047.081944444442</v>
      </c>
      <c r="C105075" s="2" t="s">
        <v>29106</v>
      </c>
      <c r="D105075">
        <v>32.916728999999997</v>
      </c>
      <c r="E105075">
        <v>-24.355958000000001</v>
      </c>
    </row>
    <row r="105076" spans="1:5" x14ac:dyDescent="0.3">
      <c r="A105076">
        <v>105075</v>
      </c>
      <c r="B105076" s="4">
        <v>45047.081944444442</v>
      </c>
      <c r="C105076" s="2" t="s">
        <v>29106</v>
      </c>
      <c r="D105076">
        <v>32.921284</v>
      </c>
      <c r="E105076">
        <v>-24.353908000000001</v>
      </c>
    </row>
    <row r="105077" spans="1:5" x14ac:dyDescent="0.3">
      <c r="A105077">
        <v>105076</v>
      </c>
      <c r="B105077" s="4">
        <v>45047.081944444442</v>
      </c>
      <c r="C105077" s="2" t="s">
        <v>29106</v>
      </c>
      <c r="D105077">
        <v>32.924385000000001</v>
      </c>
      <c r="E105077">
        <v>-24.350334</v>
      </c>
    </row>
    <row r="105078" spans="1:5" x14ac:dyDescent="0.3">
      <c r="A105078">
        <v>105077</v>
      </c>
      <c r="B105078" s="4">
        <v>45047.081944444442</v>
      </c>
      <c r="C105078" s="2" t="s">
        <v>29106</v>
      </c>
      <c r="D105078">
        <v>32.92792</v>
      </c>
      <c r="E105078">
        <v>-24.344885000000001</v>
      </c>
    </row>
    <row r="105079" spans="1:5" x14ac:dyDescent="0.3">
      <c r="A105079">
        <v>105078</v>
      </c>
      <c r="B105079" s="4">
        <v>45153.445833333331</v>
      </c>
      <c r="C105079" s="2" t="s">
        <v>29108</v>
      </c>
      <c r="D105079">
        <v>-43.717140999999998</v>
      </c>
      <c r="E105079">
        <v>-9.8097840000000005</v>
      </c>
    </row>
    <row r="105080" spans="1:5" x14ac:dyDescent="0.3">
      <c r="A105080">
        <v>105079</v>
      </c>
      <c r="B105080" s="4">
        <v>45153.445833333331</v>
      </c>
      <c r="C105080" s="2" t="s">
        <v>29108</v>
      </c>
      <c r="D105080">
        <v>-43.715403999999999</v>
      </c>
      <c r="E105080">
        <v>-9.8042029999999993</v>
      </c>
    </row>
    <row r="105081" spans="1:5" x14ac:dyDescent="0.3">
      <c r="A105081">
        <v>105080</v>
      </c>
      <c r="B105081" s="4">
        <v>45153.445833333331</v>
      </c>
      <c r="C105081" s="2" t="s">
        <v>29108</v>
      </c>
      <c r="D105081">
        <v>-43.713403</v>
      </c>
      <c r="E105081">
        <v>-9.8025479999999998</v>
      </c>
    </row>
    <row r="105082" spans="1:5" x14ac:dyDescent="0.3">
      <c r="A105082">
        <v>105081</v>
      </c>
      <c r="B105082" s="4">
        <v>45153.445833333331</v>
      </c>
      <c r="C105082" s="2" t="s">
        <v>29108</v>
      </c>
      <c r="D105082">
        <v>-43.709009000000002</v>
      </c>
      <c r="E105082">
        <v>-9.8012320000000006</v>
      </c>
    </row>
    <row r="105083" spans="1:5" x14ac:dyDescent="0.3">
      <c r="A105083">
        <v>105082</v>
      </c>
      <c r="B105083" s="4">
        <v>45153.445833333331</v>
      </c>
      <c r="C105083" s="2" t="s">
        <v>29108</v>
      </c>
      <c r="D105083">
        <v>-43.704777999999997</v>
      </c>
      <c r="E105083">
        <v>-9.798152</v>
      </c>
    </row>
    <row r="105084" spans="1:5" x14ac:dyDescent="0.3">
      <c r="A105084">
        <v>105083</v>
      </c>
      <c r="B105084" s="4">
        <v>45153.445833333331</v>
      </c>
      <c r="C105084" s="2" t="s">
        <v>29108</v>
      </c>
      <c r="D105084">
        <v>-43.701639</v>
      </c>
      <c r="E105084">
        <v>-9.7951879999999996</v>
      </c>
    </row>
    <row r="105085" spans="1:5" x14ac:dyDescent="0.3">
      <c r="A105085">
        <v>105084</v>
      </c>
      <c r="B105085" s="4">
        <v>45153.445833333331</v>
      </c>
      <c r="C105085" s="2" t="s">
        <v>29108</v>
      </c>
      <c r="D105085">
        <v>-43.696308999999999</v>
      </c>
      <c r="E105085">
        <v>-9.7942350000000005</v>
      </c>
    </row>
    <row r="105086" spans="1:5" x14ac:dyDescent="0.3">
      <c r="A105086">
        <v>105085</v>
      </c>
      <c r="B105086" s="4">
        <v>45969.4</v>
      </c>
      <c r="C105086" s="2" t="s">
        <v>29109</v>
      </c>
      <c r="D105086">
        <v>-88.034846000000002</v>
      </c>
      <c r="E105086">
        <v>83.664389999999997</v>
      </c>
    </row>
    <row r="105087" spans="1:5" x14ac:dyDescent="0.3">
      <c r="A105087">
        <v>105086</v>
      </c>
      <c r="B105087" s="4">
        <v>45969.4</v>
      </c>
      <c r="C105087" s="2" t="s">
        <v>29109</v>
      </c>
      <c r="D105087">
        <v>-88.031870999999995</v>
      </c>
      <c r="E105087">
        <v>83.666894999999997</v>
      </c>
    </row>
    <row r="105088" spans="1:5" x14ac:dyDescent="0.3">
      <c r="A105088">
        <v>105087</v>
      </c>
      <c r="B105088" s="4">
        <v>45969.4</v>
      </c>
      <c r="C105088" s="2" t="s">
        <v>29109</v>
      </c>
      <c r="D105088">
        <v>-88.032394999999994</v>
      </c>
      <c r="E105088">
        <v>83.667635000000004</v>
      </c>
    </row>
    <row r="105089" spans="1:5" x14ac:dyDescent="0.3">
      <c r="A105089">
        <v>105088</v>
      </c>
      <c r="B105089" s="4">
        <v>45969.4</v>
      </c>
      <c r="C105089" s="2" t="s">
        <v>29109</v>
      </c>
      <c r="D105089">
        <v>-88.027675000000002</v>
      </c>
      <c r="E105089">
        <v>83.667753000000005</v>
      </c>
    </row>
    <row r="105090" spans="1:5" x14ac:dyDescent="0.3">
      <c r="A105090">
        <v>105089</v>
      </c>
      <c r="B105090" s="4">
        <v>45969.4</v>
      </c>
      <c r="C105090" s="2" t="s">
        <v>29109</v>
      </c>
      <c r="D105090">
        <v>-88.026416999999995</v>
      </c>
      <c r="E105090">
        <v>83.672268000000003</v>
      </c>
    </row>
    <row r="105091" spans="1:5" x14ac:dyDescent="0.3">
      <c r="A105091">
        <v>105090</v>
      </c>
      <c r="B105091" s="4">
        <v>45969.4</v>
      </c>
      <c r="C105091" s="2" t="s">
        <v>29109</v>
      </c>
      <c r="D105091">
        <v>-88.021454000000006</v>
      </c>
      <c r="E105091">
        <v>83.672584000000001</v>
      </c>
    </row>
    <row r="105092" spans="1:5" x14ac:dyDescent="0.3">
      <c r="A105092">
        <v>105091</v>
      </c>
      <c r="B105092" s="4">
        <v>45969.4</v>
      </c>
      <c r="C105092" s="2" t="s">
        <v>29109</v>
      </c>
      <c r="D105092">
        <v>-88.016318999999996</v>
      </c>
      <c r="E105092">
        <v>83.674536000000003</v>
      </c>
    </row>
    <row r="105093" spans="1:5" x14ac:dyDescent="0.3">
      <c r="A105093">
        <v>105092</v>
      </c>
      <c r="B105093" s="4">
        <v>44210.611805555556</v>
      </c>
      <c r="C105093" s="2" t="s">
        <v>29110</v>
      </c>
      <c r="D105093">
        <v>72.781513000000004</v>
      </c>
      <c r="E105093">
        <v>-18.546624999999999</v>
      </c>
    </row>
    <row r="105094" spans="1:5" x14ac:dyDescent="0.3">
      <c r="A105094">
        <v>105093</v>
      </c>
      <c r="B105094" s="4">
        <v>44210.611805555556</v>
      </c>
      <c r="C105094" s="2" t="s">
        <v>29110</v>
      </c>
      <c r="D105094">
        <v>72.787567999999993</v>
      </c>
      <c r="E105094">
        <v>-18.540533</v>
      </c>
    </row>
    <row r="105095" spans="1:5" x14ac:dyDescent="0.3">
      <c r="A105095">
        <v>105094</v>
      </c>
      <c r="B105095" s="4">
        <v>44210.611805555556</v>
      </c>
      <c r="C105095" s="2" t="s">
        <v>29110</v>
      </c>
      <c r="D105095">
        <v>72.788409000000001</v>
      </c>
      <c r="E105095">
        <v>-18.534987999999998</v>
      </c>
    </row>
    <row r="105096" spans="1:5" x14ac:dyDescent="0.3">
      <c r="A105096">
        <v>105095</v>
      </c>
      <c r="B105096" s="4">
        <v>44210.611805555556</v>
      </c>
      <c r="C105096" s="2" t="s">
        <v>29110</v>
      </c>
      <c r="D105096">
        <v>72.791883999999996</v>
      </c>
      <c r="E105096">
        <v>-18.531364</v>
      </c>
    </row>
    <row r="105097" spans="1:5" x14ac:dyDescent="0.3">
      <c r="A105097">
        <v>105096</v>
      </c>
      <c r="B105097" s="4">
        <v>44210.611805555556</v>
      </c>
      <c r="C105097" s="2" t="s">
        <v>29110</v>
      </c>
      <c r="D105097">
        <v>72.797661000000005</v>
      </c>
      <c r="E105097">
        <v>-18.525499</v>
      </c>
    </row>
    <row r="105098" spans="1:5" x14ac:dyDescent="0.3">
      <c r="A105098">
        <v>105097</v>
      </c>
      <c r="B105098" s="4">
        <v>44210.611805555556</v>
      </c>
      <c r="C105098" s="2" t="s">
        <v>29110</v>
      </c>
      <c r="D105098">
        <v>72.797505000000001</v>
      </c>
      <c r="E105098">
        <v>-18.523465999999999</v>
      </c>
    </row>
    <row r="105099" spans="1:5" x14ac:dyDescent="0.3">
      <c r="A105099">
        <v>105098</v>
      </c>
      <c r="B105099" s="4">
        <v>44210.611805555556</v>
      </c>
      <c r="C105099" s="2" t="s">
        <v>29110</v>
      </c>
      <c r="D105099">
        <v>72.801402999999993</v>
      </c>
      <c r="E105099">
        <v>-18.519525000000002</v>
      </c>
    </row>
    <row r="105100" spans="1:5" x14ac:dyDescent="0.3">
      <c r="A105100">
        <v>105099</v>
      </c>
      <c r="B105100" s="4">
        <v>45328.518055555556</v>
      </c>
      <c r="C105100" s="2" t="s">
        <v>29111</v>
      </c>
      <c r="D105100">
        <v>-69.205184000000003</v>
      </c>
      <c r="E105100">
        <v>75.340783000000002</v>
      </c>
    </row>
    <row r="105101" spans="1:5" x14ac:dyDescent="0.3">
      <c r="A105101">
        <v>105100</v>
      </c>
      <c r="B105101" s="4">
        <v>45328.518055555556</v>
      </c>
      <c r="C105101" s="2" t="s">
        <v>29111</v>
      </c>
      <c r="D105101">
        <v>-69.205443000000002</v>
      </c>
      <c r="E105101">
        <v>75.345804000000001</v>
      </c>
    </row>
    <row r="105102" spans="1:5" x14ac:dyDescent="0.3">
      <c r="A105102">
        <v>105101</v>
      </c>
      <c r="B105102" s="4">
        <v>45328.518055555556</v>
      </c>
      <c r="C105102" s="2" t="s">
        <v>29111</v>
      </c>
      <c r="D105102">
        <v>-69.205026000000004</v>
      </c>
      <c r="E105102">
        <v>75.346699999999998</v>
      </c>
    </row>
    <row r="105103" spans="1:5" x14ac:dyDescent="0.3">
      <c r="A105103">
        <v>105102</v>
      </c>
      <c r="B105103" s="4">
        <v>45328.518055555556</v>
      </c>
      <c r="C105103" s="2" t="s">
        <v>29111</v>
      </c>
      <c r="D105103">
        <v>-69.205087000000006</v>
      </c>
      <c r="E105103">
        <v>75.350678000000002</v>
      </c>
    </row>
    <row r="105104" spans="1:5" x14ac:dyDescent="0.3">
      <c r="A105104">
        <v>105103</v>
      </c>
      <c r="B105104" s="4">
        <v>45328.518055555556</v>
      </c>
      <c r="C105104" s="2" t="s">
        <v>29111</v>
      </c>
      <c r="D105104">
        <v>-69.204431</v>
      </c>
      <c r="E105104">
        <v>75.350481000000002</v>
      </c>
    </row>
    <row r="105105" spans="1:5" x14ac:dyDescent="0.3">
      <c r="A105105">
        <v>105104</v>
      </c>
      <c r="B105105" s="4">
        <v>45328.518055555556</v>
      </c>
      <c r="C105105" s="2" t="s">
        <v>29111</v>
      </c>
      <c r="D105105">
        <v>-69.199077000000003</v>
      </c>
      <c r="E105105">
        <v>75.352383000000003</v>
      </c>
    </row>
    <row r="105106" spans="1:5" x14ac:dyDescent="0.3">
      <c r="A105106">
        <v>105105</v>
      </c>
      <c r="B105106" s="4">
        <v>45328.518055555556</v>
      </c>
      <c r="C105106" s="2" t="s">
        <v>29111</v>
      </c>
      <c r="D105106">
        <v>-69.194687999999999</v>
      </c>
      <c r="E105106">
        <v>75.356311000000005</v>
      </c>
    </row>
    <row r="105107" spans="1:5" x14ac:dyDescent="0.3">
      <c r="A105107">
        <v>105106</v>
      </c>
      <c r="B105107" s="4">
        <v>44213.995138888888</v>
      </c>
      <c r="C105107" s="2" t="s">
        <v>29113</v>
      </c>
      <c r="D105107">
        <v>-86.447574000000003</v>
      </c>
      <c r="E105107">
        <v>-101.331935</v>
      </c>
    </row>
    <row r="105108" spans="1:5" x14ac:dyDescent="0.3">
      <c r="A105108">
        <v>105107</v>
      </c>
      <c r="B105108" s="4">
        <v>44213.995138888888</v>
      </c>
      <c r="C105108" s="2" t="s">
        <v>29113</v>
      </c>
      <c r="D105108">
        <v>-86.446809000000002</v>
      </c>
      <c r="E105108">
        <v>-101.325694</v>
      </c>
    </row>
    <row r="105109" spans="1:5" x14ac:dyDescent="0.3">
      <c r="A105109">
        <v>105108</v>
      </c>
      <c r="B105109" s="4">
        <v>44213.995138888888</v>
      </c>
      <c r="C105109" s="2" t="s">
        <v>29113</v>
      </c>
      <c r="D105109">
        <v>-86.443286000000001</v>
      </c>
      <c r="E105109">
        <v>-101.320854</v>
      </c>
    </row>
    <row r="105110" spans="1:5" x14ac:dyDescent="0.3">
      <c r="A105110">
        <v>105109</v>
      </c>
      <c r="B105110" s="4">
        <v>44213.995138888888</v>
      </c>
      <c r="C105110" s="2" t="s">
        <v>29113</v>
      </c>
      <c r="D105110">
        <v>-86.437458000000007</v>
      </c>
      <c r="E105110">
        <v>-101.316474</v>
      </c>
    </row>
    <row r="105111" spans="1:5" x14ac:dyDescent="0.3">
      <c r="A105111">
        <v>105110</v>
      </c>
      <c r="B105111" s="4">
        <v>44213.995138888888</v>
      </c>
      <c r="C105111" s="2" t="s">
        <v>29113</v>
      </c>
      <c r="D105111">
        <v>-86.435518999999999</v>
      </c>
      <c r="E105111">
        <v>-101.311931</v>
      </c>
    </row>
    <row r="105112" spans="1:5" x14ac:dyDescent="0.3">
      <c r="A105112">
        <v>105111</v>
      </c>
      <c r="B105112" s="4">
        <v>44213.995138888888</v>
      </c>
      <c r="C105112" s="2" t="s">
        <v>29113</v>
      </c>
      <c r="D105112">
        <v>-86.433186000000006</v>
      </c>
      <c r="E105112">
        <v>-101.311943</v>
      </c>
    </row>
    <row r="105113" spans="1:5" x14ac:dyDescent="0.3">
      <c r="A105113">
        <v>105112</v>
      </c>
      <c r="B105113" s="4">
        <v>44213.995138888888</v>
      </c>
      <c r="C105113" s="2" t="s">
        <v>29113</v>
      </c>
      <c r="D105113">
        <v>-86.431353999999999</v>
      </c>
      <c r="E105113">
        <v>-101.31205199999999</v>
      </c>
    </row>
    <row r="105114" spans="1:5" x14ac:dyDescent="0.3">
      <c r="A105114">
        <v>105113</v>
      </c>
      <c r="B105114" s="4">
        <v>45248.928472222222</v>
      </c>
      <c r="C105114" s="2" t="s">
        <v>29115</v>
      </c>
      <c r="D105114">
        <v>75.277659999999997</v>
      </c>
      <c r="E105114">
        <v>99.953534000000005</v>
      </c>
    </row>
    <row r="105115" spans="1:5" x14ac:dyDescent="0.3">
      <c r="A105115">
        <v>105114</v>
      </c>
      <c r="B105115" s="4">
        <v>45248.928472222222</v>
      </c>
      <c r="C105115" s="2" t="s">
        <v>29115</v>
      </c>
      <c r="D105115">
        <v>75.28</v>
      </c>
      <c r="E105115">
        <v>99.957858999999999</v>
      </c>
    </row>
    <row r="105116" spans="1:5" x14ac:dyDescent="0.3">
      <c r="A105116">
        <v>105115</v>
      </c>
      <c r="B105116" s="4">
        <v>45248.928472222222</v>
      </c>
      <c r="C105116" s="2" t="s">
        <v>29115</v>
      </c>
      <c r="D105116">
        <v>75.280887000000007</v>
      </c>
      <c r="E105116">
        <v>99.962888000000007</v>
      </c>
    </row>
    <row r="105117" spans="1:5" x14ac:dyDescent="0.3">
      <c r="A105117">
        <v>105116</v>
      </c>
      <c r="B105117" s="4">
        <v>45248.928472222222</v>
      </c>
      <c r="C105117" s="2" t="s">
        <v>29115</v>
      </c>
      <c r="D105117">
        <v>75.286191000000002</v>
      </c>
      <c r="E105117">
        <v>99.964254999999994</v>
      </c>
    </row>
    <row r="105118" spans="1:5" x14ac:dyDescent="0.3">
      <c r="A105118">
        <v>105117</v>
      </c>
      <c r="B105118" s="4">
        <v>45248.928472222222</v>
      </c>
      <c r="C105118" s="2" t="s">
        <v>29115</v>
      </c>
      <c r="D105118">
        <v>75.289859000000007</v>
      </c>
      <c r="E105118">
        <v>99.966682000000006</v>
      </c>
    </row>
    <row r="105119" spans="1:5" x14ac:dyDescent="0.3">
      <c r="A105119">
        <v>105118</v>
      </c>
      <c r="B105119" s="4">
        <v>45248.928472222222</v>
      </c>
      <c r="C105119" s="2" t="s">
        <v>29115</v>
      </c>
      <c r="D105119">
        <v>75.295015000000006</v>
      </c>
      <c r="E105119">
        <v>99.968227999999996</v>
      </c>
    </row>
    <row r="105120" spans="1:5" x14ac:dyDescent="0.3">
      <c r="A105120">
        <v>105119</v>
      </c>
      <c r="B105120" s="4">
        <v>45248.928472222222</v>
      </c>
      <c r="C105120" s="2" t="s">
        <v>29115</v>
      </c>
      <c r="D105120">
        <v>75.301012999999998</v>
      </c>
      <c r="E105120">
        <v>99.972617999999997</v>
      </c>
    </row>
    <row r="105121" spans="1:5" x14ac:dyDescent="0.3">
      <c r="A105121">
        <v>105120</v>
      </c>
      <c r="B105121" s="4">
        <v>45777.552083333336</v>
      </c>
      <c r="C105121" s="2" t="s">
        <v>29117</v>
      </c>
      <c r="D105121">
        <v>-8.0705299999999998</v>
      </c>
      <c r="E105121">
        <v>-5.1075200000000001</v>
      </c>
    </row>
    <row r="105122" spans="1:5" x14ac:dyDescent="0.3">
      <c r="A105122">
        <v>105121</v>
      </c>
      <c r="B105122" s="4">
        <v>45777.552083333336</v>
      </c>
      <c r="C105122" s="2" t="s">
        <v>29117</v>
      </c>
      <c r="D105122">
        <v>-8.0648579999999992</v>
      </c>
      <c r="E105122">
        <v>-5.1057309999999996</v>
      </c>
    </row>
    <row r="105123" spans="1:5" x14ac:dyDescent="0.3">
      <c r="A105123">
        <v>105122</v>
      </c>
      <c r="B105123" s="4">
        <v>45777.552083333336</v>
      </c>
      <c r="C105123" s="2" t="s">
        <v>29117</v>
      </c>
      <c r="D105123">
        <v>-8.0592269999999999</v>
      </c>
      <c r="E105123">
        <v>-5.104927</v>
      </c>
    </row>
    <row r="105124" spans="1:5" x14ac:dyDescent="0.3">
      <c r="A105124">
        <v>105123</v>
      </c>
      <c r="B105124" s="4">
        <v>45777.552083333336</v>
      </c>
      <c r="C105124" s="2" t="s">
        <v>29117</v>
      </c>
      <c r="D105124">
        <v>-8.0528329999999997</v>
      </c>
      <c r="E105124">
        <v>-5.1055999999999999</v>
      </c>
    </row>
    <row r="105125" spans="1:5" x14ac:dyDescent="0.3">
      <c r="A105125">
        <v>105124</v>
      </c>
      <c r="B105125" s="4">
        <v>45777.552083333336</v>
      </c>
      <c r="C105125" s="2" t="s">
        <v>29117</v>
      </c>
      <c r="D105125">
        <v>-8.051755</v>
      </c>
      <c r="E105125">
        <v>-5.0996350000000001</v>
      </c>
    </row>
    <row r="105126" spans="1:5" x14ac:dyDescent="0.3">
      <c r="A105126">
        <v>105125</v>
      </c>
      <c r="B105126" s="4">
        <v>45777.552083333336</v>
      </c>
      <c r="C105126" s="2" t="s">
        <v>29117</v>
      </c>
      <c r="D105126">
        <v>-8.0472809999999999</v>
      </c>
      <c r="E105126">
        <v>-5.094201</v>
      </c>
    </row>
    <row r="105127" spans="1:5" x14ac:dyDescent="0.3">
      <c r="A105127">
        <v>105126</v>
      </c>
      <c r="B105127" s="4">
        <v>45777.552083333336</v>
      </c>
      <c r="C105127" s="2" t="s">
        <v>29117</v>
      </c>
      <c r="D105127">
        <v>-8.044276</v>
      </c>
      <c r="E105127">
        <v>-5.0892580000000001</v>
      </c>
    </row>
    <row r="105128" spans="1:5" x14ac:dyDescent="0.3">
      <c r="A105128">
        <v>105127</v>
      </c>
      <c r="B105128" s="4">
        <v>45274.667361111111</v>
      </c>
      <c r="C105128" s="2" t="s">
        <v>29118</v>
      </c>
      <c r="D105128">
        <v>55.184629000000001</v>
      </c>
      <c r="E105128">
        <v>159.508861</v>
      </c>
    </row>
    <row r="105129" spans="1:5" x14ac:dyDescent="0.3">
      <c r="A105129">
        <v>105128</v>
      </c>
      <c r="B105129" s="4">
        <v>45274.667361111111</v>
      </c>
      <c r="C105129" s="2" t="s">
        <v>29118</v>
      </c>
      <c r="D105129">
        <v>55.187190000000001</v>
      </c>
      <c r="E105129">
        <v>159.511593</v>
      </c>
    </row>
    <row r="105130" spans="1:5" x14ac:dyDescent="0.3">
      <c r="A105130">
        <v>105129</v>
      </c>
      <c r="B105130" s="4">
        <v>45274.667361111111</v>
      </c>
      <c r="C105130" s="2" t="s">
        <v>29118</v>
      </c>
      <c r="D105130">
        <v>55.190333000000003</v>
      </c>
      <c r="E105130">
        <v>159.51081600000001</v>
      </c>
    </row>
    <row r="105131" spans="1:5" x14ac:dyDescent="0.3">
      <c r="A105131">
        <v>105130</v>
      </c>
      <c r="B105131" s="4">
        <v>45274.667361111111</v>
      </c>
      <c r="C105131" s="2" t="s">
        <v>29118</v>
      </c>
      <c r="D105131">
        <v>55.195827999999999</v>
      </c>
      <c r="E105131">
        <v>159.51150699999999</v>
      </c>
    </row>
    <row r="105132" spans="1:5" x14ac:dyDescent="0.3">
      <c r="A105132">
        <v>105131</v>
      </c>
      <c r="B105132" s="4">
        <v>45274.667361111111</v>
      </c>
      <c r="C105132" s="2" t="s">
        <v>29118</v>
      </c>
      <c r="D105132">
        <v>55.201309999999999</v>
      </c>
      <c r="E105132">
        <v>159.514477</v>
      </c>
    </row>
    <row r="105133" spans="1:5" x14ac:dyDescent="0.3">
      <c r="A105133">
        <v>105132</v>
      </c>
      <c r="B105133" s="4">
        <v>45274.667361111111</v>
      </c>
      <c r="C105133" s="2" t="s">
        <v>29118</v>
      </c>
      <c r="D105133">
        <v>55.205812000000002</v>
      </c>
      <c r="E105133">
        <v>159.51504700000001</v>
      </c>
    </row>
    <row r="105134" spans="1:5" x14ac:dyDescent="0.3">
      <c r="A105134">
        <v>105133</v>
      </c>
      <c r="B105134" s="4">
        <v>45274.667361111111</v>
      </c>
      <c r="C105134" s="2" t="s">
        <v>29118</v>
      </c>
      <c r="D105134">
        <v>55.208725000000001</v>
      </c>
      <c r="E105134">
        <v>159.516989</v>
      </c>
    </row>
    <row r="105135" spans="1:5" x14ac:dyDescent="0.3">
      <c r="A105135">
        <v>105134</v>
      </c>
      <c r="B105135" s="4">
        <v>45194.761111111111</v>
      </c>
      <c r="C105135" s="2" t="s">
        <v>29120</v>
      </c>
      <c r="D105135">
        <v>-85.015872000000002</v>
      </c>
      <c r="E105135">
        <v>-69.753054000000006</v>
      </c>
    </row>
    <row r="105136" spans="1:5" x14ac:dyDescent="0.3">
      <c r="A105136">
        <v>105135</v>
      </c>
      <c r="B105136" s="4">
        <v>45194.761111111111</v>
      </c>
      <c r="C105136" s="2" t="s">
        <v>29120</v>
      </c>
      <c r="D105136">
        <v>-85.010054999999994</v>
      </c>
      <c r="E105136">
        <v>-69.748448999999994</v>
      </c>
    </row>
    <row r="105137" spans="1:5" x14ac:dyDescent="0.3">
      <c r="A105137">
        <v>105136</v>
      </c>
      <c r="B105137" s="4">
        <v>45194.761111111111</v>
      </c>
      <c r="C105137" s="2" t="s">
        <v>29120</v>
      </c>
      <c r="D105137">
        <v>-85.005780000000001</v>
      </c>
      <c r="E105137">
        <v>-69.743368000000004</v>
      </c>
    </row>
    <row r="105138" spans="1:5" x14ac:dyDescent="0.3">
      <c r="A105138">
        <v>105137</v>
      </c>
      <c r="B105138" s="4">
        <v>45194.761111111111</v>
      </c>
      <c r="C105138" s="2" t="s">
        <v>29120</v>
      </c>
      <c r="D105138">
        <v>-85.001632000000001</v>
      </c>
      <c r="E105138">
        <v>-69.740286999999995</v>
      </c>
    </row>
    <row r="105139" spans="1:5" x14ac:dyDescent="0.3">
      <c r="A105139">
        <v>105138</v>
      </c>
      <c r="B105139" s="4">
        <v>45194.761111111111</v>
      </c>
      <c r="C105139" s="2" t="s">
        <v>29120</v>
      </c>
      <c r="D105139">
        <v>-84.996613999999994</v>
      </c>
      <c r="E105139">
        <v>-69.738753000000003</v>
      </c>
    </row>
    <row r="105140" spans="1:5" x14ac:dyDescent="0.3">
      <c r="A105140">
        <v>105139</v>
      </c>
      <c r="B105140" s="4">
        <v>45194.761111111111</v>
      </c>
      <c r="C105140" s="2" t="s">
        <v>29120</v>
      </c>
      <c r="D105140">
        <v>-84.990322000000006</v>
      </c>
      <c r="E105140">
        <v>-69.734174999999993</v>
      </c>
    </row>
    <row r="105141" spans="1:5" x14ac:dyDescent="0.3">
      <c r="A105141">
        <v>105140</v>
      </c>
      <c r="B105141" s="4">
        <v>45194.761111111111</v>
      </c>
      <c r="C105141" s="2" t="s">
        <v>29120</v>
      </c>
      <c r="D105141">
        <v>-84.984390000000005</v>
      </c>
      <c r="E105141">
        <v>-69.730492999999996</v>
      </c>
    </row>
    <row r="105142" spans="1:5" x14ac:dyDescent="0.3">
      <c r="A105142">
        <v>105141</v>
      </c>
      <c r="B105142" s="4">
        <v>44851.615277777775</v>
      </c>
      <c r="C105142" s="2" t="s">
        <v>29122</v>
      </c>
      <c r="D105142">
        <v>-33.259087000000001</v>
      </c>
      <c r="E105142">
        <v>-56.131959999999999</v>
      </c>
    </row>
    <row r="105143" spans="1:5" x14ac:dyDescent="0.3">
      <c r="A105143">
        <v>105142</v>
      </c>
      <c r="B105143" s="4">
        <v>44851.615277777775</v>
      </c>
      <c r="C105143" s="2" t="s">
        <v>29122</v>
      </c>
      <c r="D105143">
        <v>-33.254677000000001</v>
      </c>
      <c r="E105143">
        <v>-56.129044</v>
      </c>
    </row>
    <row r="105144" spans="1:5" x14ac:dyDescent="0.3">
      <c r="A105144">
        <v>105143</v>
      </c>
      <c r="B105144" s="4">
        <v>44851.615277777775</v>
      </c>
      <c r="C105144" s="2" t="s">
        <v>29122</v>
      </c>
      <c r="D105144">
        <v>-33.249054000000001</v>
      </c>
      <c r="E105144">
        <v>-56.124102999999998</v>
      </c>
    </row>
    <row r="105145" spans="1:5" x14ac:dyDescent="0.3">
      <c r="A105145">
        <v>105144</v>
      </c>
      <c r="B105145" s="4">
        <v>44851.615277777775</v>
      </c>
      <c r="C105145" s="2" t="s">
        <v>29122</v>
      </c>
      <c r="D105145">
        <v>-33.249533</v>
      </c>
      <c r="E105145">
        <v>-56.123626000000002</v>
      </c>
    </row>
    <row r="105146" spans="1:5" x14ac:dyDescent="0.3">
      <c r="A105146">
        <v>105145</v>
      </c>
      <c r="B105146" s="4">
        <v>44851.615277777775</v>
      </c>
      <c r="C105146" s="2" t="s">
        <v>29122</v>
      </c>
      <c r="D105146">
        <v>-33.246834999999997</v>
      </c>
      <c r="E105146">
        <v>-56.117984999999997</v>
      </c>
    </row>
    <row r="105147" spans="1:5" x14ac:dyDescent="0.3">
      <c r="A105147">
        <v>105146</v>
      </c>
      <c r="B105147" s="4">
        <v>44851.615277777775</v>
      </c>
      <c r="C105147" s="2" t="s">
        <v>29122</v>
      </c>
      <c r="D105147">
        <v>-33.241733000000004</v>
      </c>
      <c r="E105147">
        <v>-56.116768999999998</v>
      </c>
    </row>
    <row r="105148" spans="1:5" x14ac:dyDescent="0.3">
      <c r="A105148">
        <v>105147</v>
      </c>
      <c r="B105148" s="4">
        <v>44851.615277777775</v>
      </c>
      <c r="C105148" s="2" t="s">
        <v>29122</v>
      </c>
      <c r="D105148">
        <v>-33.241031999999997</v>
      </c>
      <c r="E105148">
        <v>-56.116463000000003</v>
      </c>
    </row>
    <row r="105149" spans="1:5" x14ac:dyDescent="0.3">
      <c r="A105149">
        <v>105148</v>
      </c>
      <c r="B105149" s="4">
        <v>45464.981944444444</v>
      </c>
      <c r="C105149" s="2" t="s">
        <v>29124</v>
      </c>
      <c r="D105149">
        <v>-24.280878999999999</v>
      </c>
      <c r="E105149">
        <v>61.137563999999998</v>
      </c>
    </row>
    <row r="105150" spans="1:5" x14ac:dyDescent="0.3">
      <c r="A105150">
        <v>105149</v>
      </c>
      <c r="B105150" s="4">
        <v>45464.981944444444</v>
      </c>
      <c r="C105150" s="2" t="s">
        <v>29124</v>
      </c>
      <c r="D105150">
        <v>-24.278580000000002</v>
      </c>
      <c r="E105150">
        <v>61.140873999999997</v>
      </c>
    </row>
    <row r="105151" spans="1:5" x14ac:dyDescent="0.3">
      <c r="A105151">
        <v>105150</v>
      </c>
      <c r="B105151" s="4">
        <v>45464.981944444444</v>
      </c>
      <c r="C105151" s="2" t="s">
        <v>29124</v>
      </c>
      <c r="D105151">
        <v>-24.278091</v>
      </c>
      <c r="E105151">
        <v>61.144379999999998</v>
      </c>
    </row>
    <row r="105152" spans="1:5" x14ac:dyDescent="0.3">
      <c r="A105152">
        <v>105151</v>
      </c>
      <c r="B105152" s="4">
        <v>45464.981944444444</v>
      </c>
      <c r="C105152" s="2" t="s">
        <v>29124</v>
      </c>
      <c r="D105152">
        <v>-24.275811000000001</v>
      </c>
      <c r="E105152">
        <v>61.145966999999999</v>
      </c>
    </row>
    <row r="105153" spans="1:5" x14ac:dyDescent="0.3">
      <c r="A105153">
        <v>105152</v>
      </c>
      <c r="B105153" s="4">
        <v>45464.981944444444</v>
      </c>
      <c r="C105153" s="2" t="s">
        <v>29124</v>
      </c>
      <c r="D105153">
        <v>-24.275625000000002</v>
      </c>
      <c r="E105153">
        <v>61.145918999999999</v>
      </c>
    </row>
    <row r="105154" spans="1:5" x14ac:dyDescent="0.3">
      <c r="A105154">
        <v>105153</v>
      </c>
      <c r="B105154" s="4">
        <v>45464.981944444444</v>
      </c>
      <c r="C105154" s="2" t="s">
        <v>29124</v>
      </c>
      <c r="D105154">
        <v>-24.273409999999998</v>
      </c>
      <c r="E105154">
        <v>61.147354</v>
      </c>
    </row>
    <row r="105155" spans="1:5" x14ac:dyDescent="0.3">
      <c r="A105155">
        <v>105154</v>
      </c>
      <c r="B105155" s="4">
        <v>45464.981944444444</v>
      </c>
      <c r="C105155" s="2" t="s">
        <v>29124</v>
      </c>
      <c r="D105155">
        <v>-24.269995999999999</v>
      </c>
      <c r="E105155">
        <v>61.153838</v>
      </c>
    </row>
    <row r="105156" spans="1:5" x14ac:dyDescent="0.3">
      <c r="A105156">
        <v>105155</v>
      </c>
      <c r="B105156" s="4"/>
      <c r="C105156" s="2" t="s">
        <v>29126</v>
      </c>
      <c r="D105156">
        <v>-15.062721</v>
      </c>
      <c r="E105156">
        <v>36.541176999999998</v>
      </c>
    </row>
    <row r="105157" spans="1:5" x14ac:dyDescent="0.3">
      <c r="A105157">
        <v>105156</v>
      </c>
      <c r="B105157" s="4"/>
      <c r="C105157" s="2" t="s">
        <v>29126</v>
      </c>
      <c r="D105157">
        <v>-15.060755</v>
      </c>
      <c r="E105157">
        <v>36.540869999999998</v>
      </c>
    </row>
    <row r="105158" spans="1:5" x14ac:dyDescent="0.3">
      <c r="A105158">
        <v>105157</v>
      </c>
      <c r="B105158" s="4"/>
      <c r="C105158" s="2" t="s">
        <v>29126</v>
      </c>
      <c r="D105158">
        <v>-15.059358</v>
      </c>
      <c r="E105158">
        <v>36.540154999999999</v>
      </c>
    </row>
    <row r="105159" spans="1:5" x14ac:dyDescent="0.3">
      <c r="A105159">
        <v>105158</v>
      </c>
      <c r="B105159" s="4"/>
      <c r="C105159" s="2" t="s">
        <v>29126</v>
      </c>
      <c r="D105159">
        <v>-15.056785</v>
      </c>
      <c r="E105159">
        <v>36.542979000000003</v>
      </c>
    </row>
    <row r="105160" spans="1:5" x14ac:dyDescent="0.3">
      <c r="A105160">
        <v>105159</v>
      </c>
      <c r="B105160" s="4"/>
      <c r="C105160" s="2" t="s">
        <v>29126</v>
      </c>
      <c r="D105160">
        <v>-15.05138</v>
      </c>
      <c r="E105160">
        <v>36.548609999999996</v>
      </c>
    </row>
    <row r="105161" spans="1:5" x14ac:dyDescent="0.3">
      <c r="A105161">
        <v>105160</v>
      </c>
      <c r="B105161" s="4"/>
      <c r="C105161" s="2" t="s">
        <v>29126</v>
      </c>
      <c r="D105161">
        <v>-15.046497</v>
      </c>
      <c r="E105161">
        <v>36.551462999999998</v>
      </c>
    </row>
    <row r="105162" spans="1:5" x14ac:dyDescent="0.3">
      <c r="A105162">
        <v>105161</v>
      </c>
      <c r="B105162" s="4"/>
      <c r="C105162" s="2" t="s">
        <v>29126</v>
      </c>
      <c r="D105162">
        <v>-15.043756999999999</v>
      </c>
      <c r="E105162">
        <v>36.556956999999997</v>
      </c>
    </row>
    <row r="105163" spans="1:5" x14ac:dyDescent="0.3">
      <c r="A105163">
        <v>105162</v>
      </c>
      <c r="B105163" s="4">
        <v>45219.887499999997</v>
      </c>
      <c r="C105163" s="2" t="s">
        <v>29127</v>
      </c>
      <c r="D105163">
        <v>-66.680520999999999</v>
      </c>
      <c r="E105163">
        <v>-149.285822</v>
      </c>
    </row>
    <row r="105164" spans="1:5" x14ac:dyDescent="0.3">
      <c r="A105164">
        <v>105163</v>
      </c>
      <c r="B105164" s="4">
        <v>45219.887499999997</v>
      </c>
      <c r="C105164" s="2" t="s">
        <v>29127</v>
      </c>
      <c r="D105164">
        <v>-66.676167000000007</v>
      </c>
      <c r="E105164">
        <v>-149.28197700000001</v>
      </c>
    </row>
    <row r="105165" spans="1:5" x14ac:dyDescent="0.3">
      <c r="A105165">
        <v>105164</v>
      </c>
      <c r="B105165" s="4">
        <v>45219.887499999997</v>
      </c>
      <c r="C105165" s="2" t="s">
        <v>29127</v>
      </c>
      <c r="D105165">
        <v>-66.671060999999995</v>
      </c>
      <c r="E105165">
        <v>-149.28277199999999</v>
      </c>
    </row>
    <row r="105166" spans="1:5" x14ac:dyDescent="0.3">
      <c r="A105166">
        <v>105165</v>
      </c>
      <c r="B105166" s="4">
        <v>45219.887499999997</v>
      </c>
      <c r="C105166" s="2" t="s">
        <v>29127</v>
      </c>
      <c r="D105166">
        <v>-66.667468</v>
      </c>
      <c r="E105166">
        <v>-149.27795599999999</v>
      </c>
    </row>
    <row r="105167" spans="1:5" x14ac:dyDescent="0.3">
      <c r="A105167">
        <v>105166</v>
      </c>
      <c r="B105167" s="4">
        <v>45219.887499999997</v>
      </c>
      <c r="C105167" s="2" t="s">
        <v>29127</v>
      </c>
      <c r="D105167">
        <v>-66.663946999999993</v>
      </c>
      <c r="E105167">
        <v>-149.27622500000001</v>
      </c>
    </row>
    <row r="105168" spans="1:5" x14ac:dyDescent="0.3">
      <c r="A105168">
        <v>105167</v>
      </c>
      <c r="B105168" s="4">
        <v>45219.887499999997</v>
      </c>
      <c r="C105168" s="2" t="s">
        <v>29127</v>
      </c>
      <c r="D105168">
        <v>-66.658617000000007</v>
      </c>
      <c r="E105168">
        <v>-149.27188100000001</v>
      </c>
    </row>
    <row r="105169" spans="1:5" x14ac:dyDescent="0.3">
      <c r="A105169">
        <v>105168</v>
      </c>
      <c r="B105169" s="4">
        <v>45219.887499999997</v>
      </c>
      <c r="C105169" s="2" t="s">
        <v>29127</v>
      </c>
      <c r="D105169">
        <v>-66.658552</v>
      </c>
      <c r="E105169">
        <v>-149.26992200000001</v>
      </c>
    </row>
    <row r="105170" spans="1:5" x14ac:dyDescent="0.3">
      <c r="A105170">
        <v>105169</v>
      </c>
      <c r="B105170" s="4">
        <v>44813.609722222223</v>
      </c>
      <c r="C105170" s="2" t="s">
        <v>29129</v>
      </c>
      <c r="D105170">
        <v>22.64996</v>
      </c>
      <c r="E105170">
        <v>19.002009999999999</v>
      </c>
    </row>
    <row r="105171" spans="1:5" x14ac:dyDescent="0.3">
      <c r="A105171">
        <v>105170</v>
      </c>
      <c r="B105171" s="4">
        <v>44813.609722222223</v>
      </c>
      <c r="C105171" s="2" t="s">
        <v>29129</v>
      </c>
      <c r="D105171">
        <v>22.654026999999999</v>
      </c>
      <c r="E105171">
        <v>19.007735</v>
      </c>
    </row>
    <row r="105172" spans="1:5" x14ac:dyDescent="0.3">
      <c r="A105172">
        <v>105171</v>
      </c>
      <c r="B105172" s="4">
        <v>44813.609722222223</v>
      </c>
      <c r="C105172" s="2" t="s">
        <v>29129</v>
      </c>
      <c r="D105172">
        <v>22.660336000000001</v>
      </c>
      <c r="E105172">
        <v>19.012270000000001</v>
      </c>
    </row>
    <row r="105173" spans="1:5" x14ac:dyDescent="0.3">
      <c r="A105173">
        <v>105172</v>
      </c>
      <c r="B105173" s="4">
        <v>44813.609722222223</v>
      </c>
      <c r="C105173" s="2" t="s">
        <v>29129</v>
      </c>
      <c r="D105173">
        <v>22.662018</v>
      </c>
      <c r="E105173">
        <v>19.012225999999998</v>
      </c>
    </row>
    <row r="105174" spans="1:5" x14ac:dyDescent="0.3">
      <c r="A105174">
        <v>105173</v>
      </c>
      <c r="B105174" s="4">
        <v>44813.609722222223</v>
      </c>
      <c r="C105174" s="2" t="s">
        <v>29129</v>
      </c>
      <c r="D105174">
        <v>22.664961999999999</v>
      </c>
      <c r="E105174">
        <v>19.012128000000001</v>
      </c>
    </row>
    <row r="105175" spans="1:5" x14ac:dyDescent="0.3">
      <c r="A105175">
        <v>105174</v>
      </c>
      <c r="B105175" s="4">
        <v>44813.609722222223</v>
      </c>
      <c r="C105175" s="2" t="s">
        <v>29129</v>
      </c>
      <c r="D105175">
        <v>22.670888000000001</v>
      </c>
      <c r="E105175">
        <v>19.017996</v>
      </c>
    </row>
    <row r="105176" spans="1:5" x14ac:dyDescent="0.3">
      <c r="A105176">
        <v>105175</v>
      </c>
      <c r="B105176" s="4">
        <v>44813.609722222223</v>
      </c>
      <c r="C105176" s="2" t="s">
        <v>29129</v>
      </c>
      <c r="D105176">
        <v>22.671489000000001</v>
      </c>
      <c r="E105176">
        <v>19.018180000000001</v>
      </c>
    </row>
    <row r="105177" spans="1:5" x14ac:dyDescent="0.3">
      <c r="A105177">
        <v>105176</v>
      </c>
      <c r="B105177" s="4">
        <v>45147.904861111114</v>
      </c>
      <c r="C105177" s="2" t="s">
        <v>29131</v>
      </c>
      <c r="D105177">
        <v>-44.726441999999999</v>
      </c>
      <c r="E105177">
        <v>22.794308000000001</v>
      </c>
    </row>
    <row r="105178" spans="1:5" x14ac:dyDescent="0.3">
      <c r="A105178">
        <v>105177</v>
      </c>
      <c r="B105178" s="4">
        <v>45147.904861111114</v>
      </c>
      <c r="C105178" s="2" t="s">
        <v>29131</v>
      </c>
      <c r="D105178">
        <v>-44.725183000000001</v>
      </c>
      <c r="E105178">
        <v>22.798331000000001</v>
      </c>
    </row>
    <row r="105179" spans="1:5" x14ac:dyDescent="0.3">
      <c r="A105179">
        <v>105178</v>
      </c>
      <c r="B105179" s="4">
        <v>45147.904861111114</v>
      </c>
      <c r="C105179" s="2" t="s">
        <v>29131</v>
      </c>
      <c r="D105179">
        <v>-44.720379999999999</v>
      </c>
      <c r="E105179">
        <v>22.803411000000001</v>
      </c>
    </row>
    <row r="105180" spans="1:5" x14ac:dyDescent="0.3">
      <c r="A105180">
        <v>105179</v>
      </c>
      <c r="B105180" s="4">
        <v>45147.904861111114</v>
      </c>
      <c r="C105180" s="2" t="s">
        <v>29131</v>
      </c>
      <c r="D105180">
        <v>-44.720070999999997</v>
      </c>
      <c r="E105180">
        <v>22.807987000000001</v>
      </c>
    </row>
    <row r="105181" spans="1:5" x14ac:dyDescent="0.3">
      <c r="A105181">
        <v>105180</v>
      </c>
      <c r="B105181" s="4">
        <v>45147.904861111114</v>
      </c>
      <c r="C105181" s="2" t="s">
        <v>29131</v>
      </c>
      <c r="D105181">
        <v>-44.714039999999997</v>
      </c>
      <c r="E105181">
        <v>22.811568000000001</v>
      </c>
    </row>
    <row r="105182" spans="1:5" x14ac:dyDescent="0.3">
      <c r="A105182">
        <v>105181</v>
      </c>
      <c r="B105182" s="4">
        <v>45147.904861111114</v>
      </c>
      <c r="C105182" s="2" t="s">
        <v>29131</v>
      </c>
      <c r="D105182">
        <v>-44.711877999999999</v>
      </c>
      <c r="E105182">
        <v>22.814129999999999</v>
      </c>
    </row>
    <row r="105183" spans="1:5" x14ac:dyDescent="0.3">
      <c r="A105183">
        <v>105182</v>
      </c>
      <c r="B105183" s="4">
        <v>45147.904861111114</v>
      </c>
      <c r="C105183" s="2" t="s">
        <v>29131</v>
      </c>
      <c r="D105183">
        <v>-44.708002999999998</v>
      </c>
      <c r="E105183">
        <v>22.819455000000001</v>
      </c>
    </row>
    <row r="105184" spans="1:5" x14ac:dyDescent="0.3">
      <c r="A105184">
        <v>105183</v>
      </c>
      <c r="B105184" s="4">
        <v>45197.864583333336</v>
      </c>
      <c r="C105184" s="2" t="s">
        <v>29133</v>
      </c>
      <c r="D105184">
        <v>-31.837626</v>
      </c>
      <c r="E105184">
        <v>96.074714999999998</v>
      </c>
    </row>
    <row r="105185" spans="1:5" x14ac:dyDescent="0.3">
      <c r="A105185">
        <v>105184</v>
      </c>
      <c r="B105185" s="4">
        <v>45197.864583333336</v>
      </c>
      <c r="C105185" s="2" t="s">
        <v>29133</v>
      </c>
      <c r="D105185">
        <v>-31.832905</v>
      </c>
      <c r="E105185">
        <v>96.074144000000004</v>
      </c>
    </row>
    <row r="105186" spans="1:5" x14ac:dyDescent="0.3">
      <c r="A105186">
        <v>105185</v>
      </c>
      <c r="B105186" s="4">
        <v>45197.864583333336</v>
      </c>
      <c r="C105186" s="2" t="s">
        <v>29133</v>
      </c>
      <c r="D105186">
        <v>-31.831147999999999</v>
      </c>
      <c r="E105186">
        <v>96.077827999999997</v>
      </c>
    </row>
    <row r="105187" spans="1:5" x14ac:dyDescent="0.3">
      <c r="A105187">
        <v>105186</v>
      </c>
      <c r="B105187" s="4">
        <v>45197.864583333336</v>
      </c>
      <c r="C105187" s="2" t="s">
        <v>29133</v>
      </c>
      <c r="D105187">
        <v>-31.829006</v>
      </c>
      <c r="E105187">
        <v>96.08175</v>
      </c>
    </row>
    <row r="105188" spans="1:5" x14ac:dyDescent="0.3">
      <c r="A105188">
        <v>105187</v>
      </c>
      <c r="B105188" s="4">
        <v>45197.864583333336</v>
      </c>
      <c r="C105188" s="2" t="s">
        <v>29133</v>
      </c>
      <c r="D105188">
        <v>-31.822831999999998</v>
      </c>
      <c r="E105188">
        <v>96.085318000000001</v>
      </c>
    </row>
    <row r="105189" spans="1:5" x14ac:dyDescent="0.3">
      <c r="A105189">
        <v>105188</v>
      </c>
      <c r="B105189" s="4">
        <v>45197.864583333336</v>
      </c>
      <c r="C105189" s="2" t="s">
        <v>29133</v>
      </c>
      <c r="D105189">
        <v>-31.817340999999999</v>
      </c>
      <c r="E105189">
        <v>96.086709999999997</v>
      </c>
    </row>
    <row r="105190" spans="1:5" x14ac:dyDescent="0.3">
      <c r="A105190">
        <v>105189</v>
      </c>
      <c r="B105190" s="4">
        <v>45197.864583333336</v>
      </c>
      <c r="C105190" s="2" t="s">
        <v>29133</v>
      </c>
      <c r="D105190">
        <v>-31.815100000000001</v>
      </c>
      <c r="E105190">
        <v>96.093102000000002</v>
      </c>
    </row>
    <row r="105191" spans="1:5" x14ac:dyDescent="0.3">
      <c r="A105191">
        <v>105190</v>
      </c>
      <c r="B105191" s="4">
        <v>44827.818055555559</v>
      </c>
      <c r="C105191" s="2" t="s">
        <v>29135</v>
      </c>
      <c r="D105191">
        <v>-87.313711999999995</v>
      </c>
      <c r="E105191">
        <v>179.886661</v>
      </c>
    </row>
    <row r="105192" spans="1:5" x14ac:dyDescent="0.3">
      <c r="A105192">
        <v>105191</v>
      </c>
      <c r="B105192" s="4">
        <v>44827.818055555559</v>
      </c>
      <c r="C105192" s="2" t="s">
        <v>29135</v>
      </c>
      <c r="D105192">
        <v>-87.309983000000003</v>
      </c>
      <c r="E105192">
        <v>179.88923</v>
      </c>
    </row>
    <row r="105193" spans="1:5" x14ac:dyDescent="0.3">
      <c r="A105193">
        <v>105192</v>
      </c>
      <c r="B105193" s="4">
        <v>44827.818055555559</v>
      </c>
      <c r="C105193" s="2" t="s">
        <v>29135</v>
      </c>
      <c r="D105193">
        <v>-87.306252999999998</v>
      </c>
      <c r="E105193">
        <v>179.895385</v>
      </c>
    </row>
    <row r="105194" spans="1:5" x14ac:dyDescent="0.3">
      <c r="A105194">
        <v>105193</v>
      </c>
      <c r="B105194" s="4">
        <v>44827.818055555559</v>
      </c>
      <c r="C105194" s="2" t="s">
        <v>29135</v>
      </c>
      <c r="D105194">
        <v>-87.305773000000002</v>
      </c>
      <c r="E105194">
        <v>179.89478</v>
      </c>
    </row>
    <row r="105195" spans="1:5" x14ac:dyDescent="0.3">
      <c r="A105195">
        <v>105194</v>
      </c>
      <c r="B105195" s="4">
        <v>44827.818055555559</v>
      </c>
      <c r="C105195" s="2" t="s">
        <v>29135</v>
      </c>
      <c r="D105195">
        <v>-87.302041000000003</v>
      </c>
      <c r="E105195">
        <v>179.89542800000001</v>
      </c>
    </row>
    <row r="105196" spans="1:5" x14ac:dyDescent="0.3">
      <c r="A105196">
        <v>105195</v>
      </c>
      <c r="B105196" s="4">
        <v>44827.818055555559</v>
      </c>
      <c r="C105196" s="2" t="s">
        <v>29135</v>
      </c>
      <c r="D105196">
        <v>-87.297781000000001</v>
      </c>
      <c r="E105196">
        <v>179.89515700000001</v>
      </c>
    </row>
    <row r="105197" spans="1:5" x14ac:dyDescent="0.3">
      <c r="A105197">
        <v>105196</v>
      </c>
      <c r="B105197" s="4">
        <v>44827.818055555559</v>
      </c>
      <c r="C105197" s="2" t="s">
        <v>29135</v>
      </c>
      <c r="D105197">
        <v>-87.295276000000001</v>
      </c>
      <c r="E105197">
        <v>179.89527200000001</v>
      </c>
    </row>
    <row r="105198" spans="1:5" x14ac:dyDescent="0.3">
      <c r="A105198">
        <v>105197</v>
      </c>
      <c r="B105198" s="4">
        <v>45115.701388888891</v>
      </c>
      <c r="C105198" s="2" t="s">
        <v>29137</v>
      </c>
      <c r="D105198">
        <v>-73.709501000000003</v>
      </c>
      <c r="E105198">
        <v>179.362357</v>
      </c>
    </row>
    <row r="105199" spans="1:5" x14ac:dyDescent="0.3">
      <c r="A105199">
        <v>105198</v>
      </c>
      <c r="B105199" s="4">
        <v>45115.701388888891</v>
      </c>
      <c r="C105199" s="2" t="s">
        <v>29137</v>
      </c>
      <c r="D105199">
        <v>-73.707217999999997</v>
      </c>
      <c r="E105199">
        <v>179.365486</v>
      </c>
    </row>
    <row r="105200" spans="1:5" x14ac:dyDescent="0.3">
      <c r="A105200">
        <v>105199</v>
      </c>
      <c r="B105200" s="4">
        <v>45115.701388888891</v>
      </c>
      <c r="C105200" s="2" t="s">
        <v>29137</v>
      </c>
      <c r="D105200">
        <v>-73.701610000000002</v>
      </c>
      <c r="E105200">
        <v>179.365971</v>
      </c>
    </row>
    <row r="105201" spans="1:5" x14ac:dyDescent="0.3">
      <c r="A105201">
        <v>105200</v>
      </c>
      <c r="B105201" s="4">
        <v>45115.701388888891</v>
      </c>
      <c r="C105201" s="2" t="s">
        <v>29137</v>
      </c>
      <c r="D105201">
        <v>-73.699866</v>
      </c>
      <c r="E105201">
        <v>179.36768599999999</v>
      </c>
    </row>
    <row r="105202" spans="1:5" x14ac:dyDescent="0.3">
      <c r="A105202">
        <v>105201</v>
      </c>
      <c r="B105202" s="4">
        <v>45115.701388888891</v>
      </c>
      <c r="C105202" s="2" t="s">
        <v>29137</v>
      </c>
      <c r="D105202">
        <v>-73.698757999999998</v>
      </c>
      <c r="E105202">
        <v>179.368482</v>
      </c>
    </row>
    <row r="105203" spans="1:5" x14ac:dyDescent="0.3">
      <c r="A105203">
        <v>105202</v>
      </c>
      <c r="B105203" s="4">
        <v>45115.701388888891</v>
      </c>
      <c r="C105203" s="2" t="s">
        <v>29137</v>
      </c>
      <c r="D105203">
        <v>-73.692689999999999</v>
      </c>
      <c r="E105203">
        <v>179.374427</v>
      </c>
    </row>
    <row r="105204" spans="1:5" x14ac:dyDescent="0.3">
      <c r="A105204">
        <v>105203</v>
      </c>
      <c r="B105204" s="4">
        <v>45115.701388888891</v>
      </c>
      <c r="C105204" s="2" t="s">
        <v>29137</v>
      </c>
      <c r="D105204">
        <v>-73.691601000000006</v>
      </c>
      <c r="E105204">
        <v>179.37429299999999</v>
      </c>
    </row>
    <row r="105205" spans="1:5" x14ac:dyDescent="0.3">
      <c r="A105205">
        <v>105204</v>
      </c>
      <c r="B105205" s="4">
        <v>44749.131249999999</v>
      </c>
      <c r="C105205" s="2" t="s">
        <v>29138</v>
      </c>
      <c r="D105205">
        <v>72.540651999999994</v>
      </c>
      <c r="E105205">
        <v>-65.598973000000001</v>
      </c>
    </row>
    <row r="105206" spans="1:5" x14ac:dyDescent="0.3">
      <c r="A105206">
        <v>105205</v>
      </c>
      <c r="B105206" s="4">
        <v>44749.131249999999</v>
      </c>
      <c r="C105206" s="2" t="s">
        <v>29138</v>
      </c>
      <c r="D105206">
        <v>72.540041000000002</v>
      </c>
      <c r="E105206">
        <v>-65.593609000000001</v>
      </c>
    </row>
    <row r="105207" spans="1:5" x14ac:dyDescent="0.3">
      <c r="A105207">
        <v>105206</v>
      </c>
      <c r="B105207" s="4">
        <v>44749.131249999999</v>
      </c>
      <c r="C105207" s="2" t="s">
        <v>29138</v>
      </c>
      <c r="D105207">
        <v>72.543105999999995</v>
      </c>
      <c r="E105207">
        <v>-65.593314000000007</v>
      </c>
    </row>
    <row r="105208" spans="1:5" x14ac:dyDescent="0.3">
      <c r="A105208">
        <v>105207</v>
      </c>
      <c r="B105208" s="4">
        <v>44749.131249999999</v>
      </c>
      <c r="C105208" s="2" t="s">
        <v>29138</v>
      </c>
      <c r="D105208">
        <v>72.547267000000005</v>
      </c>
      <c r="E105208">
        <v>-65.593834999999999</v>
      </c>
    </row>
    <row r="105209" spans="1:5" x14ac:dyDescent="0.3">
      <c r="A105209">
        <v>105208</v>
      </c>
      <c r="B105209" s="4">
        <v>44749.131249999999</v>
      </c>
      <c r="C105209" s="2" t="s">
        <v>29138</v>
      </c>
      <c r="D105209">
        <v>72.552126999999999</v>
      </c>
      <c r="E105209">
        <v>-65.592765999999997</v>
      </c>
    </row>
    <row r="105210" spans="1:5" x14ac:dyDescent="0.3">
      <c r="A105210">
        <v>105209</v>
      </c>
      <c r="B105210" s="4">
        <v>44749.131249999999</v>
      </c>
      <c r="C105210" s="2" t="s">
        <v>29138</v>
      </c>
      <c r="D105210">
        <v>72.554350999999997</v>
      </c>
      <c r="E105210">
        <v>-65.586995999999999</v>
      </c>
    </row>
    <row r="105211" spans="1:5" x14ac:dyDescent="0.3">
      <c r="A105211">
        <v>105210</v>
      </c>
      <c r="B105211" s="4">
        <v>44749.131249999999</v>
      </c>
      <c r="C105211" s="2" t="s">
        <v>29138</v>
      </c>
      <c r="D105211">
        <v>72.555323999999999</v>
      </c>
      <c r="E105211">
        <v>-65.582616999999999</v>
      </c>
    </row>
    <row r="105212" spans="1:5" x14ac:dyDescent="0.3">
      <c r="A105212">
        <v>105211</v>
      </c>
      <c r="B105212" s="4">
        <v>45355.004166666666</v>
      </c>
      <c r="C105212" s="2" t="s">
        <v>29140</v>
      </c>
      <c r="D105212">
        <v>9.5822520000000004</v>
      </c>
      <c r="E105212">
        <v>136.16488799999999</v>
      </c>
    </row>
    <row r="105213" spans="1:5" x14ac:dyDescent="0.3">
      <c r="A105213">
        <v>105212</v>
      </c>
      <c r="B105213" s="4">
        <v>45355.004166666666</v>
      </c>
      <c r="C105213" s="2" t="s">
        <v>29140</v>
      </c>
      <c r="D105213">
        <v>9.5866729999999993</v>
      </c>
      <c r="E105213">
        <v>136.170244</v>
      </c>
    </row>
    <row r="105214" spans="1:5" x14ac:dyDescent="0.3">
      <c r="A105214">
        <v>105213</v>
      </c>
      <c r="B105214" s="4">
        <v>45355.004166666666</v>
      </c>
      <c r="C105214" s="2" t="s">
        <v>29140</v>
      </c>
      <c r="D105214">
        <v>9.5928299999999993</v>
      </c>
      <c r="E105214">
        <v>136.17227600000001</v>
      </c>
    </row>
    <row r="105215" spans="1:5" x14ac:dyDescent="0.3">
      <c r="A105215">
        <v>105214</v>
      </c>
      <c r="B105215" s="4">
        <v>45355.004166666666</v>
      </c>
      <c r="C105215" s="2" t="s">
        <v>29140</v>
      </c>
      <c r="D105215">
        <v>9.5985080000000007</v>
      </c>
      <c r="E105215">
        <v>136.17372499999999</v>
      </c>
    </row>
    <row r="105216" spans="1:5" x14ac:dyDescent="0.3">
      <c r="A105216">
        <v>105215</v>
      </c>
      <c r="B105216" s="4">
        <v>45355.004166666666</v>
      </c>
      <c r="C105216" s="2" t="s">
        <v>29140</v>
      </c>
      <c r="D105216">
        <v>9.6025899999999993</v>
      </c>
      <c r="E105216">
        <v>136.17468500000001</v>
      </c>
    </row>
    <row r="105217" spans="1:5" x14ac:dyDescent="0.3">
      <c r="A105217">
        <v>105216</v>
      </c>
      <c r="B105217" s="4">
        <v>45355.004166666666</v>
      </c>
      <c r="C105217" s="2" t="s">
        <v>29140</v>
      </c>
      <c r="D105217">
        <v>9.60595</v>
      </c>
      <c r="E105217">
        <v>136.17982599999999</v>
      </c>
    </row>
    <row r="105218" spans="1:5" x14ac:dyDescent="0.3">
      <c r="A105218">
        <v>105217</v>
      </c>
      <c r="B105218" s="4">
        <v>45355.004166666666</v>
      </c>
      <c r="C105218" s="2" t="s">
        <v>29140</v>
      </c>
      <c r="D105218">
        <v>9.6069460000000007</v>
      </c>
      <c r="E105218">
        <v>136.17934299999999</v>
      </c>
    </row>
    <row r="105219" spans="1:5" x14ac:dyDescent="0.3">
      <c r="A105219">
        <v>105218</v>
      </c>
      <c r="B105219" s="4">
        <v>44313.305555555555</v>
      </c>
      <c r="C105219" s="2" t="s">
        <v>29142</v>
      </c>
      <c r="D105219">
        <v>32.404553</v>
      </c>
      <c r="E105219">
        <v>-101.95019499999999</v>
      </c>
    </row>
    <row r="105220" spans="1:5" x14ac:dyDescent="0.3">
      <c r="A105220">
        <v>105219</v>
      </c>
      <c r="B105220" s="4">
        <v>44313.305555555555</v>
      </c>
      <c r="C105220" s="2" t="s">
        <v>29142</v>
      </c>
      <c r="D105220">
        <v>32.408174000000002</v>
      </c>
      <c r="E105220">
        <v>-101.94628899999999</v>
      </c>
    </row>
    <row r="105221" spans="1:5" x14ac:dyDescent="0.3">
      <c r="A105221">
        <v>105220</v>
      </c>
      <c r="B105221" s="4">
        <v>44313.305555555555</v>
      </c>
      <c r="C105221" s="2" t="s">
        <v>29142</v>
      </c>
      <c r="D105221">
        <v>32.407595000000001</v>
      </c>
      <c r="E105221">
        <v>-101.944157</v>
      </c>
    </row>
    <row r="105222" spans="1:5" x14ac:dyDescent="0.3">
      <c r="A105222">
        <v>105221</v>
      </c>
      <c r="B105222" s="4">
        <v>44313.305555555555</v>
      </c>
      <c r="C105222" s="2" t="s">
        <v>29142</v>
      </c>
      <c r="D105222">
        <v>32.408748000000003</v>
      </c>
      <c r="E105222">
        <v>-101.940529</v>
      </c>
    </row>
    <row r="105223" spans="1:5" x14ac:dyDescent="0.3">
      <c r="A105223">
        <v>105222</v>
      </c>
      <c r="B105223" s="4">
        <v>44313.305555555555</v>
      </c>
      <c r="C105223" s="2" t="s">
        <v>29142</v>
      </c>
      <c r="D105223">
        <v>32.409615000000002</v>
      </c>
      <c r="E105223">
        <v>-101.939249</v>
      </c>
    </row>
    <row r="105224" spans="1:5" x14ac:dyDescent="0.3">
      <c r="A105224">
        <v>105223</v>
      </c>
      <c r="B105224" s="4">
        <v>44313.305555555555</v>
      </c>
      <c r="C105224" s="2" t="s">
        <v>29142</v>
      </c>
      <c r="D105224">
        <v>32.411150999999997</v>
      </c>
      <c r="E105224">
        <v>-101.936358</v>
      </c>
    </row>
    <row r="105225" spans="1:5" x14ac:dyDescent="0.3">
      <c r="A105225">
        <v>105224</v>
      </c>
      <c r="B105225" s="4">
        <v>44313.305555555555</v>
      </c>
      <c r="C105225" s="2" t="s">
        <v>29142</v>
      </c>
      <c r="D105225">
        <v>32.417029999999997</v>
      </c>
      <c r="E105225">
        <v>-101.931876</v>
      </c>
    </row>
    <row r="105226" spans="1:5" x14ac:dyDescent="0.3">
      <c r="A105226">
        <v>105225</v>
      </c>
      <c r="B105226" s="4">
        <v>44857.716666666667</v>
      </c>
      <c r="C105226" s="2" t="s">
        <v>29144</v>
      </c>
      <c r="D105226">
        <v>89.361799000000005</v>
      </c>
      <c r="E105226">
        <v>-42.527214999999998</v>
      </c>
    </row>
    <row r="105227" spans="1:5" x14ac:dyDescent="0.3">
      <c r="A105227">
        <v>105226</v>
      </c>
      <c r="B105227" s="4">
        <v>44857.716666666667</v>
      </c>
      <c r="C105227" s="2" t="s">
        <v>29144</v>
      </c>
      <c r="D105227">
        <v>89.366698999999997</v>
      </c>
      <c r="E105227">
        <v>-42.527158</v>
      </c>
    </row>
    <row r="105228" spans="1:5" x14ac:dyDescent="0.3">
      <c r="A105228">
        <v>105227</v>
      </c>
      <c r="B105228" s="4">
        <v>44857.716666666667</v>
      </c>
      <c r="C105228" s="2" t="s">
        <v>29144</v>
      </c>
      <c r="D105228">
        <v>89.372039999999998</v>
      </c>
      <c r="E105228">
        <v>-42.525770999999999</v>
      </c>
    </row>
    <row r="105229" spans="1:5" x14ac:dyDescent="0.3">
      <c r="A105229">
        <v>105228</v>
      </c>
      <c r="B105229" s="4">
        <v>44857.716666666667</v>
      </c>
      <c r="C105229" s="2" t="s">
        <v>29144</v>
      </c>
      <c r="D105229">
        <v>89.377155000000002</v>
      </c>
      <c r="E105229">
        <v>-42.523035</v>
      </c>
    </row>
    <row r="105230" spans="1:5" x14ac:dyDescent="0.3">
      <c r="A105230">
        <v>105229</v>
      </c>
      <c r="B105230" s="4">
        <v>44857.716666666667</v>
      </c>
      <c r="C105230" s="2" t="s">
        <v>29144</v>
      </c>
      <c r="D105230">
        <v>89.380647999999994</v>
      </c>
      <c r="E105230">
        <v>-42.518366999999998</v>
      </c>
    </row>
    <row r="105231" spans="1:5" x14ac:dyDescent="0.3">
      <c r="A105231">
        <v>105230</v>
      </c>
      <c r="B105231" s="4">
        <v>44857.716666666667</v>
      </c>
      <c r="C105231" s="2" t="s">
        <v>29144</v>
      </c>
      <c r="D105231">
        <v>89.383795000000006</v>
      </c>
      <c r="E105231">
        <v>-42.515006999999997</v>
      </c>
    </row>
    <row r="105232" spans="1:5" x14ac:dyDescent="0.3">
      <c r="A105232">
        <v>105231</v>
      </c>
      <c r="B105232" s="4">
        <v>44857.716666666667</v>
      </c>
      <c r="C105232" s="2" t="s">
        <v>29144</v>
      </c>
      <c r="D105232">
        <v>89.389092000000005</v>
      </c>
      <c r="E105232">
        <v>-42.510548999999997</v>
      </c>
    </row>
    <row r="105233" spans="1:5" x14ac:dyDescent="0.3">
      <c r="A105233">
        <v>105232</v>
      </c>
      <c r="B105233" s="4">
        <v>44540.009722222225</v>
      </c>
      <c r="C105233" s="2" t="s">
        <v>29145</v>
      </c>
      <c r="D105233">
        <v>-85.486331000000007</v>
      </c>
      <c r="E105233">
        <v>99.241484999999997</v>
      </c>
    </row>
    <row r="105234" spans="1:5" x14ac:dyDescent="0.3">
      <c r="A105234">
        <v>105233</v>
      </c>
      <c r="B105234" s="4">
        <v>44540.009722222225</v>
      </c>
      <c r="C105234" s="2" t="s">
        <v>29145</v>
      </c>
      <c r="D105234">
        <v>-85.481804999999994</v>
      </c>
      <c r="E105234">
        <v>99.244113999999996</v>
      </c>
    </row>
    <row r="105235" spans="1:5" x14ac:dyDescent="0.3">
      <c r="A105235">
        <v>105234</v>
      </c>
      <c r="B105235" s="4">
        <v>44540.009722222225</v>
      </c>
      <c r="C105235" s="2" t="s">
        <v>29145</v>
      </c>
      <c r="D105235">
        <v>-85.478115000000003</v>
      </c>
      <c r="E105235">
        <v>99.244969999999995</v>
      </c>
    </row>
    <row r="105236" spans="1:5" x14ac:dyDescent="0.3">
      <c r="A105236">
        <v>105235</v>
      </c>
      <c r="B105236" s="4">
        <v>44540.009722222225</v>
      </c>
      <c r="C105236" s="2" t="s">
        <v>29145</v>
      </c>
      <c r="D105236">
        <v>-85.473742999999999</v>
      </c>
      <c r="E105236">
        <v>99.247541999999996</v>
      </c>
    </row>
    <row r="105237" spans="1:5" x14ac:dyDescent="0.3">
      <c r="A105237">
        <v>105236</v>
      </c>
      <c r="B105237" s="4">
        <v>44540.009722222225</v>
      </c>
      <c r="C105237" s="2" t="s">
        <v>29145</v>
      </c>
      <c r="D105237">
        <v>-85.473170999999994</v>
      </c>
      <c r="E105237">
        <v>99.250128000000004</v>
      </c>
    </row>
    <row r="105238" spans="1:5" x14ac:dyDescent="0.3">
      <c r="A105238">
        <v>105237</v>
      </c>
      <c r="B105238" s="4">
        <v>44540.009722222225</v>
      </c>
      <c r="C105238" s="2" t="s">
        <v>29145</v>
      </c>
      <c r="D105238">
        <v>-85.471023000000002</v>
      </c>
      <c r="E105238">
        <v>99.252009999999999</v>
      </c>
    </row>
    <row r="105239" spans="1:5" x14ac:dyDescent="0.3">
      <c r="A105239">
        <v>105238</v>
      </c>
      <c r="B105239" s="4">
        <v>44540.009722222225</v>
      </c>
      <c r="C105239" s="2" t="s">
        <v>29145</v>
      </c>
      <c r="D105239">
        <v>-85.470844</v>
      </c>
      <c r="E105239">
        <v>99.251268999999994</v>
      </c>
    </row>
    <row r="105240" spans="1:5" x14ac:dyDescent="0.3">
      <c r="A105240">
        <v>105239</v>
      </c>
      <c r="B105240" s="4">
        <v>44678.654166666667</v>
      </c>
      <c r="C105240" s="2" t="s">
        <v>29147</v>
      </c>
      <c r="D105240">
        <v>25.883913</v>
      </c>
      <c r="E105240">
        <v>-107.438597</v>
      </c>
    </row>
    <row r="105241" spans="1:5" x14ac:dyDescent="0.3">
      <c r="A105241">
        <v>105240</v>
      </c>
      <c r="B105241" s="4">
        <v>44678.654166666667</v>
      </c>
      <c r="C105241" s="2" t="s">
        <v>29147</v>
      </c>
      <c r="D105241">
        <v>25.886037000000002</v>
      </c>
      <c r="E105241">
        <v>-107.438079</v>
      </c>
    </row>
    <row r="105242" spans="1:5" x14ac:dyDescent="0.3">
      <c r="A105242">
        <v>105241</v>
      </c>
      <c r="B105242" s="4">
        <v>44678.654166666667</v>
      </c>
      <c r="C105242" s="2" t="s">
        <v>29147</v>
      </c>
      <c r="D105242">
        <v>25.890982000000001</v>
      </c>
      <c r="E105242">
        <v>-107.432068</v>
      </c>
    </row>
    <row r="105243" spans="1:5" x14ac:dyDescent="0.3">
      <c r="A105243">
        <v>105242</v>
      </c>
      <c r="B105243" s="4">
        <v>44678.654166666667</v>
      </c>
      <c r="C105243" s="2" t="s">
        <v>29147</v>
      </c>
      <c r="D105243">
        <v>25.893847000000001</v>
      </c>
      <c r="E105243">
        <v>-107.43270099999999</v>
      </c>
    </row>
    <row r="105244" spans="1:5" x14ac:dyDescent="0.3">
      <c r="A105244">
        <v>105243</v>
      </c>
      <c r="B105244" s="4">
        <v>44678.654166666667</v>
      </c>
      <c r="C105244" s="2" t="s">
        <v>29147</v>
      </c>
      <c r="D105244">
        <v>25.898906</v>
      </c>
      <c r="E105244">
        <v>-107.43292599999999</v>
      </c>
    </row>
    <row r="105245" spans="1:5" x14ac:dyDescent="0.3">
      <c r="A105245">
        <v>105244</v>
      </c>
      <c r="B105245" s="4">
        <v>44678.654166666667</v>
      </c>
      <c r="C105245" s="2" t="s">
        <v>29147</v>
      </c>
      <c r="D105245">
        <v>25.903704999999999</v>
      </c>
      <c r="E105245">
        <v>-107.428299</v>
      </c>
    </row>
    <row r="105246" spans="1:5" x14ac:dyDescent="0.3">
      <c r="A105246">
        <v>105245</v>
      </c>
      <c r="B105246" s="4">
        <v>44678.654166666667</v>
      </c>
      <c r="C105246" s="2" t="s">
        <v>29147</v>
      </c>
      <c r="D105246">
        <v>25.909666000000001</v>
      </c>
      <c r="E105246">
        <v>-107.421953</v>
      </c>
    </row>
    <row r="105247" spans="1:5" x14ac:dyDescent="0.3">
      <c r="A105247">
        <v>105246</v>
      </c>
      <c r="B105247" s="4">
        <v>44340.890277777777</v>
      </c>
      <c r="C105247" s="2" t="s">
        <v>29149</v>
      </c>
      <c r="D105247">
        <v>-20.903805999999999</v>
      </c>
      <c r="E105247">
        <v>56.212059000000004</v>
      </c>
    </row>
    <row r="105248" spans="1:5" x14ac:dyDescent="0.3">
      <c r="A105248">
        <v>105247</v>
      </c>
      <c r="B105248" s="4">
        <v>44340.890277777777</v>
      </c>
      <c r="C105248" s="2" t="s">
        <v>29149</v>
      </c>
      <c r="D105248">
        <v>-20.902032999999999</v>
      </c>
      <c r="E105248">
        <v>56.212398</v>
      </c>
    </row>
    <row r="105249" spans="1:5" x14ac:dyDescent="0.3">
      <c r="A105249">
        <v>105248</v>
      </c>
      <c r="B105249" s="4">
        <v>44340.890277777777</v>
      </c>
      <c r="C105249" s="2" t="s">
        <v>29149</v>
      </c>
      <c r="D105249">
        <v>-20.898002999999999</v>
      </c>
      <c r="E105249">
        <v>56.218068000000002</v>
      </c>
    </row>
    <row r="105250" spans="1:5" x14ac:dyDescent="0.3">
      <c r="A105250">
        <v>105249</v>
      </c>
      <c r="B105250" s="4">
        <v>44340.890277777777</v>
      </c>
      <c r="C105250" s="2" t="s">
        <v>29149</v>
      </c>
      <c r="D105250">
        <v>-20.895693999999999</v>
      </c>
      <c r="E105250">
        <v>56.223807999999998</v>
      </c>
    </row>
    <row r="105251" spans="1:5" x14ac:dyDescent="0.3">
      <c r="A105251">
        <v>105250</v>
      </c>
      <c r="B105251" s="4">
        <v>44340.890277777777</v>
      </c>
      <c r="C105251" s="2" t="s">
        <v>29149</v>
      </c>
      <c r="D105251">
        <v>-20.895015999999998</v>
      </c>
      <c r="E105251">
        <v>56.228239000000002</v>
      </c>
    </row>
    <row r="105252" spans="1:5" x14ac:dyDescent="0.3">
      <c r="A105252">
        <v>105251</v>
      </c>
      <c r="B105252" s="4">
        <v>44340.890277777777</v>
      </c>
      <c r="C105252" s="2" t="s">
        <v>29149</v>
      </c>
      <c r="D105252">
        <v>-20.890944000000001</v>
      </c>
      <c r="E105252">
        <v>56.232652999999999</v>
      </c>
    </row>
    <row r="105253" spans="1:5" x14ac:dyDescent="0.3">
      <c r="A105253">
        <v>105252</v>
      </c>
      <c r="B105253" s="4">
        <v>44340.890277777777</v>
      </c>
      <c r="C105253" s="2" t="s">
        <v>29149</v>
      </c>
      <c r="D105253">
        <v>-20.885859</v>
      </c>
      <c r="E105253">
        <v>56.232093999999996</v>
      </c>
    </row>
    <row r="105254" spans="1:5" x14ac:dyDescent="0.3">
      <c r="A105254">
        <v>105253</v>
      </c>
      <c r="B105254" s="4">
        <v>44823.126388888886</v>
      </c>
      <c r="C105254" s="2" t="s">
        <v>29151</v>
      </c>
      <c r="D105254">
        <v>-68.234487999999999</v>
      </c>
      <c r="E105254">
        <v>170.89745400000001</v>
      </c>
    </row>
    <row r="105255" spans="1:5" x14ac:dyDescent="0.3">
      <c r="A105255">
        <v>105254</v>
      </c>
      <c r="B105255" s="4">
        <v>44823.126388888886</v>
      </c>
      <c r="C105255" s="2" t="s">
        <v>29151</v>
      </c>
      <c r="D105255">
        <v>-68.232941999999994</v>
      </c>
      <c r="E105255">
        <v>170.897188</v>
      </c>
    </row>
    <row r="105256" spans="1:5" x14ac:dyDescent="0.3">
      <c r="A105256">
        <v>105255</v>
      </c>
      <c r="B105256" s="4">
        <v>44823.126388888886</v>
      </c>
      <c r="C105256" s="2" t="s">
        <v>29151</v>
      </c>
      <c r="D105256">
        <v>-68.226838000000001</v>
      </c>
      <c r="E105256">
        <v>170.89885899999999</v>
      </c>
    </row>
    <row r="105257" spans="1:5" x14ac:dyDescent="0.3">
      <c r="A105257">
        <v>105256</v>
      </c>
      <c r="B105257" s="4">
        <v>44823.126388888886</v>
      </c>
      <c r="C105257" s="2" t="s">
        <v>29151</v>
      </c>
      <c r="D105257">
        <v>-68.222393999999994</v>
      </c>
      <c r="E105257">
        <v>170.898797</v>
      </c>
    </row>
    <row r="105258" spans="1:5" x14ac:dyDescent="0.3">
      <c r="A105258">
        <v>105257</v>
      </c>
      <c r="B105258" s="4">
        <v>44823.126388888886</v>
      </c>
      <c r="C105258" s="2" t="s">
        <v>29151</v>
      </c>
      <c r="D105258">
        <v>-68.217872</v>
      </c>
      <c r="E105258">
        <v>170.901567</v>
      </c>
    </row>
    <row r="105259" spans="1:5" x14ac:dyDescent="0.3">
      <c r="A105259">
        <v>105258</v>
      </c>
      <c r="B105259" s="4">
        <v>44823.126388888886</v>
      </c>
      <c r="C105259" s="2" t="s">
        <v>29151</v>
      </c>
      <c r="D105259">
        <v>-68.212070999999995</v>
      </c>
      <c r="E105259">
        <v>170.906398</v>
      </c>
    </row>
    <row r="105260" spans="1:5" x14ac:dyDescent="0.3">
      <c r="A105260">
        <v>105259</v>
      </c>
      <c r="B105260" s="4">
        <v>44823.126388888886</v>
      </c>
      <c r="C105260" s="2" t="s">
        <v>29151</v>
      </c>
      <c r="D105260">
        <v>-68.210738000000006</v>
      </c>
      <c r="E105260">
        <v>170.907205</v>
      </c>
    </row>
    <row r="105261" spans="1:5" x14ac:dyDescent="0.3">
      <c r="A105261">
        <v>105260</v>
      </c>
      <c r="B105261" s="4">
        <v>45088.149305555555</v>
      </c>
      <c r="C105261" s="2" t="s">
        <v>29152</v>
      </c>
      <c r="D105261">
        <v>-52.344681999999999</v>
      </c>
      <c r="E105261">
        <v>-120.14937399999999</v>
      </c>
    </row>
    <row r="105262" spans="1:5" x14ac:dyDescent="0.3">
      <c r="A105262">
        <v>105261</v>
      </c>
      <c r="B105262" s="4">
        <v>45088.149305555555</v>
      </c>
      <c r="C105262" s="2" t="s">
        <v>29152</v>
      </c>
      <c r="D105262">
        <v>-52.338393000000003</v>
      </c>
      <c r="E105262">
        <v>-120.14686399999999</v>
      </c>
    </row>
    <row r="105263" spans="1:5" x14ac:dyDescent="0.3">
      <c r="A105263">
        <v>105262</v>
      </c>
      <c r="B105263" s="4">
        <v>45088.149305555555</v>
      </c>
      <c r="C105263" s="2" t="s">
        <v>29152</v>
      </c>
      <c r="D105263">
        <v>-52.335841000000002</v>
      </c>
      <c r="E105263">
        <v>-120.143911</v>
      </c>
    </row>
    <row r="105264" spans="1:5" x14ac:dyDescent="0.3">
      <c r="A105264">
        <v>105263</v>
      </c>
      <c r="B105264" s="4">
        <v>45088.149305555555</v>
      </c>
      <c r="C105264" s="2" t="s">
        <v>29152</v>
      </c>
      <c r="D105264">
        <v>-52.330221000000002</v>
      </c>
      <c r="E105264">
        <v>-120.13941199999999</v>
      </c>
    </row>
    <row r="105265" spans="1:5" x14ac:dyDescent="0.3">
      <c r="A105265">
        <v>105264</v>
      </c>
      <c r="B105265" s="4">
        <v>45088.149305555555</v>
      </c>
      <c r="C105265" s="2" t="s">
        <v>29152</v>
      </c>
      <c r="D105265">
        <v>-52.325153</v>
      </c>
      <c r="E105265">
        <v>-120.134075</v>
      </c>
    </row>
    <row r="105266" spans="1:5" x14ac:dyDescent="0.3">
      <c r="A105266">
        <v>105265</v>
      </c>
      <c r="B105266" s="4">
        <v>45088.149305555555</v>
      </c>
      <c r="C105266" s="2" t="s">
        <v>29152</v>
      </c>
      <c r="D105266">
        <v>-52.324666999999998</v>
      </c>
      <c r="E105266">
        <v>-120.134057</v>
      </c>
    </row>
    <row r="105267" spans="1:5" x14ac:dyDescent="0.3">
      <c r="A105267">
        <v>105266</v>
      </c>
      <c r="B105267" s="4">
        <v>45088.149305555555</v>
      </c>
      <c r="C105267" s="2" t="s">
        <v>29152</v>
      </c>
      <c r="D105267">
        <v>-52.318561000000003</v>
      </c>
      <c r="E105267">
        <v>-120.13148</v>
      </c>
    </row>
    <row r="105268" spans="1:5" x14ac:dyDescent="0.3">
      <c r="A105268">
        <v>105267</v>
      </c>
      <c r="B105268" s="4">
        <v>45699.131944444445</v>
      </c>
      <c r="C105268" s="2" t="s">
        <v>29154</v>
      </c>
      <c r="D105268">
        <v>-37.279268999999999</v>
      </c>
      <c r="E105268">
        <v>156.60986600000001</v>
      </c>
    </row>
    <row r="105269" spans="1:5" x14ac:dyDescent="0.3">
      <c r="A105269">
        <v>105268</v>
      </c>
      <c r="B105269" s="4">
        <v>45699.131944444445</v>
      </c>
      <c r="C105269" s="2" t="s">
        <v>29154</v>
      </c>
      <c r="D105269">
        <v>-37.274794999999997</v>
      </c>
      <c r="E105269">
        <v>156.60946100000001</v>
      </c>
    </row>
    <row r="105270" spans="1:5" x14ac:dyDescent="0.3">
      <c r="A105270">
        <v>105269</v>
      </c>
      <c r="B105270" s="4">
        <v>45699.131944444445</v>
      </c>
      <c r="C105270" s="2" t="s">
        <v>29154</v>
      </c>
      <c r="D105270">
        <v>-37.271433000000002</v>
      </c>
      <c r="E105270">
        <v>156.610365</v>
      </c>
    </row>
    <row r="105271" spans="1:5" x14ac:dyDescent="0.3">
      <c r="A105271">
        <v>105270</v>
      </c>
      <c r="B105271" s="4">
        <v>45699.131944444445</v>
      </c>
      <c r="C105271" s="2" t="s">
        <v>29154</v>
      </c>
      <c r="D105271">
        <v>-37.271698000000001</v>
      </c>
      <c r="E105271">
        <v>156.61065400000001</v>
      </c>
    </row>
    <row r="105272" spans="1:5" x14ac:dyDescent="0.3">
      <c r="A105272">
        <v>105271</v>
      </c>
      <c r="B105272" s="4">
        <v>45699.131944444445</v>
      </c>
      <c r="C105272" s="2" t="s">
        <v>29154</v>
      </c>
      <c r="D105272">
        <v>-37.268307</v>
      </c>
      <c r="E105272">
        <v>156.614419</v>
      </c>
    </row>
    <row r="105273" spans="1:5" x14ac:dyDescent="0.3">
      <c r="A105273">
        <v>105272</v>
      </c>
      <c r="B105273" s="4">
        <v>45699.131944444445</v>
      </c>
      <c r="C105273" s="2" t="s">
        <v>29154</v>
      </c>
      <c r="D105273">
        <v>-37.266207999999999</v>
      </c>
      <c r="E105273">
        <v>156.61918800000001</v>
      </c>
    </row>
    <row r="105274" spans="1:5" x14ac:dyDescent="0.3">
      <c r="A105274">
        <v>105273</v>
      </c>
      <c r="B105274" s="4">
        <v>45699.131944444445</v>
      </c>
      <c r="C105274" s="2" t="s">
        <v>29154</v>
      </c>
      <c r="D105274">
        <v>-37.264432999999997</v>
      </c>
      <c r="E105274">
        <v>156.619101</v>
      </c>
    </row>
    <row r="105275" spans="1:5" x14ac:dyDescent="0.3">
      <c r="A105275">
        <v>105274</v>
      </c>
      <c r="B105275" s="4">
        <v>44724.489583333336</v>
      </c>
      <c r="C105275" s="2" t="s">
        <v>29156</v>
      </c>
      <c r="D105275">
        <v>18.150379000000001</v>
      </c>
      <c r="E105275">
        <v>75.378303000000002</v>
      </c>
    </row>
    <row r="105276" spans="1:5" x14ac:dyDescent="0.3">
      <c r="A105276">
        <v>105275</v>
      </c>
      <c r="B105276" s="4">
        <v>44724.489583333336</v>
      </c>
      <c r="C105276" s="2" t="s">
        <v>29156</v>
      </c>
      <c r="D105276">
        <v>18.153020000000001</v>
      </c>
      <c r="E105276">
        <v>75.381248999999997</v>
      </c>
    </row>
    <row r="105277" spans="1:5" x14ac:dyDescent="0.3">
      <c r="A105277">
        <v>105276</v>
      </c>
      <c r="B105277" s="4">
        <v>44724.489583333336</v>
      </c>
      <c r="C105277" s="2" t="s">
        <v>29156</v>
      </c>
      <c r="D105277">
        <v>18.154717999999999</v>
      </c>
      <c r="E105277">
        <v>75.381111000000004</v>
      </c>
    </row>
    <row r="105278" spans="1:5" x14ac:dyDescent="0.3">
      <c r="A105278">
        <v>105277</v>
      </c>
      <c r="B105278" s="4">
        <v>44724.489583333336</v>
      </c>
      <c r="C105278" s="2" t="s">
        <v>29156</v>
      </c>
      <c r="D105278">
        <v>18.153941</v>
      </c>
      <c r="E105278">
        <v>75.385480000000001</v>
      </c>
    </row>
    <row r="105279" spans="1:5" x14ac:dyDescent="0.3">
      <c r="A105279">
        <v>105278</v>
      </c>
      <c r="B105279" s="4">
        <v>44724.489583333336</v>
      </c>
      <c r="C105279" s="2" t="s">
        <v>29156</v>
      </c>
      <c r="D105279">
        <v>18.156742999999999</v>
      </c>
      <c r="E105279">
        <v>75.387994000000006</v>
      </c>
    </row>
    <row r="105280" spans="1:5" x14ac:dyDescent="0.3">
      <c r="A105280">
        <v>105279</v>
      </c>
      <c r="B105280" s="4">
        <v>44724.489583333336</v>
      </c>
      <c r="C105280" s="2" t="s">
        <v>29156</v>
      </c>
      <c r="D105280">
        <v>18.160771</v>
      </c>
      <c r="E105280">
        <v>75.388681000000005</v>
      </c>
    </row>
    <row r="105281" spans="1:5" x14ac:dyDescent="0.3">
      <c r="A105281">
        <v>105280</v>
      </c>
      <c r="B105281" s="4">
        <v>44724.489583333336</v>
      </c>
      <c r="C105281" s="2" t="s">
        <v>29156</v>
      </c>
      <c r="D105281">
        <v>18.161821</v>
      </c>
      <c r="E105281">
        <v>75.393868999999995</v>
      </c>
    </row>
    <row r="105282" spans="1:5" x14ac:dyDescent="0.3">
      <c r="A105282">
        <v>105281</v>
      </c>
      <c r="B105282" s="4">
        <v>45264.850694444445</v>
      </c>
      <c r="C105282" s="2" t="s">
        <v>29157</v>
      </c>
      <c r="D105282">
        <v>-16.852596999999999</v>
      </c>
      <c r="E105282">
        <v>12.711615</v>
      </c>
    </row>
    <row r="105283" spans="1:5" x14ac:dyDescent="0.3">
      <c r="A105283">
        <v>105282</v>
      </c>
      <c r="B105283" s="4">
        <v>45264.850694444445</v>
      </c>
      <c r="C105283" s="2" t="s">
        <v>29157</v>
      </c>
      <c r="D105283">
        <v>-16.846762999999999</v>
      </c>
      <c r="E105283">
        <v>12.717650000000001</v>
      </c>
    </row>
    <row r="105284" spans="1:5" x14ac:dyDescent="0.3">
      <c r="A105284">
        <v>105283</v>
      </c>
      <c r="B105284" s="4">
        <v>45264.850694444445</v>
      </c>
      <c r="C105284" s="2" t="s">
        <v>29157</v>
      </c>
      <c r="D105284">
        <v>-16.844629000000001</v>
      </c>
      <c r="E105284">
        <v>12.717549999999999</v>
      </c>
    </row>
    <row r="105285" spans="1:5" x14ac:dyDescent="0.3">
      <c r="A105285">
        <v>105284</v>
      </c>
      <c r="B105285" s="4">
        <v>45264.850694444445</v>
      </c>
      <c r="C105285" s="2" t="s">
        <v>29157</v>
      </c>
      <c r="D105285">
        <v>-16.842473999999999</v>
      </c>
      <c r="E105285">
        <v>12.718493</v>
      </c>
    </row>
    <row r="105286" spans="1:5" x14ac:dyDescent="0.3">
      <c r="A105286">
        <v>105285</v>
      </c>
      <c r="B105286" s="4">
        <v>45264.850694444445</v>
      </c>
      <c r="C105286" s="2" t="s">
        <v>29157</v>
      </c>
      <c r="D105286">
        <v>-16.842362000000001</v>
      </c>
      <c r="E105286">
        <v>12.721766000000001</v>
      </c>
    </row>
    <row r="105287" spans="1:5" x14ac:dyDescent="0.3">
      <c r="A105287">
        <v>105286</v>
      </c>
      <c r="B105287" s="4">
        <v>45264.850694444445</v>
      </c>
      <c r="C105287" s="2" t="s">
        <v>29157</v>
      </c>
      <c r="D105287">
        <v>-16.837712</v>
      </c>
      <c r="E105287">
        <v>12.728051000000001</v>
      </c>
    </row>
    <row r="105288" spans="1:5" x14ac:dyDescent="0.3">
      <c r="A105288">
        <v>105287</v>
      </c>
      <c r="B105288" s="4">
        <v>45264.850694444445</v>
      </c>
      <c r="C105288" s="2" t="s">
        <v>29157</v>
      </c>
      <c r="D105288">
        <v>-16.832305999999999</v>
      </c>
      <c r="E105288">
        <v>12.732608000000001</v>
      </c>
    </row>
    <row r="105289" spans="1:5" x14ac:dyDescent="0.3">
      <c r="A105289">
        <v>105288</v>
      </c>
      <c r="B105289" s="4">
        <v>45241.367361111108</v>
      </c>
      <c r="C105289" s="2" t="s">
        <v>29159</v>
      </c>
      <c r="D105289">
        <v>-24.700993</v>
      </c>
      <c r="E105289">
        <v>-152.20330899999999</v>
      </c>
    </row>
    <row r="105290" spans="1:5" x14ac:dyDescent="0.3">
      <c r="A105290">
        <v>105289</v>
      </c>
      <c r="B105290" s="4">
        <v>45241.367361111108</v>
      </c>
      <c r="C105290" s="2" t="s">
        <v>29159</v>
      </c>
      <c r="D105290">
        <v>-24.698879000000002</v>
      </c>
      <c r="E105290">
        <v>-152.203396</v>
      </c>
    </row>
    <row r="105291" spans="1:5" x14ac:dyDescent="0.3">
      <c r="A105291">
        <v>105290</v>
      </c>
      <c r="B105291" s="4">
        <v>45241.367361111108</v>
      </c>
      <c r="C105291" s="2" t="s">
        <v>29159</v>
      </c>
      <c r="D105291">
        <v>-24.692392999999999</v>
      </c>
      <c r="E105291">
        <v>-152.20352099999999</v>
      </c>
    </row>
    <row r="105292" spans="1:5" x14ac:dyDescent="0.3">
      <c r="A105292">
        <v>105291</v>
      </c>
      <c r="B105292" s="4">
        <v>45241.367361111108</v>
      </c>
      <c r="C105292" s="2" t="s">
        <v>29159</v>
      </c>
      <c r="D105292">
        <v>-24.686717000000002</v>
      </c>
      <c r="E105292">
        <v>-152.19952799999999</v>
      </c>
    </row>
    <row r="105293" spans="1:5" x14ac:dyDescent="0.3">
      <c r="A105293">
        <v>105292</v>
      </c>
      <c r="B105293" s="4">
        <v>45241.367361111108</v>
      </c>
      <c r="C105293" s="2" t="s">
        <v>29159</v>
      </c>
      <c r="D105293">
        <v>-24.682870000000001</v>
      </c>
      <c r="E105293">
        <v>-152.198634</v>
      </c>
    </row>
    <row r="105294" spans="1:5" x14ac:dyDescent="0.3">
      <c r="A105294">
        <v>105293</v>
      </c>
      <c r="B105294" s="4">
        <v>45241.367361111108</v>
      </c>
      <c r="C105294" s="2" t="s">
        <v>29159</v>
      </c>
      <c r="D105294">
        <v>-24.682373999999999</v>
      </c>
      <c r="E105294">
        <v>-152.19426000000001</v>
      </c>
    </row>
    <row r="105295" spans="1:5" x14ac:dyDescent="0.3">
      <c r="A105295">
        <v>105294</v>
      </c>
      <c r="B105295" s="4">
        <v>45241.367361111108</v>
      </c>
      <c r="C105295" s="2" t="s">
        <v>29159</v>
      </c>
      <c r="D105295">
        <v>-24.679027000000001</v>
      </c>
      <c r="E105295">
        <v>-152.19270900000001</v>
      </c>
    </row>
    <row r="105296" spans="1:5" x14ac:dyDescent="0.3">
      <c r="A105296">
        <v>105295</v>
      </c>
      <c r="B105296" s="4">
        <v>45381.814583333333</v>
      </c>
      <c r="C105296" s="2" t="s">
        <v>29161</v>
      </c>
      <c r="D105296">
        <v>38.650599</v>
      </c>
      <c r="E105296">
        <v>-2.7103459999999999</v>
      </c>
    </row>
    <row r="105297" spans="1:5" x14ac:dyDescent="0.3">
      <c r="A105297">
        <v>105296</v>
      </c>
      <c r="B105297" s="4">
        <v>45381.814583333333</v>
      </c>
      <c r="C105297" s="2" t="s">
        <v>29161</v>
      </c>
      <c r="D105297">
        <v>38.651572000000002</v>
      </c>
      <c r="E105297">
        <v>-2.7046359999999998</v>
      </c>
    </row>
    <row r="105298" spans="1:5" x14ac:dyDescent="0.3">
      <c r="A105298">
        <v>105297</v>
      </c>
      <c r="B105298" s="4">
        <v>45381.814583333333</v>
      </c>
      <c r="C105298" s="2" t="s">
        <v>29161</v>
      </c>
      <c r="D105298">
        <v>38.653973999999998</v>
      </c>
      <c r="E105298">
        <v>-2.6984650000000001</v>
      </c>
    </row>
    <row r="105299" spans="1:5" x14ac:dyDescent="0.3">
      <c r="A105299">
        <v>105298</v>
      </c>
      <c r="B105299" s="4">
        <v>45381.814583333333</v>
      </c>
      <c r="C105299" s="2" t="s">
        <v>29161</v>
      </c>
      <c r="D105299">
        <v>38.658487000000001</v>
      </c>
      <c r="E105299">
        <v>-2.6921560000000002</v>
      </c>
    </row>
    <row r="105300" spans="1:5" x14ac:dyDescent="0.3">
      <c r="A105300">
        <v>105299</v>
      </c>
      <c r="B105300" s="4">
        <v>45381.814583333333</v>
      </c>
      <c r="C105300" s="2" t="s">
        <v>29161</v>
      </c>
      <c r="D105300">
        <v>38.663411000000004</v>
      </c>
      <c r="E105300">
        <v>-2.687465</v>
      </c>
    </row>
    <row r="105301" spans="1:5" x14ac:dyDescent="0.3">
      <c r="A105301">
        <v>105300</v>
      </c>
      <c r="B105301" s="4">
        <v>45381.814583333333</v>
      </c>
      <c r="C105301" s="2" t="s">
        <v>29161</v>
      </c>
      <c r="D105301">
        <v>38.669058</v>
      </c>
      <c r="E105301">
        <v>-2.683783</v>
      </c>
    </row>
    <row r="105302" spans="1:5" x14ac:dyDescent="0.3">
      <c r="A105302">
        <v>105301</v>
      </c>
      <c r="B105302" s="4">
        <v>45381.814583333333</v>
      </c>
      <c r="C105302" s="2" t="s">
        <v>29161</v>
      </c>
      <c r="D105302">
        <v>38.672201000000001</v>
      </c>
      <c r="E105302">
        <v>-2.6789350000000001</v>
      </c>
    </row>
    <row r="105303" spans="1:5" x14ac:dyDescent="0.3">
      <c r="A105303">
        <v>105302</v>
      </c>
      <c r="B105303" s="4">
        <v>44959.663194444445</v>
      </c>
      <c r="C105303" s="2" t="s">
        <v>29163</v>
      </c>
      <c r="D105303">
        <v>88.095990999999998</v>
      </c>
      <c r="E105303">
        <v>-135.50684000000001</v>
      </c>
    </row>
    <row r="105304" spans="1:5" x14ac:dyDescent="0.3">
      <c r="A105304">
        <v>105303</v>
      </c>
      <c r="B105304" s="4">
        <v>44959.663194444445</v>
      </c>
      <c r="C105304" s="2" t="s">
        <v>29163</v>
      </c>
      <c r="D105304">
        <v>88.10172</v>
      </c>
      <c r="E105304">
        <v>-135.50202899999999</v>
      </c>
    </row>
    <row r="105305" spans="1:5" x14ac:dyDescent="0.3">
      <c r="A105305">
        <v>105304</v>
      </c>
      <c r="B105305" s="4">
        <v>44959.663194444445</v>
      </c>
      <c r="C105305" s="2" t="s">
        <v>29163</v>
      </c>
      <c r="D105305">
        <v>88.107798000000003</v>
      </c>
      <c r="E105305">
        <v>-135.50041100000001</v>
      </c>
    </row>
    <row r="105306" spans="1:5" x14ac:dyDescent="0.3">
      <c r="A105306">
        <v>105305</v>
      </c>
      <c r="B105306" s="4">
        <v>44959.663194444445</v>
      </c>
      <c r="C105306" s="2" t="s">
        <v>29163</v>
      </c>
      <c r="D105306">
        <v>88.109207999999995</v>
      </c>
      <c r="E105306">
        <v>-135.494371</v>
      </c>
    </row>
    <row r="105307" spans="1:5" x14ac:dyDescent="0.3">
      <c r="A105307">
        <v>105306</v>
      </c>
      <c r="B105307" s="4">
        <v>44959.663194444445</v>
      </c>
      <c r="C105307" s="2" t="s">
        <v>29163</v>
      </c>
      <c r="D105307">
        <v>88.109375999999997</v>
      </c>
      <c r="E105307">
        <v>-135.48939100000001</v>
      </c>
    </row>
    <row r="105308" spans="1:5" x14ac:dyDescent="0.3">
      <c r="A105308">
        <v>105307</v>
      </c>
      <c r="B105308" s="4">
        <v>44959.663194444445</v>
      </c>
      <c r="C105308" s="2" t="s">
        <v>29163</v>
      </c>
      <c r="D105308">
        <v>88.115003999999999</v>
      </c>
      <c r="E105308">
        <v>-135.48653100000001</v>
      </c>
    </row>
    <row r="105309" spans="1:5" x14ac:dyDescent="0.3">
      <c r="A105309">
        <v>105308</v>
      </c>
      <c r="B105309" s="4">
        <v>44959.663194444445</v>
      </c>
      <c r="C105309" s="2" t="s">
        <v>29163</v>
      </c>
      <c r="D105309">
        <v>88.115178999999998</v>
      </c>
      <c r="E105309">
        <v>-135.48715899999999</v>
      </c>
    </row>
    <row r="105310" spans="1:5" x14ac:dyDescent="0.3">
      <c r="A105310">
        <v>105309</v>
      </c>
      <c r="B105310" s="4">
        <v>44545.034722222219</v>
      </c>
      <c r="C105310" s="2" t="s">
        <v>29165</v>
      </c>
      <c r="D105310">
        <v>16.440832</v>
      </c>
      <c r="E105310">
        <v>-68.568454000000003</v>
      </c>
    </row>
    <row r="105311" spans="1:5" x14ac:dyDescent="0.3">
      <c r="A105311">
        <v>105310</v>
      </c>
      <c r="B105311" s="4">
        <v>44545.034722222219</v>
      </c>
      <c r="C105311" s="2" t="s">
        <v>29165</v>
      </c>
      <c r="D105311">
        <v>16.440190000000001</v>
      </c>
      <c r="E105311">
        <v>-68.565270999999996</v>
      </c>
    </row>
    <row r="105312" spans="1:5" x14ac:dyDescent="0.3">
      <c r="A105312">
        <v>105311</v>
      </c>
      <c r="B105312" s="4">
        <v>44545.034722222219</v>
      </c>
      <c r="C105312" s="2" t="s">
        <v>29165</v>
      </c>
      <c r="D105312">
        <v>16.439696000000001</v>
      </c>
      <c r="E105312">
        <v>-68.564284000000001</v>
      </c>
    </row>
    <row r="105313" spans="1:5" x14ac:dyDescent="0.3">
      <c r="A105313">
        <v>105312</v>
      </c>
      <c r="B105313" s="4">
        <v>44545.034722222219</v>
      </c>
      <c r="C105313" s="2" t="s">
        <v>29165</v>
      </c>
      <c r="D105313">
        <v>16.438966000000001</v>
      </c>
      <c r="E105313">
        <v>-68.560490000000001</v>
      </c>
    </row>
    <row r="105314" spans="1:5" x14ac:dyDescent="0.3">
      <c r="A105314">
        <v>105313</v>
      </c>
      <c r="B105314" s="4">
        <v>44545.034722222219</v>
      </c>
      <c r="C105314" s="2" t="s">
        <v>29165</v>
      </c>
      <c r="D105314">
        <v>16.439152</v>
      </c>
      <c r="E105314">
        <v>-68.556591999999995</v>
      </c>
    </row>
    <row r="105315" spans="1:5" x14ac:dyDescent="0.3">
      <c r="A105315">
        <v>105314</v>
      </c>
      <c r="B105315" s="4">
        <v>44545.034722222219</v>
      </c>
      <c r="C105315" s="2" t="s">
        <v>29165</v>
      </c>
      <c r="D105315">
        <v>16.440204000000001</v>
      </c>
      <c r="E105315">
        <v>-68.555626000000004</v>
      </c>
    </row>
    <row r="105316" spans="1:5" x14ac:dyDescent="0.3">
      <c r="A105316">
        <v>105315</v>
      </c>
      <c r="B105316" s="4">
        <v>44545.034722222219</v>
      </c>
      <c r="C105316" s="2" t="s">
        <v>29165</v>
      </c>
      <c r="D105316">
        <v>16.443625999999998</v>
      </c>
      <c r="E105316">
        <v>-68.555481999999998</v>
      </c>
    </row>
    <row r="105317" spans="1:5" x14ac:dyDescent="0.3">
      <c r="A105317">
        <v>105316</v>
      </c>
      <c r="B105317" s="4">
        <v>44972.46597222222</v>
      </c>
      <c r="C105317" s="2" t="s">
        <v>29167</v>
      </c>
      <c r="D105317">
        <v>85.920773999999994</v>
      </c>
      <c r="E105317">
        <v>-43.885306999999997</v>
      </c>
    </row>
    <row r="105318" spans="1:5" x14ac:dyDescent="0.3">
      <c r="A105318">
        <v>105317</v>
      </c>
      <c r="B105318" s="4">
        <v>44972.46597222222</v>
      </c>
      <c r="C105318" s="2" t="s">
        <v>29167</v>
      </c>
      <c r="D105318">
        <v>85.926540000000003</v>
      </c>
      <c r="E105318">
        <v>-43.885103999999998</v>
      </c>
    </row>
    <row r="105319" spans="1:5" x14ac:dyDescent="0.3">
      <c r="A105319">
        <v>105318</v>
      </c>
      <c r="B105319" s="4">
        <v>44972.46597222222</v>
      </c>
      <c r="C105319" s="2" t="s">
        <v>29167</v>
      </c>
      <c r="D105319">
        <v>85.927841000000001</v>
      </c>
      <c r="E105319">
        <v>-43.880597000000002</v>
      </c>
    </row>
    <row r="105320" spans="1:5" x14ac:dyDescent="0.3">
      <c r="A105320">
        <v>105319</v>
      </c>
      <c r="B105320" s="4">
        <v>44972.46597222222</v>
      </c>
      <c r="C105320" s="2" t="s">
        <v>29167</v>
      </c>
      <c r="D105320">
        <v>85.932879999999997</v>
      </c>
      <c r="E105320">
        <v>-43.878515</v>
      </c>
    </row>
    <row r="105321" spans="1:5" x14ac:dyDescent="0.3">
      <c r="A105321">
        <v>105320</v>
      </c>
      <c r="B105321" s="4">
        <v>44972.46597222222</v>
      </c>
      <c r="C105321" s="2" t="s">
        <v>29167</v>
      </c>
      <c r="D105321">
        <v>85.936575000000005</v>
      </c>
      <c r="E105321">
        <v>-43.873874000000001</v>
      </c>
    </row>
    <row r="105322" spans="1:5" x14ac:dyDescent="0.3">
      <c r="A105322">
        <v>105321</v>
      </c>
      <c r="B105322" s="4">
        <v>44972.46597222222</v>
      </c>
      <c r="C105322" s="2" t="s">
        <v>29167</v>
      </c>
      <c r="D105322">
        <v>85.942969000000005</v>
      </c>
      <c r="E105322">
        <v>-43.872196000000002</v>
      </c>
    </row>
    <row r="105323" spans="1:5" x14ac:dyDescent="0.3">
      <c r="A105323">
        <v>105322</v>
      </c>
      <c r="B105323" s="4">
        <v>44972.46597222222</v>
      </c>
      <c r="C105323" s="2" t="s">
        <v>29167</v>
      </c>
      <c r="D105323">
        <v>85.946684000000005</v>
      </c>
      <c r="E105323">
        <v>-43.868364999999997</v>
      </c>
    </row>
    <row r="105324" spans="1:5" x14ac:dyDescent="0.3">
      <c r="A105324">
        <v>105323</v>
      </c>
      <c r="B105324" s="4">
        <v>44307.282638888886</v>
      </c>
      <c r="C105324" s="2" t="s">
        <v>29169</v>
      </c>
      <c r="D105324">
        <v>63.171675</v>
      </c>
      <c r="E105324">
        <v>2.418968</v>
      </c>
    </row>
    <row r="105325" spans="1:5" x14ac:dyDescent="0.3">
      <c r="A105325">
        <v>105324</v>
      </c>
      <c r="B105325" s="4">
        <v>44307.282638888886</v>
      </c>
      <c r="C105325" s="2" t="s">
        <v>29169</v>
      </c>
      <c r="D105325">
        <v>63.175814000000003</v>
      </c>
      <c r="E105325">
        <v>2.4239799999999998</v>
      </c>
    </row>
    <row r="105326" spans="1:5" x14ac:dyDescent="0.3">
      <c r="A105326">
        <v>105325</v>
      </c>
      <c r="B105326" s="4">
        <v>44307.282638888886</v>
      </c>
      <c r="C105326" s="2" t="s">
        <v>29169</v>
      </c>
      <c r="D105326">
        <v>63.177898999999996</v>
      </c>
      <c r="E105326">
        <v>2.4278919999999999</v>
      </c>
    </row>
    <row r="105327" spans="1:5" x14ac:dyDescent="0.3">
      <c r="A105327">
        <v>105326</v>
      </c>
      <c r="B105327" s="4">
        <v>44307.282638888886</v>
      </c>
      <c r="C105327" s="2" t="s">
        <v>29169</v>
      </c>
      <c r="D105327">
        <v>63.177770000000002</v>
      </c>
      <c r="E105327">
        <v>2.4340410000000001</v>
      </c>
    </row>
    <row r="105328" spans="1:5" x14ac:dyDescent="0.3">
      <c r="A105328">
        <v>105327</v>
      </c>
      <c r="B105328" s="4">
        <v>44307.282638888886</v>
      </c>
      <c r="C105328" s="2" t="s">
        <v>29169</v>
      </c>
      <c r="D105328">
        <v>63.178517999999997</v>
      </c>
      <c r="E105328">
        <v>2.4350619999999998</v>
      </c>
    </row>
    <row r="105329" spans="1:5" x14ac:dyDescent="0.3">
      <c r="A105329">
        <v>105328</v>
      </c>
      <c r="B105329" s="4">
        <v>44307.282638888886</v>
      </c>
      <c r="C105329" s="2" t="s">
        <v>29169</v>
      </c>
      <c r="D105329">
        <v>63.179502999999997</v>
      </c>
      <c r="E105329">
        <v>2.4378510000000002</v>
      </c>
    </row>
    <row r="105330" spans="1:5" x14ac:dyDescent="0.3">
      <c r="A105330">
        <v>105329</v>
      </c>
      <c r="B105330" s="4">
        <v>44307.282638888886</v>
      </c>
      <c r="C105330" s="2" t="s">
        <v>29169</v>
      </c>
      <c r="D105330">
        <v>63.185765000000004</v>
      </c>
      <c r="E105330">
        <v>2.443117</v>
      </c>
    </row>
    <row r="105331" spans="1:5" x14ac:dyDescent="0.3">
      <c r="A105331">
        <v>105330</v>
      </c>
      <c r="B105331" s="4">
        <v>44535.797222222223</v>
      </c>
      <c r="C105331" s="2" t="s">
        <v>29170</v>
      </c>
      <c r="D105331">
        <v>-76.913293999999993</v>
      </c>
      <c r="E105331">
        <v>23.978995000000001</v>
      </c>
    </row>
    <row r="105332" spans="1:5" x14ac:dyDescent="0.3">
      <c r="A105332">
        <v>105331</v>
      </c>
      <c r="B105332" s="4">
        <v>44535.797222222223</v>
      </c>
      <c r="C105332" s="2" t="s">
        <v>29170</v>
      </c>
      <c r="D105332">
        <v>-76.912249000000003</v>
      </c>
      <c r="E105332">
        <v>23.982424999999999</v>
      </c>
    </row>
    <row r="105333" spans="1:5" x14ac:dyDescent="0.3">
      <c r="A105333">
        <v>105332</v>
      </c>
      <c r="B105333" s="4">
        <v>44535.797222222223</v>
      </c>
      <c r="C105333" s="2" t="s">
        <v>29170</v>
      </c>
      <c r="D105333">
        <v>-76.906450000000007</v>
      </c>
      <c r="E105333">
        <v>23.986694</v>
      </c>
    </row>
    <row r="105334" spans="1:5" x14ac:dyDescent="0.3">
      <c r="A105334">
        <v>105333</v>
      </c>
      <c r="B105334" s="4">
        <v>44535.797222222223</v>
      </c>
      <c r="C105334" s="2" t="s">
        <v>29170</v>
      </c>
      <c r="D105334">
        <v>-76.900523000000007</v>
      </c>
      <c r="E105334">
        <v>23.98882</v>
      </c>
    </row>
    <row r="105335" spans="1:5" x14ac:dyDescent="0.3">
      <c r="A105335">
        <v>105334</v>
      </c>
      <c r="B105335" s="4">
        <v>44535.797222222223</v>
      </c>
      <c r="C105335" s="2" t="s">
        <v>29170</v>
      </c>
      <c r="D105335">
        <v>-76.895815999999996</v>
      </c>
      <c r="E105335">
        <v>23.991734000000001</v>
      </c>
    </row>
    <row r="105336" spans="1:5" x14ac:dyDescent="0.3">
      <c r="A105336">
        <v>105335</v>
      </c>
      <c r="B105336" s="4">
        <v>44535.797222222223</v>
      </c>
      <c r="C105336" s="2" t="s">
        <v>29170</v>
      </c>
      <c r="D105336">
        <v>-76.891121999999996</v>
      </c>
      <c r="E105336">
        <v>23.991378999999998</v>
      </c>
    </row>
    <row r="105337" spans="1:5" x14ac:dyDescent="0.3">
      <c r="A105337">
        <v>105336</v>
      </c>
      <c r="B105337" s="4">
        <v>44535.797222222223</v>
      </c>
      <c r="C105337" s="2" t="s">
        <v>29170</v>
      </c>
      <c r="D105337">
        <v>-76.891345000000001</v>
      </c>
      <c r="E105337">
        <v>23.991392000000001</v>
      </c>
    </row>
    <row r="105338" spans="1:5" x14ac:dyDescent="0.3">
      <c r="A105338">
        <v>105337</v>
      </c>
      <c r="B105338" s="4">
        <v>45229.265972222223</v>
      </c>
      <c r="C105338" s="2" t="s">
        <v>29172</v>
      </c>
      <c r="D105338">
        <v>-27.630676000000001</v>
      </c>
      <c r="E105338">
        <v>-97.426091</v>
      </c>
    </row>
    <row r="105339" spans="1:5" x14ac:dyDescent="0.3">
      <c r="A105339">
        <v>105338</v>
      </c>
      <c r="B105339" s="4">
        <v>45229.265972222223</v>
      </c>
      <c r="C105339" s="2" t="s">
        <v>29172</v>
      </c>
      <c r="D105339">
        <v>-27.625229999999998</v>
      </c>
      <c r="E105339">
        <v>-97.419785000000005</v>
      </c>
    </row>
    <row r="105340" spans="1:5" x14ac:dyDescent="0.3">
      <c r="A105340">
        <v>105339</v>
      </c>
      <c r="B105340" s="4">
        <v>45229.265972222223</v>
      </c>
      <c r="C105340" s="2" t="s">
        <v>29172</v>
      </c>
      <c r="D105340">
        <v>-27.621288</v>
      </c>
      <c r="E105340">
        <v>-97.419511999999997</v>
      </c>
    </row>
    <row r="105341" spans="1:5" x14ac:dyDescent="0.3">
      <c r="A105341">
        <v>105340</v>
      </c>
      <c r="B105341" s="4">
        <v>45229.265972222223</v>
      </c>
      <c r="C105341" s="2" t="s">
        <v>29172</v>
      </c>
      <c r="D105341">
        <v>-27.616016999999999</v>
      </c>
      <c r="E105341">
        <v>-97.416275999999996</v>
      </c>
    </row>
    <row r="105342" spans="1:5" x14ac:dyDescent="0.3">
      <c r="A105342">
        <v>105341</v>
      </c>
      <c r="B105342" s="4">
        <v>45229.265972222223</v>
      </c>
      <c r="C105342" s="2" t="s">
        <v>29172</v>
      </c>
      <c r="D105342">
        <v>-27.613716</v>
      </c>
      <c r="E105342">
        <v>-97.414457999999996</v>
      </c>
    </row>
    <row r="105343" spans="1:5" x14ac:dyDescent="0.3">
      <c r="A105343">
        <v>105342</v>
      </c>
      <c r="B105343" s="4">
        <v>45229.265972222223</v>
      </c>
      <c r="C105343" s="2" t="s">
        <v>29172</v>
      </c>
      <c r="D105343">
        <v>-27.608574999999998</v>
      </c>
      <c r="E105343">
        <v>-97.408287000000001</v>
      </c>
    </row>
    <row r="105344" spans="1:5" x14ac:dyDescent="0.3">
      <c r="A105344">
        <v>105343</v>
      </c>
      <c r="B105344" s="4">
        <v>45229.265972222223</v>
      </c>
      <c r="C105344" s="2" t="s">
        <v>29172</v>
      </c>
      <c r="D105344">
        <v>-27.607619</v>
      </c>
      <c r="E105344">
        <v>-97.405437000000006</v>
      </c>
    </row>
    <row r="105345" spans="1:5" x14ac:dyDescent="0.3">
      <c r="A105345">
        <v>105344</v>
      </c>
      <c r="B105345" s="4">
        <v>44740.542361111111</v>
      </c>
      <c r="C105345" s="2" t="s">
        <v>29173</v>
      </c>
      <c r="D105345">
        <v>47.079774</v>
      </c>
      <c r="E105345">
        <v>-78.677902000000003</v>
      </c>
    </row>
    <row r="105346" spans="1:5" x14ac:dyDescent="0.3">
      <c r="A105346">
        <v>105345</v>
      </c>
      <c r="B105346" s="4">
        <v>44740.542361111111</v>
      </c>
      <c r="C105346" s="2" t="s">
        <v>29173</v>
      </c>
      <c r="D105346">
        <v>47.083883</v>
      </c>
      <c r="E105346">
        <v>-78.678579999999997</v>
      </c>
    </row>
    <row r="105347" spans="1:5" x14ac:dyDescent="0.3">
      <c r="A105347">
        <v>105346</v>
      </c>
      <c r="B105347" s="4">
        <v>44740.542361111111</v>
      </c>
      <c r="C105347" s="2" t="s">
        <v>29173</v>
      </c>
      <c r="D105347">
        <v>47.086165999999999</v>
      </c>
      <c r="E105347">
        <v>-78.678225999999995</v>
      </c>
    </row>
    <row r="105348" spans="1:5" x14ac:dyDescent="0.3">
      <c r="A105348">
        <v>105347</v>
      </c>
      <c r="B105348" s="4">
        <v>44740.542361111111</v>
      </c>
      <c r="C105348" s="2" t="s">
        <v>29173</v>
      </c>
      <c r="D105348">
        <v>47.086196999999999</v>
      </c>
      <c r="E105348">
        <v>-78.678719999999998</v>
      </c>
    </row>
    <row r="105349" spans="1:5" x14ac:dyDescent="0.3">
      <c r="A105349">
        <v>105348</v>
      </c>
      <c r="B105349" s="4">
        <v>44740.542361111111</v>
      </c>
      <c r="C105349" s="2" t="s">
        <v>29173</v>
      </c>
      <c r="D105349">
        <v>47.088227000000003</v>
      </c>
      <c r="E105349">
        <v>-78.675976000000006</v>
      </c>
    </row>
    <row r="105350" spans="1:5" x14ac:dyDescent="0.3">
      <c r="A105350">
        <v>105349</v>
      </c>
      <c r="B105350" s="4">
        <v>44740.542361111111</v>
      </c>
      <c r="C105350" s="2" t="s">
        <v>29173</v>
      </c>
      <c r="D105350">
        <v>47.093553</v>
      </c>
      <c r="E105350">
        <v>-78.671137999999999</v>
      </c>
    </row>
    <row r="105351" spans="1:5" x14ac:dyDescent="0.3">
      <c r="A105351">
        <v>105350</v>
      </c>
      <c r="B105351" s="4">
        <v>44740.542361111111</v>
      </c>
      <c r="C105351" s="2" t="s">
        <v>29173</v>
      </c>
      <c r="D105351">
        <v>47.093232</v>
      </c>
      <c r="E105351">
        <v>-78.666504000000003</v>
      </c>
    </row>
    <row r="105352" spans="1:5" x14ac:dyDescent="0.3">
      <c r="A105352">
        <v>105351</v>
      </c>
      <c r="B105352" s="4">
        <v>44659.679861111108</v>
      </c>
      <c r="C105352" s="2" t="s">
        <v>29175</v>
      </c>
      <c r="D105352">
        <v>-46.99051</v>
      </c>
      <c r="E105352">
        <v>119.897414</v>
      </c>
    </row>
    <row r="105353" spans="1:5" x14ac:dyDescent="0.3">
      <c r="A105353">
        <v>105352</v>
      </c>
      <c r="B105353" s="4">
        <v>44659.679861111108</v>
      </c>
      <c r="C105353" s="2" t="s">
        <v>29175</v>
      </c>
      <c r="D105353">
        <v>-46.991010000000003</v>
      </c>
      <c r="E105353">
        <v>119.902377</v>
      </c>
    </row>
    <row r="105354" spans="1:5" x14ac:dyDescent="0.3">
      <c r="A105354">
        <v>105353</v>
      </c>
      <c r="B105354" s="4">
        <v>44659.679861111108</v>
      </c>
      <c r="C105354" s="2" t="s">
        <v>29175</v>
      </c>
      <c r="D105354">
        <v>-46.986978999999998</v>
      </c>
      <c r="E105354">
        <v>119.902563</v>
      </c>
    </row>
    <row r="105355" spans="1:5" x14ac:dyDescent="0.3">
      <c r="A105355">
        <v>105354</v>
      </c>
      <c r="B105355" s="4">
        <v>44659.679861111108</v>
      </c>
      <c r="C105355" s="2" t="s">
        <v>29175</v>
      </c>
      <c r="D105355">
        <v>-46.987057999999998</v>
      </c>
      <c r="E105355">
        <v>119.903255</v>
      </c>
    </row>
    <row r="105356" spans="1:5" x14ac:dyDescent="0.3">
      <c r="A105356">
        <v>105355</v>
      </c>
      <c r="B105356" s="4">
        <v>44659.679861111108</v>
      </c>
      <c r="C105356" s="2" t="s">
        <v>29175</v>
      </c>
      <c r="D105356">
        <v>-46.980736999999998</v>
      </c>
      <c r="E105356">
        <v>119.90567</v>
      </c>
    </row>
    <row r="105357" spans="1:5" x14ac:dyDescent="0.3">
      <c r="A105357">
        <v>105356</v>
      </c>
      <c r="B105357" s="4">
        <v>44659.679861111108</v>
      </c>
      <c r="C105357" s="2" t="s">
        <v>29175</v>
      </c>
      <c r="D105357">
        <v>-46.977654999999999</v>
      </c>
      <c r="E105357">
        <v>119.905191</v>
      </c>
    </row>
    <row r="105358" spans="1:5" x14ac:dyDescent="0.3">
      <c r="A105358">
        <v>105357</v>
      </c>
      <c r="B105358" s="4">
        <v>44659.679861111108</v>
      </c>
      <c r="C105358" s="2" t="s">
        <v>29175</v>
      </c>
      <c r="D105358">
        <v>-46.977001000000001</v>
      </c>
      <c r="E105358">
        <v>119.904402</v>
      </c>
    </row>
    <row r="105359" spans="1:5" x14ac:dyDescent="0.3">
      <c r="A105359">
        <v>105358</v>
      </c>
      <c r="B105359" s="4">
        <v>44589.580555555556</v>
      </c>
      <c r="C105359" s="2" t="s">
        <v>29177</v>
      </c>
      <c r="D105359">
        <v>-40.133921000000001</v>
      </c>
      <c r="E105359">
        <v>36.592114000000002</v>
      </c>
    </row>
    <row r="105360" spans="1:5" x14ac:dyDescent="0.3">
      <c r="A105360">
        <v>105359</v>
      </c>
      <c r="B105360" s="4">
        <v>44589.580555555556</v>
      </c>
      <c r="C105360" s="2" t="s">
        <v>29177</v>
      </c>
      <c r="D105360">
        <v>-40.128664999999998</v>
      </c>
      <c r="E105360">
        <v>36.594723999999999</v>
      </c>
    </row>
    <row r="105361" spans="1:5" x14ac:dyDescent="0.3">
      <c r="A105361">
        <v>105360</v>
      </c>
      <c r="B105361" s="4">
        <v>44589.580555555556</v>
      </c>
      <c r="C105361" s="2" t="s">
        <v>29177</v>
      </c>
      <c r="D105361">
        <v>-40.127245000000002</v>
      </c>
      <c r="E105361">
        <v>36.594965999999999</v>
      </c>
    </row>
    <row r="105362" spans="1:5" x14ac:dyDescent="0.3">
      <c r="A105362">
        <v>105361</v>
      </c>
      <c r="B105362" s="4">
        <v>44589.580555555556</v>
      </c>
      <c r="C105362" s="2" t="s">
        <v>29177</v>
      </c>
      <c r="D105362">
        <v>-40.125537999999999</v>
      </c>
      <c r="E105362">
        <v>36.600686000000003</v>
      </c>
    </row>
    <row r="105363" spans="1:5" x14ac:dyDescent="0.3">
      <c r="A105363">
        <v>105362</v>
      </c>
      <c r="B105363" s="4">
        <v>44589.580555555556</v>
      </c>
      <c r="C105363" s="2" t="s">
        <v>29177</v>
      </c>
      <c r="D105363">
        <v>-40.124257999999998</v>
      </c>
      <c r="E105363">
        <v>36.602345</v>
      </c>
    </row>
    <row r="105364" spans="1:5" x14ac:dyDescent="0.3">
      <c r="A105364">
        <v>105363</v>
      </c>
      <c r="B105364" s="4">
        <v>44589.580555555556</v>
      </c>
      <c r="C105364" s="2" t="s">
        <v>29177</v>
      </c>
      <c r="D105364">
        <v>-40.119165000000002</v>
      </c>
      <c r="E105364">
        <v>36.603819000000001</v>
      </c>
    </row>
    <row r="105365" spans="1:5" x14ac:dyDescent="0.3">
      <c r="A105365">
        <v>105364</v>
      </c>
      <c r="B105365" s="4">
        <v>44589.580555555556</v>
      </c>
      <c r="C105365" s="2" t="s">
        <v>29177</v>
      </c>
      <c r="D105365">
        <v>-40.119956000000002</v>
      </c>
      <c r="E105365">
        <v>36.608953</v>
      </c>
    </row>
    <row r="105366" spans="1:5" x14ac:dyDescent="0.3">
      <c r="A105366">
        <v>105365</v>
      </c>
      <c r="B105366" s="4">
        <v>45079.217361111114</v>
      </c>
      <c r="C105366" s="2" t="s">
        <v>29179</v>
      </c>
      <c r="D105366">
        <v>-42.601678</v>
      </c>
      <c r="E105366">
        <v>-15.550737</v>
      </c>
    </row>
    <row r="105367" spans="1:5" x14ac:dyDescent="0.3">
      <c r="A105367">
        <v>105366</v>
      </c>
      <c r="B105367" s="4">
        <v>45079.217361111114</v>
      </c>
      <c r="C105367" s="2" t="s">
        <v>29179</v>
      </c>
      <c r="D105367">
        <v>-42.596223999999999</v>
      </c>
      <c r="E105367">
        <v>-15.544237000000001</v>
      </c>
    </row>
    <row r="105368" spans="1:5" x14ac:dyDescent="0.3">
      <c r="A105368">
        <v>105367</v>
      </c>
      <c r="B105368" s="4">
        <v>45079.217361111114</v>
      </c>
      <c r="C105368" s="2" t="s">
        <v>29179</v>
      </c>
      <c r="D105368">
        <v>-42.593423999999999</v>
      </c>
      <c r="E105368">
        <v>-15.540088000000001</v>
      </c>
    </row>
    <row r="105369" spans="1:5" x14ac:dyDescent="0.3">
      <c r="A105369">
        <v>105368</v>
      </c>
      <c r="B105369" s="4">
        <v>45079.217361111114</v>
      </c>
      <c r="C105369" s="2" t="s">
        <v>29179</v>
      </c>
      <c r="D105369">
        <v>-42.593758999999999</v>
      </c>
      <c r="E105369">
        <v>-15.537291</v>
      </c>
    </row>
    <row r="105370" spans="1:5" x14ac:dyDescent="0.3">
      <c r="A105370">
        <v>105369</v>
      </c>
      <c r="B105370" s="4">
        <v>45079.217361111114</v>
      </c>
      <c r="C105370" s="2" t="s">
        <v>29179</v>
      </c>
      <c r="D105370">
        <v>-42.590941000000001</v>
      </c>
      <c r="E105370">
        <v>-15.537357</v>
      </c>
    </row>
    <row r="105371" spans="1:5" x14ac:dyDescent="0.3">
      <c r="A105371">
        <v>105370</v>
      </c>
      <c r="B105371" s="4">
        <v>45079.217361111114</v>
      </c>
      <c r="C105371" s="2" t="s">
        <v>29179</v>
      </c>
      <c r="D105371">
        <v>-42.584558999999999</v>
      </c>
      <c r="E105371">
        <v>-15.531275000000001</v>
      </c>
    </row>
    <row r="105372" spans="1:5" x14ac:dyDescent="0.3">
      <c r="A105372">
        <v>105371</v>
      </c>
      <c r="B105372" s="4">
        <v>45079.217361111114</v>
      </c>
      <c r="C105372" s="2" t="s">
        <v>29179</v>
      </c>
      <c r="D105372">
        <v>-42.581848999999998</v>
      </c>
      <c r="E105372">
        <v>-15.531812</v>
      </c>
    </row>
    <row r="105373" spans="1:5" x14ac:dyDescent="0.3">
      <c r="A105373">
        <v>105372</v>
      </c>
      <c r="B105373" s="4">
        <v>44317.835416666669</v>
      </c>
      <c r="C105373" s="2" t="s">
        <v>29181</v>
      </c>
      <c r="D105373">
        <v>63.500798000000003</v>
      </c>
      <c r="E105373">
        <v>-118.79763199999999</v>
      </c>
    </row>
    <row r="105374" spans="1:5" x14ac:dyDescent="0.3">
      <c r="A105374">
        <v>105373</v>
      </c>
      <c r="B105374" s="4">
        <v>44317.835416666669</v>
      </c>
      <c r="C105374" s="2" t="s">
        <v>29181</v>
      </c>
      <c r="D105374">
        <v>63.502780999999999</v>
      </c>
      <c r="E105374">
        <v>-118.797735</v>
      </c>
    </row>
    <row r="105375" spans="1:5" x14ac:dyDescent="0.3">
      <c r="A105375">
        <v>105374</v>
      </c>
      <c r="B105375" s="4">
        <v>44317.835416666669</v>
      </c>
      <c r="C105375" s="2" t="s">
        <v>29181</v>
      </c>
      <c r="D105375">
        <v>63.506462999999997</v>
      </c>
      <c r="E105375">
        <v>-118.793466</v>
      </c>
    </row>
    <row r="105376" spans="1:5" x14ac:dyDescent="0.3">
      <c r="A105376">
        <v>105375</v>
      </c>
      <c r="B105376" s="4">
        <v>44317.835416666669</v>
      </c>
      <c r="C105376" s="2" t="s">
        <v>29181</v>
      </c>
      <c r="D105376">
        <v>63.505980999999998</v>
      </c>
      <c r="E105376">
        <v>-118.789005</v>
      </c>
    </row>
    <row r="105377" spans="1:5" x14ac:dyDescent="0.3">
      <c r="A105377">
        <v>105376</v>
      </c>
      <c r="B105377" s="4">
        <v>44317.835416666669</v>
      </c>
      <c r="C105377" s="2" t="s">
        <v>29181</v>
      </c>
      <c r="D105377">
        <v>63.509872999999999</v>
      </c>
      <c r="E105377">
        <v>-118.78399899999999</v>
      </c>
    </row>
    <row r="105378" spans="1:5" x14ac:dyDescent="0.3">
      <c r="A105378">
        <v>105377</v>
      </c>
      <c r="B105378" s="4">
        <v>44317.835416666669</v>
      </c>
      <c r="C105378" s="2" t="s">
        <v>29181</v>
      </c>
      <c r="D105378">
        <v>63.512309999999999</v>
      </c>
      <c r="E105378">
        <v>-118.77947500000001</v>
      </c>
    </row>
    <row r="105379" spans="1:5" x14ac:dyDescent="0.3">
      <c r="A105379">
        <v>105378</v>
      </c>
      <c r="B105379" s="4">
        <v>44317.835416666669</v>
      </c>
      <c r="C105379" s="2" t="s">
        <v>29181</v>
      </c>
      <c r="D105379">
        <v>63.512174999999999</v>
      </c>
      <c r="E105379">
        <v>-118.773822</v>
      </c>
    </row>
    <row r="105380" spans="1:5" x14ac:dyDescent="0.3">
      <c r="A105380">
        <v>105379</v>
      </c>
      <c r="B105380" s="4">
        <v>45456.131944444445</v>
      </c>
      <c r="C105380" s="2" t="s">
        <v>29183</v>
      </c>
      <c r="D105380">
        <v>-31.676884999999999</v>
      </c>
      <c r="E105380">
        <v>168.227552</v>
      </c>
    </row>
    <row r="105381" spans="1:5" x14ac:dyDescent="0.3">
      <c r="A105381">
        <v>105380</v>
      </c>
      <c r="B105381" s="4">
        <v>45456.131944444445</v>
      </c>
      <c r="C105381" s="2" t="s">
        <v>29183</v>
      </c>
      <c r="D105381">
        <v>-31.671776999999999</v>
      </c>
      <c r="E105381">
        <v>168.232372</v>
      </c>
    </row>
    <row r="105382" spans="1:5" x14ac:dyDescent="0.3">
      <c r="A105382">
        <v>105381</v>
      </c>
      <c r="B105382" s="4">
        <v>45456.131944444445</v>
      </c>
      <c r="C105382" s="2" t="s">
        <v>29183</v>
      </c>
      <c r="D105382">
        <v>-31.671741999999998</v>
      </c>
      <c r="E105382">
        <v>168.231765</v>
      </c>
    </row>
    <row r="105383" spans="1:5" x14ac:dyDescent="0.3">
      <c r="A105383">
        <v>105382</v>
      </c>
      <c r="B105383" s="4">
        <v>45456.131944444445</v>
      </c>
      <c r="C105383" s="2" t="s">
        <v>29183</v>
      </c>
      <c r="D105383">
        <v>-31.665645000000001</v>
      </c>
      <c r="E105383">
        <v>168.23232100000001</v>
      </c>
    </row>
    <row r="105384" spans="1:5" x14ac:dyDescent="0.3">
      <c r="A105384">
        <v>105383</v>
      </c>
      <c r="B105384" s="4">
        <v>45456.131944444445</v>
      </c>
      <c r="C105384" s="2" t="s">
        <v>29183</v>
      </c>
      <c r="D105384">
        <v>-31.661843999999999</v>
      </c>
      <c r="E105384">
        <v>168.23489699999999</v>
      </c>
    </row>
    <row r="105385" spans="1:5" x14ac:dyDescent="0.3">
      <c r="A105385">
        <v>105384</v>
      </c>
      <c r="B105385" s="4">
        <v>45456.131944444445</v>
      </c>
      <c r="C105385" s="2" t="s">
        <v>29183</v>
      </c>
      <c r="D105385">
        <v>-31.655733000000001</v>
      </c>
      <c r="E105385">
        <v>168.23958400000001</v>
      </c>
    </row>
    <row r="105386" spans="1:5" x14ac:dyDescent="0.3">
      <c r="A105386">
        <v>105385</v>
      </c>
      <c r="B105386" s="4">
        <v>45456.131944444445</v>
      </c>
      <c r="C105386" s="2" t="s">
        <v>29183</v>
      </c>
      <c r="D105386">
        <v>-31.655522999999999</v>
      </c>
      <c r="E105386">
        <v>168.24151599999999</v>
      </c>
    </row>
    <row r="105387" spans="1:5" x14ac:dyDescent="0.3">
      <c r="A105387">
        <v>105386</v>
      </c>
      <c r="B105387" s="4">
        <v>45284.101388888892</v>
      </c>
      <c r="C105387" s="2" t="s">
        <v>29185</v>
      </c>
      <c r="D105387">
        <v>-36.501835999999997</v>
      </c>
      <c r="E105387">
        <v>5.6110150000000001</v>
      </c>
    </row>
    <row r="105388" spans="1:5" x14ac:dyDescent="0.3">
      <c r="A105388">
        <v>105387</v>
      </c>
      <c r="B105388" s="4">
        <v>45284.101388888892</v>
      </c>
      <c r="C105388" s="2" t="s">
        <v>29185</v>
      </c>
      <c r="D105388">
        <v>-36.501570000000001</v>
      </c>
      <c r="E105388">
        <v>5.6103509999999996</v>
      </c>
    </row>
    <row r="105389" spans="1:5" x14ac:dyDescent="0.3">
      <c r="A105389">
        <v>105388</v>
      </c>
      <c r="B105389" s="4">
        <v>45284.101388888892</v>
      </c>
      <c r="C105389" s="2" t="s">
        <v>29185</v>
      </c>
      <c r="D105389">
        <v>-36.499659999999999</v>
      </c>
      <c r="E105389">
        <v>5.611491</v>
      </c>
    </row>
    <row r="105390" spans="1:5" x14ac:dyDescent="0.3">
      <c r="A105390">
        <v>105389</v>
      </c>
      <c r="B105390" s="4">
        <v>45284.101388888892</v>
      </c>
      <c r="C105390" s="2" t="s">
        <v>29185</v>
      </c>
      <c r="D105390">
        <v>-36.498390000000001</v>
      </c>
      <c r="E105390">
        <v>5.6174759999999999</v>
      </c>
    </row>
    <row r="105391" spans="1:5" x14ac:dyDescent="0.3">
      <c r="A105391">
        <v>105390</v>
      </c>
      <c r="B105391" s="4">
        <v>45284.101388888892</v>
      </c>
      <c r="C105391" s="2" t="s">
        <v>29185</v>
      </c>
      <c r="D105391">
        <v>-36.497891000000003</v>
      </c>
      <c r="E105391">
        <v>5.618239</v>
      </c>
    </row>
    <row r="105392" spans="1:5" x14ac:dyDescent="0.3">
      <c r="A105392">
        <v>105391</v>
      </c>
      <c r="B105392" s="4">
        <v>45284.101388888892</v>
      </c>
      <c r="C105392" s="2" t="s">
        <v>29185</v>
      </c>
      <c r="D105392">
        <v>-36.492412000000002</v>
      </c>
      <c r="E105392">
        <v>5.6238929999999998</v>
      </c>
    </row>
    <row r="105393" spans="1:5" x14ac:dyDescent="0.3">
      <c r="A105393">
        <v>105392</v>
      </c>
      <c r="B105393" s="4">
        <v>45284.101388888892</v>
      </c>
      <c r="C105393" s="2" t="s">
        <v>29185</v>
      </c>
      <c r="D105393">
        <v>-36.488934999999998</v>
      </c>
      <c r="E105393">
        <v>5.6275130000000004</v>
      </c>
    </row>
    <row r="105394" spans="1:5" x14ac:dyDescent="0.3">
      <c r="A105394">
        <v>105393</v>
      </c>
      <c r="B105394" s="4">
        <v>44565.133333333331</v>
      </c>
      <c r="C105394" s="2" t="s">
        <v>29187</v>
      </c>
      <c r="D105394">
        <v>-84.518197000000001</v>
      </c>
      <c r="E105394">
        <v>51.173366999999999</v>
      </c>
    </row>
    <row r="105395" spans="1:5" x14ac:dyDescent="0.3">
      <c r="A105395">
        <v>105394</v>
      </c>
      <c r="B105395" s="4">
        <v>44565.133333333331</v>
      </c>
      <c r="C105395" s="2" t="s">
        <v>29187</v>
      </c>
      <c r="D105395">
        <v>-84.512946999999997</v>
      </c>
      <c r="E105395">
        <v>51.172727999999999</v>
      </c>
    </row>
    <row r="105396" spans="1:5" x14ac:dyDescent="0.3">
      <c r="A105396">
        <v>105395</v>
      </c>
      <c r="B105396" s="4">
        <v>44565.133333333331</v>
      </c>
      <c r="C105396" s="2" t="s">
        <v>29187</v>
      </c>
      <c r="D105396">
        <v>-84.507592000000002</v>
      </c>
      <c r="E105396">
        <v>51.176305999999997</v>
      </c>
    </row>
    <row r="105397" spans="1:5" x14ac:dyDescent="0.3">
      <c r="A105397">
        <v>105396</v>
      </c>
      <c r="B105397" s="4">
        <v>44565.133333333331</v>
      </c>
      <c r="C105397" s="2" t="s">
        <v>29187</v>
      </c>
      <c r="D105397">
        <v>-84.507962000000006</v>
      </c>
      <c r="E105397">
        <v>51.178182</v>
      </c>
    </row>
    <row r="105398" spans="1:5" x14ac:dyDescent="0.3">
      <c r="A105398">
        <v>105397</v>
      </c>
      <c r="B105398" s="4">
        <v>44565.133333333331</v>
      </c>
      <c r="C105398" s="2" t="s">
        <v>29187</v>
      </c>
      <c r="D105398">
        <v>-84.506844999999998</v>
      </c>
      <c r="E105398">
        <v>51.177762000000001</v>
      </c>
    </row>
    <row r="105399" spans="1:5" x14ac:dyDescent="0.3">
      <c r="A105399">
        <v>105398</v>
      </c>
      <c r="B105399" s="4">
        <v>44565.133333333331</v>
      </c>
      <c r="C105399" s="2" t="s">
        <v>29187</v>
      </c>
      <c r="D105399">
        <v>-84.503147999999996</v>
      </c>
      <c r="E105399">
        <v>51.178482000000002</v>
      </c>
    </row>
    <row r="105400" spans="1:5" x14ac:dyDescent="0.3">
      <c r="A105400">
        <v>105399</v>
      </c>
      <c r="B105400" s="4">
        <v>44565.133333333331</v>
      </c>
      <c r="C105400" s="2" t="s">
        <v>29187</v>
      </c>
      <c r="D105400">
        <v>-84.501317</v>
      </c>
      <c r="E105400">
        <v>51.182318000000002</v>
      </c>
    </row>
    <row r="105401" spans="1:5" x14ac:dyDescent="0.3">
      <c r="A105401">
        <v>105400</v>
      </c>
      <c r="B105401" s="4">
        <v>45222.501388888886</v>
      </c>
      <c r="C105401" s="2" t="s">
        <v>29189</v>
      </c>
      <c r="D105401">
        <v>18.110109999999999</v>
      </c>
      <c r="E105401">
        <v>-13.006019</v>
      </c>
    </row>
    <row r="105402" spans="1:5" x14ac:dyDescent="0.3">
      <c r="A105402">
        <v>105401</v>
      </c>
      <c r="B105402" s="4">
        <v>45222.501388888886</v>
      </c>
      <c r="C105402" s="2" t="s">
        <v>29189</v>
      </c>
      <c r="D105402">
        <v>18.115482</v>
      </c>
      <c r="E105402">
        <v>-13.006455000000001</v>
      </c>
    </row>
    <row r="105403" spans="1:5" x14ac:dyDescent="0.3">
      <c r="A105403">
        <v>105402</v>
      </c>
      <c r="B105403" s="4">
        <v>45222.501388888886</v>
      </c>
      <c r="C105403" s="2" t="s">
        <v>29189</v>
      </c>
      <c r="D105403">
        <v>18.118531000000001</v>
      </c>
      <c r="E105403">
        <v>-13.002962</v>
      </c>
    </row>
    <row r="105404" spans="1:5" x14ac:dyDescent="0.3">
      <c r="A105404">
        <v>105403</v>
      </c>
      <c r="B105404" s="4">
        <v>45222.501388888886</v>
      </c>
      <c r="C105404" s="2" t="s">
        <v>29189</v>
      </c>
      <c r="D105404">
        <v>18.121898000000002</v>
      </c>
      <c r="E105404">
        <v>-13.001827</v>
      </c>
    </row>
    <row r="105405" spans="1:5" x14ac:dyDescent="0.3">
      <c r="A105405">
        <v>105404</v>
      </c>
      <c r="B105405" s="4">
        <v>45222.501388888886</v>
      </c>
      <c r="C105405" s="2" t="s">
        <v>29189</v>
      </c>
      <c r="D105405">
        <v>18.123977</v>
      </c>
      <c r="E105405">
        <v>-13.001033</v>
      </c>
    </row>
    <row r="105406" spans="1:5" x14ac:dyDescent="0.3">
      <c r="A105406">
        <v>105405</v>
      </c>
      <c r="B105406" s="4">
        <v>45222.501388888886</v>
      </c>
      <c r="C105406" s="2" t="s">
        <v>29189</v>
      </c>
      <c r="D105406">
        <v>18.128235</v>
      </c>
      <c r="E105406">
        <v>-12.99727</v>
      </c>
    </row>
    <row r="105407" spans="1:5" x14ac:dyDescent="0.3">
      <c r="A105407">
        <v>105406</v>
      </c>
      <c r="B105407" s="4">
        <v>45222.501388888886</v>
      </c>
      <c r="C105407" s="2" t="s">
        <v>29189</v>
      </c>
      <c r="D105407">
        <v>18.129646999999999</v>
      </c>
      <c r="E105407">
        <v>-12.994111</v>
      </c>
    </row>
    <row r="105408" spans="1:5" x14ac:dyDescent="0.3">
      <c r="A105408">
        <v>105407</v>
      </c>
      <c r="B105408" s="4">
        <v>44956.615972222222</v>
      </c>
      <c r="C105408" s="2" t="s">
        <v>29191</v>
      </c>
      <c r="D105408">
        <v>75.866438000000002</v>
      </c>
      <c r="E105408">
        <v>-91.567633000000001</v>
      </c>
    </row>
    <row r="105409" spans="1:5" x14ac:dyDescent="0.3">
      <c r="A105409">
        <v>105408</v>
      </c>
      <c r="B105409" s="4">
        <v>44956.615972222222</v>
      </c>
      <c r="C105409" s="2" t="s">
        <v>29191</v>
      </c>
      <c r="D105409">
        <v>75.86936</v>
      </c>
      <c r="E105409">
        <v>-91.564025999999998</v>
      </c>
    </row>
    <row r="105410" spans="1:5" x14ac:dyDescent="0.3">
      <c r="A105410">
        <v>105409</v>
      </c>
      <c r="B105410" s="4">
        <v>44956.615972222222</v>
      </c>
      <c r="C105410" s="2" t="s">
        <v>29191</v>
      </c>
      <c r="D105410">
        <v>75.868897000000004</v>
      </c>
      <c r="E105410">
        <v>-91.564311000000004</v>
      </c>
    </row>
    <row r="105411" spans="1:5" x14ac:dyDescent="0.3">
      <c r="A105411">
        <v>105410</v>
      </c>
      <c r="B105411" s="4">
        <v>44956.615972222222</v>
      </c>
      <c r="C105411" s="2" t="s">
        <v>29191</v>
      </c>
      <c r="D105411">
        <v>75.874931000000004</v>
      </c>
      <c r="E105411">
        <v>-91.564499999999995</v>
      </c>
    </row>
    <row r="105412" spans="1:5" x14ac:dyDescent="0.3">
      <c r="A105412">
        <v>105411</v>
      </c>
      <c r="B105412" s="4">
        <v>44956.615972222222</v>
      </c>
      <c r="C105412" s="2" t="s">
        <v>29191</v>
      </c>
      <c r="D105412">
        <v>75.876366000000004</v>
      </c>
      <c r="E105412">
        <v>-91.558997000000005</v>
      </c>
    </row>
    <row r="105413" spans="1:5" x14ac:dyDescent="0.3">
      <c r="A105413">
        <v>105412</v>
      </c>
      <c r="B105413" s="4">
        <v>44956.615972222222</v>
      </c>
      <c r="C105413" s="2" t="s">
        <v>29191</v>
      </c>
      <c r="D105413">
        <v>75.880381999999997</v>
      </c>
      <c r="E105413">
        <v>-91.559410999999997</v>
      </c>
    </row>
    <row r="105414" spans="1:5" x14ac:dyDescent="0.3">
      <c r="A105414">
        <v>105413</v>
      </c>
      <c r="B105414" s="4">
        <v>44956.615972222222</v>
      </c>
      <c r="C105414" s="2" t="s">
        <v>29191</v>
      </c>
      <c r="D105414">
        <v>75.883347999999998</v>
      </c>
      <c r="E105414">
        <v>-91.559838999999997</v>
      </c>
    </row>
    <row r="105415" spans="1:5" x14ac:dyDescent="0.3">
      <c r="A105415">
        <v>105414</v>
      </c>
      <c r="B105415" s="4">
        <v>45831.007638888892</v>
      </c>
      <c r="C105415" s="2" t="s">
        <v>29193</v>
      </c>
      <c r="D105415">
        <v>4.7671489999999999</v>
      </c>
      <c r="E105415">
        <v>151.98108500000001</v>
      </c>
    </row>
    <row r="105416" spans="1:5" x14ac:dyDescent="0.3">
      <c r="A105416">
        <v>105415</v>
      </c>
      <c r="B105416" s="4">
        <v>45831.007638888892</v>
      </c>
      <c r="C105416" s="2" t="s">
        <v>29193</v>
      </c>
      <c r="D105416">
        <v>4.7698489999999998</v>
      </c>
      <c r="E105416">
        <v>151.98580699999999</v>
      </c>
    </row>
    <row r="105417" spans="1:5" x14ac:dyDescent="0.3">
      <c r="A105417">
        <v>105416</v>
      </c>
      <c r="B105417" s="4">
        <v>45831.007638888892</v>
      </c>
      <c r="C105417" s="2" t="s">
        <v>29193</v>
      </c>
      <c r="D105417">
        <v>4.7718980000000002</v>
      </c>
      <c r="E105417">
        <v>151.98715200000001</v>
      </c>
    </row>
    <row r="105418" spans="1:5" x14ac:dyDescent="0.3">
      <c r="A105418">
        <v>105417</v>
      </c>
      <c r="B105418" s="4">
        <v>45831.007638888892</v>
      </c>
      <c r="C105418" s="2" t="s">
        <v>29193</v>
      </c>
      <c r="D105418">
        <v>4.775633</v>
      </c>
      <c r="E105418">
        <v>151.99191400000001</v>
      </c>
    </row>
    <row r="105419" spans="1:5" x14ac:dyDescent="0.3">
      <c r="A105419">
        <v>105418</v>
      </c>
      <c r="B105419" s="4">
        <v>45831.007638888892</v>
      </c>
      <c r="C105419" s="2" t="s">
        <v>29193</v>
      </c>
      <c r="D105419">
        <v>4.7813739999999996</v>
      </c>
      <c r="E105419">
        <v>151.996364</v>
      </c>
    </row>
    <row r="105420" spans="1:5" x14ac:dyDescent="0.3">
      <c r="A105420">
        <v>105419</v>
      </c>
      <c r="B105420" s="4">
        <v>45831.007638888892</v>
      </c>
      <c r="C105420" s="2" t="s">
        <v>29193</v>
      </c>
      <c r="D105420">
        <v>4.7876770000000004</v>
      </c>
      <c r="E105420">
        <v>151.99722199999999</v>
      </c>
    </row>
    <row r="105421" spans="1:5" x14ac:dyDescent="0.3">
      <c r="A105421">
        <v>105420</v>
      </c>
      <c r="B105421" s="4">
        <v>45831.007638888892</v>
      </c>
      <c r="C105421" s="2" t="s">
        <v>29193</v>
      </c>
      <c r="D105421">
        <v>4.78714</v>
      </c>
      <c r="E105421">
        <v>152.001746</v>
      </c>
    </row>
    <row r="105422" spans="1:5" x14ac:dyDescent="0.3">
      <c r="A105422">
        <v>105421</v>
      </c>
      <c r="B105422" s="4">
        <v>45799.865972222222</v>
      </c>
      <c r="C105422" s="2" t="s">
        <v>29195</v>
      </c>
      <c r="D105422">
        <v>-63.147939000000001</v>
      </c>
      <c r="E105422">
        <v>-104.101496</v>
      </c>
    </row>
    <row r="105423" spans="1:5" x14ac:dyDescent="0.3">
      <c r="A105423">
        <v>105422</v>
      </c>
      <c r="B105423" s="4">
        <v>45799.865972222222</v>
      </c>
      <c r="C105423" s="2" t="s">
        <v>29195</v>
      </c>
      <c r="D105423">
        <v>-63.144959</v>
      </c>
      <c r="E105423">
        <v>-104.09804699999999</v>
      </c>
    </row>
    <row r="105424" spans="1:5" x14ac:dyDescent="0.3">
      <c r="A105424">
        <v>105423</v>
      </c>
      <c r="B105424" s="4">
        <v>45799.865972222222</v>
      </c>
      <c r="C105424" s="2" t="s">
        <v>29195</v>
      </c>
      <c r="D105424">
        <v>-63.144983000000003</v>
      </c>
      <c r="E105424">
        <v>-104.095118</v>
      </c>
    </row>
    <row r="105425" spans="1:5" x14ac:dyDescent="0.3">
      <c r="A105425">
        <v>105424</v>
      </c>
      <c r="B105425" s="4">
        <v>45799.865972222222</v>
      </c>
      <c r="C105425" s="2" t="s">
        <v>29195</v>
      </c>
      <c r="D105425">
        <v>-63.141638999999998</v>
      </c>
      <c r="E105425">
        <v>-104.089037</v>
      </c>
    </row>
    <row r="105426" spans="1:5" x14ac:dyDescent="0.3">
      <c r="A105426">
        <v>105425</v>
      </c>
      <c r="B105426" s="4">
        <v>45799.865972222222</v>
      </c>
      <c r="C105426" s="2" t="s">
        <v>29195</v>
      </c>
      <c r="D105426">
        <v>-63.138433999999997</v>
      </c>
      <c r="E105426">
        <v>-104.089376</v>
      </c>
    </row>
    <row r="105427" spans="1:5" x14ac:dyDescent="0.3">
      <c r="A105427">
        <v>105426</v>
      </c>
      <c r="B105427" s="4">
        <v>45799.865972222222</v>
      </c>
      <c r="C105427" s="2" t="s">
        <v>29195</v>
      </c>
      <c r="D105427">
        <v>-63.136035999999997</v>
      </c>
      <c r="E105427">
        <v>-104.08625600000001</v>
      </c>
    </row>
    <row r="105428" spans="1:5" x14ac:dyDescent="0.3">
      <c r="A105428">
        <v>105427</v>
      </c>
      <c r="B105428" s="4">
        <v>45799.865972222222</v>
      </c>
      <c r="C105428" s="2" t="s">
        <v>29195</v>
      </c>
      <c r="D105428">
        <v>-63.131604000000003</v>
      </c>
      <c r="E105428">
        <v>-104.081357</v>
      </c>
    </row>
    <row r="105429" spans="1:5" x14ac:dyDescent="0.3">
      <c r="A105429">
        <v>105428</v>
      </c>
      <c r="B105429" s="4">
        <v>45219.011111111111</v>
      </c>
      <c r="C105429" s="2" t="s">
        <v>29197</v>
      </c>
      <c r="D105429">
        <v>22.282682000000001</v>
      </c>
      <c r="E105429">
        <v>92.234386999999998</v>
      </c>
    </row>
    <row r="105430" spans="1:5" x14ac:dyDescent="0.3">
      <c r="A105430">
        <v>105429</v>
      </c>
      <c r="B105430" s="4">
        <v>45219.011111111111</v>
      </c>
      <c r="C105430" s="2" t="s">
        <v>29197</v>
      </c>
      <c r="D105430">
        <v>22.288398999999998</v>
      </c>
      <c r="E105430">
        <v>92.239457000000002</v>
      </c>
    </row>
    <row r="105431" spans="1:5" x14ac:dyDescent="0.3">
      <c r="A105431">
        <v>105430</v>
      </c>
      <c r="B105431" s="4">
        <v>45219.011111111111</v>
      </c>
      <c r="C105431" s="2" t="s">
        <v>29197</v>
      </c>
      <c r="D105431">
        <v>22.289838</v>
      </c>
      <c r="E105431">
        <v>92.240773000000004</v>
      </c>
    </row>
    <row r="105432" spans="1:5" x14ac:dyDescent="0.3">
      <c r="A105432">
        <v>105431</v>
      </c>
      <c r="B105432" s="4">
        <v>45219.011111111111</v>
      </c>
      <c r="C105432" s="2" t="s">
        <v>29197</v>
      </c>
      <c r="D105432">
        <v>22.290354000000001</v>
      </c>
      <c r="E105432">
        <v>92.242675000000006</v>
      </c>
    </row>
    <row r="105433" spans="1:5" x14ac:dyDescent="0.3">
      <c r="A105433">
        <v>105432</v>
      </c>
      <c r="B105433" s="4">
        <v>45219.011111111111</v>
      </c>
      <c r="C105433" s="2" t="s">
        <v>29197</v>
      </c>
      <c r="D105433">
        <v>22.294395999999999</v>
      </c>
      <c r="E105433">
        <v>92.243125000000006</v>
      </c>
    </row>
    <row r="105434" spans="1:5" x14ac:dyDescent="0.3">
      <c r="A105434">
        <v>105433</v>
      </c>
      <c r="B105434" s="4">
        <v>45219.011111111111</v>
      </c>
      <c r="C105434" s="2" t="s">
        <v>29197</v>
      </c>
      <c r="D105434">
        <v>22.295068000000001</v>
      </c>
      <c r="E105434">
        <v>92.248216999999997</v>
      </c>
    </row>
    <row r="105435" spans="1:5" x14ac:dyDescent="0.3">
      <c r="A105435">
        <v>105434</v>
      </c>
      <c r="B105435" s="4">
        <v>45219.011111111111</v>
      </c>
      <c r="C105435" s="2" t="s">
        <v>29197</v>
      </c>
      <c r="D105435">
        <v>22.296720000000001</v>
      </c>
      <c r="E105435">
        <v>92.253944000000004</v>
      </c>
    </row>
    <row r="105436" spans="1:5" x14ac:dyDescent="0.3">
      <c r="A105436">
        <v>105435</v>
      </c>
      <c r="B105436" s="4">
        <v>44228.530555555553</v>
      </c>
      <c r="C105436" s="2" t="s">
        <v>29199</v>
      </c>
      <c r="D105436">
        <v>-6.3383219999999998</v>
      </c>
      <c r="E105436">
        <v>-31.034209000000001</v>
      </c>
    </row>
    <row r="105437" spans="1:5" x14ac:dyDescent="0.3">
      <c r="A105437">
        <v>105436</v>
      </c>
      <c r="B105437" s="4">
        <v>44228.530555555553</v>
      </c>
      <c r="C105437" s="2" t="s">
        <v>29199</v>
      </c>
      <c r="D105437">
        <v>-6.3372729999999997</v>
      </c>
      <c r="E105437">
        <v>-31.030909999999999</v>
      </c>
    </row>
    <row r="105438" spans="1:5" x14ac:dyDescent="0.3">
      <c r="A105438">
        <v>105437</v>
      </c>
      <c r="B105438" s="4">
        <v>44228.530555555553</v>
      </c>
      <c r="C105438" s="2" t="s">
        <v>29199</v>
      </c>
      <c r="D105438">
        <v>-6.3339020000000001</v>
      </c>
      <c r="E105438">
        <v>-31.029544000000001</v>
      </c>
    </row>
    <row r="105439" spans="1:5" x14ac:dyDescent="0.3">
      <c r="A105439">
        <v>105438</v>
      </c>
      <c r="B105439" s="4">
        <v>44228.530555555553</v>
      </c>
      <c r="C105439" s="2" t="s">
        <v>29199</v>
      </c>
      <c r="D105439">
        <v>-6.332522</v>
      </c>
      <c r="E105439">
        <v>-31.026689000000001</v>
      </c>
    </row>
    <row r="105440" spans="1:5" x14ac:dyDescent="0.3">
      <c r="A105440">
        <v>105439</v>
      </c>
      <c r="B105440" s="4">
        <v>44228.530555555553</v>
      </c>
      <c r="C105440" s="2" t="s">
        <v>29199</v>
      </c>
      <c r="D105440">
        <v>-6.3331609999999996</v>
      </c>
      <c r="E105440">
        <v>-31.021604</v>
      </c>
    </row>
    <row r="105441" spans="1:5" x14ac:dyDescent="0.3">
      <c r="A105441">
        <v>105440</v>
      </c>
      <c r="B105441" s="4">
        <v>44228.530555555553</v>
      </c>
      <c r="C105441" s="2" t="s">
        <v>29199</v>
      </c>
      <c r="D105441">
        <v>-6.3287519999999997</v>
      </c>
      <c r="E105441">
        <v>-31.015981</v>
      </c>
    </row>
    <row r="105442" spans="1:5" x14ac:dyDescent="0.3">
      <c r="A105442">
        <v>105441</v>
      </c>
      <c r="B105442" s="4">
        <v>44228.530555555553</v>
      </c>
      <c r="C105442" s="2" t="s">
        <v>29199</v>
      </c>
      <c r="D105442">
        <v>-6.3243900000000002</v>
      </c>
      <c r="E105442">
        <v>-31.011213000000001</v>
      </c>
    </row>
    <row r="105443" spans="1:5" x14ac:dyDescent="0.3">
      <c r="A105443">
        <v>105442</v>
      </c>
      <c r="B105443" s="4">
        <v>44326.224999999999</v>
      </c>
      <c r="C105443" s="2" t="s">
        <v>29201</v>
      </c>
      <c r="D105443">
        <v>-86.811338000000006</v>
      </c>
      <c r="E105443">
        <v>96.761135999999993</v>
      </c>
    </row>
    <row r="105444" spans="1:5" x14ac:dyDescent="0.3">
      <c r="A105444">
        <v>105443</v>
      </c>
      <c r="B105444" s="4">
        <v>44326.224999999999</v>
      </c>
      <c r="C105444" s="2" t="s">
        <v>29201</v>
      </c>
      <c r="D105444">
        <v>-86.805740999999998</v>
      </c>
      <c r="E105444">
        <v>96.761825000000002</v>
      </c>
    </row>
    <row r="105445" spans="1:5" x14ac:dyDescent="0.3">
      <c r="A105445">
        <v>105444</v>
      </c>
      <c r="B105445" s="4">
        <v>44326.224999999999</v>
      </c>
      <c r="C105445" s="2" t="s">
        <v>29201</v>
      </c>
      <c r="D105445">
        <v>-86.802885000000003</v>
      </c>
      <c r="E105445">
        <v>96.7667</v>
      </c>
    </row>
    <row r="105446" spans="1:5" x14ac:dyDescent="0.3">
      <c r="A105446">
        <v>105445</v>
      </c>
      <c r="B105446" s="4">
        <v>44326.224999999999</v>
      </c>
      <c r="C105446" s="2" t="s">
        <v>29201</v>
      </c>
      <c r="D105446">
        <v>-86.802250999999998</v>
      </c>
      <c r="E105446">
        <v>96.772371000000007</v>
      </c>
    </row>
    <row r="105447" spans="1:5" x14ac:dyDescent="0.3">
      <c r="A105447">
        <v>105446</v>
      </c>
      <c r="B105447" s="4">
        <v>44326.224999999999</v>
      </c>
      <c r="C105447" s="2" t="s">
        <v>29201</v>
      </c>
      <c r="D105447">
        <v>-86.801479999999998</v>
      </c>
      <c r="E105447">
        <v>96.774062999999998</v>
      </c>
    </row>
    <row r="105448" spans="1:5" x14ac:dyDescent="0.3">
      <c r="A105448">
        <v>105447</v>
      </c>
      <c r="B105448" s="4">
        <v>44326.224999999999</v>
      </c>
      <c r="C105448" s="2" t="s">
        <v>29201</v>
      </c>
      <c r="D105448">
        <v>-86.795979000000003</v>
      </c>
      <c r="E105448">
        <v>96.777974999999998</v>
      </c>
    </row>
    <row r="105449" spans="1:5" x14ac:dyDescent="0.3">
      <c r="A105449">
        <v>105448</v>
      </c>
      <c r="B105449" s="4">
        <v>44326.224999999999</v>
      </c>
      <c r="C105449" s="2" t="s">
        <v>29201</v>
      </c>
      <c r="D105449">
        <v>-86.793342999999993</v>
      </c>
      <c r="E105449">
        <v>96.777475999999993</v>
      </c>
    </row>
    <row r="105450" spans="1:5" x14ac:dyDescent="0.3">
      <c r="A105450">
        <v>105449</v>
      </c>
      <c r="B105450" s="4">
        <v>44785.601388888892</v>
      </c>
      <c r="C105450" s="2" t="s">
        <v>29203</v>
      </c>
      <c r="D105450">
        <v>24.290977999999999</v>
      </c>
      <c r="E105450">
        <v>65.118865999999997</v>
      </c>
    </row>
    <row r="105451" spans="1:5" x14ac:dyDescent="0.3">
      <c r="A105451">
        <v>105450</v>
      </c>
      <c r="B105451" s="4">
        <v>44785.601388888892</v>
      </c>
      <c r="C105451" s="2" t="s">
        <v>29203</v>
      </c>
      <c r="D105451">
        <v>24.291882000000001</v>
      </c>
      <c r="E105451">
        <v>65.119150000000005</v>
      </c>
    </row>
    <row r="105452" spans="1:5" x14ac:dyDescent="0.3">
      <c r="A105452">
        <v>105451</v>
      </c>
      <c r="B105452" s="4">
        <v>44785.601388888892</v>
      </c>
      <c r="C105452" s="2" t="s">
        <v>29203</v>
      </c>
      <c r="D105452">
        <v>24.295148000000001</v>
      </c>
      <c r="E105452">
        <v>65.122478000000001</v>
      </c>
    </row>
    <row r="105453" spans="1:5" x14ac:dyDescent="0.3">
      <c r="A105453">
        <v>105452</v>
      </c>
      <c r="B105453" s="4">
        <v>44785.601388888892</v>
      </c>
      <c r="C105453" s="2" t="s">
        <v>29203</v>
      </c>
      <c r="D105453">
        <v>24.295895000000002</v>
      </c>
      <c r="E105453">
        <v>65.127903000000003</v>
      </c>
    </row>
    <row r="105454" spans="1:5" x14ac:dyDescent="0.3">
      <c r="A105454">
        <v>105453</v>
      </c>
      <c r="B105454" s="4">
        <v>44785.601388888892</v>
      </c>
      <c r="C105454" s="2" t="s">
        <v>29203</v>
      </c>
      <c r="D105454">
        <v>24.296182999999999</v>
      </c>
      <c r="E105454">
        <v>65.127561</v>
      </c>
    </row>
    <row r="105455" spans="1:5" x14ac:dyDescent="0.3">
      <c r="A105455">
        <v>105454</v>
      </c>
      <c r="B105455" s="4">
        <v>44785.601388888892</v>
      </c>
      <c r="C105455" s="2" t="s">
        <v>29203</v>
      </c>
      <c r="D105455">
        <v>24.302291</v>
      </c>
      <c r="E105455">
        <v>65.132294000000002</v>
      </c>
    </row>
    <row r="105456" spans="1:5" x14ac:dyDescent="0.3">
      <c r="A105456">
        <v>105455</v>
      </c>
      <c r="B105456" s="4">
        <v>44785.601388888892</v>
      </c>
      <c r="C105456" s="2" t="s">
        <v>29203</v>
      </c>
      <c r="D105456">
        <v>24.301870999999998</v>
      </c>
      <c r="E105456">
        <v>65.132427000000007</v>
      </c>
    </row>
    <row r="105457" spans="1:5" x14ac:dyDescent="0.3">
      <c r="A105457">
        <v>105456</v>
      </c>
      <c r="B105457" s="4">
        <v>44368.416666666664</v>
      </c>
      <c r="C105457" s="2" t="s">
        <v>29204</v>
      </c>
      <c r="D105457">
        <v>53.411408000000002</v>
      </c>
      <c r="E105457">
        <v>-128.39223000000001</v>
      </c>
    </row>
    <row r="105458" spans="1:5" x14ac:dyDescent="0.3">
      <c r="A105458">
        <v>105457</v>
      </c>
      <c r="B105458" s="4">
        <v>44368.416666666664</v>
      </c>
      <c r="C105458" s="2" t="s">
        <v>29204</v>
      </c>
      <c r="D105458">
        <v>53.411507999999998</v>
      </c>
      <c r="E105458">
        <v>-128.38889699999999</v>
      </c>
    </row>
    <row r="105459" spans="1:5" x14ac:dyDescent="0.3">
      <c r="A105459">
        <v>105458</v>
      </c>
      <c r="B105459" s="4">
        <v>44368.416666666664</v>
      </c>
      <c r="C105459" s="2" t="s">
        <v>29204</v>
      </c>
      <c r="D105459">
        <v>53.417724999999997</v>
      </c>
      <c r="E105459">
        <v>-128.38771499999999</v>
      </c>
    </row>
    <row r="105460" spans="1:5" x14ac:dyDescent="0.3">
      <c r="A105460">
        <v>105459</v>
      </c>
      <c r="B105460" s="4">
        <v>44368.416666666664</v>
      </c>
      <c r="C105460" s="2" t="s">
        <v>29204</v>
      </c>
      <c r="D105460">
        <v>53.421689999999998</v>
      </c>
      <c r="E105460">
        <v>-128.388147</v>
      </c>
    </row>
    <row r="105461" spans="1:5" x14ac:dyDescent="0.3">
      <c r="A105461">
        <v>105460</v>
      </c>
      <c r="B105461" s="4">
        <v>44368.416666666664</v>
      </c>
      <c r="C105461" s="2" t="s">
        <v>29204</v>
      </c>
      <c r="D105461">
        <v>53.426988000000001</v>
      </c>
      <c r="E105461">
        <v>-128.38779299999999</v>
      </c>
    </row>
    <row r="105462" spans="1:5" x14ac:dyDescent="0.3">
      <c r="A105462">
        <v>105461</v>
      </c>
      <c r="B105462" s="4">
        <v>44368.416666666664</v>
      </c>
      <c r="C105462" s="2" t="s">
        <v>29204</v>
      </c>
      <c r="D105462">
        <v>53.431753</v>
      </c>
      <c r="E105462">
        <v>-128.38413700000001</v>
      </c>
    </row>
    <row r="105463" spans="1:5" x14ac:dyDescent="0.3">
      <c r="A105463">
        <v>105462</v>
      </c>
      <c r="B105463" s="4">
        <v>44368.416666666664</v>
      </c>
      <c r="C105463" s="2" t="s">
        <v>29204</v>
      </c>
      <c r="D105463">
        <v>53.436484</v>
      </c>
      <c r="E105463">
        <v>-128.384334</v>
      </c>
    </row>
    <row r="105464" spans="1:5" x14ac:dyDescent="0.3">
      <c r="A105464">
        <v>105463</v>
      </c>
      <c r="B105464" s="4">
        <v>45414.341666666667</v>
      </c>
      <c r="C105464" s="2" t="s">
        <v>29206</v>
      </c>
      <c r="D105464">
        <v>80.005094</v>
      </c>
      <c r="E105464">
        <v>-122.89321</v>
      </c>
    </row>
    <row r="105465" spans="1:5" x14ac:dyDescent="0.3">
      <c r="A105465">
        <v>105464</v>
      </c>
      <c r="B105465" s="4">
        <v>45414.341666666667</v>
      </c>
      <c r="C105465" s="2" t="s">
        <v>29206</v>
      </c>
      <c r="D105465">
        <v>80.007688999999999</v>
      </c>
      <c r="E105465">
        <v>-122.890261</v>
      </c>
    </row>
    <row r="105466" spans="1:5" x14ac:dyDescent="0.3">
      <c r="A105466">
        <v>105465</v>
      </c>
      <c r="B105466" s="4">
        <v>45414.341666666667</v>
      </c>
      <c r="C105466" s="2" t="s">
        <v>29206</v>
      </c>
      <c r="D105466">
        <v>80.009321999999997</v>
      </c>
      <c r="E105466">
        <v>-122.886537</v>
      </c>
    </row>
    <row r="105467" spans="1:5" x14ac:dyDescent="0.3">
      <c r="A105467">
        <v>105466</v>
      </c>
      <c r="B105467" s="4">
        <v>45414.341666666667</v>
      </c>
      <c r="C105467" s="2" t="s">
        <v>29206</v>
      </c>
      <c r="D105467">
        <v>80.011045999999993</v>
      </c>
      <c r="E105467">
        <v>-122.882305</v>
      </c>
    </row>
    <row r="105468" spans="1:5" x14ac:dyDescent="0.3">
      <c r="A105468">
        <v>105467</v>
      </c>
      <c r="B105468" s="4">
        <v>45414.341666666667</v>
      </c>
      <c r="C105468" s="2" t="s">
        <v>29206</v>
      </c>
      <c r="D105468">
        <v>80.016234999999995</v>
      </c>
      <c r="E105468">
        <v>-122.878505</v>
      </c>
    </row>
    <row r="105469" spans="1:5" x14ac:dyDescent="0.3">
      <c r="A105469">
        <v>105468</v>
      </c>
      <c r="B105469" s="4">
        <v>45414.341666666667</v>
      </c>
      <c r="C105469" s="2" t="s">
        <v>29206</v>
      </c>
      <c r="D105469">
        <v>80.018046999999996</v>
      </c>
      <c r="E105469">
        <v>-122.87358</v>
      </c>
    </row>
    <row r="105470" spans="1:5" x14ac:dyDescent="0.3">
      <c r="A105470">
        <v>105469</v>
      </c>
      <c r="B105470" s="4">
        <v>45414.341666666667</v>
      </c>
      <c r="C105470" s="2" t="s">
        <v>29206</v>
      </c>
      <c r="D105470">
        <v>80.017703999999995</v>
      </c>
      <c r="E105470">
        <v>-122.868905</v>
      </c>
    </row>
    <row r="105471" spans="1:5" x14ac:dyDescent="0.3">
      <c r="A105471">
        <v>105470</v>
      </c>
      <c r="B105471" s="4">
        <v>44376.577777777777</v>
      </c>
      <c r="C105471" s="2" t="s">
        <v>29208</v>
      </c>
      <c r="D105471">
        <v>-58.107945999999998</v>
      </c>
      <c r="E105471">
        <v>-6.4354969999999998</v>
      </c>
    </row>
    <row r="105472" spans="1:5" x14ac:dyDescent="0.3">
      <c r="A105472">
        <v>105471</v>
      </c>
      <c r="B105472" s="4">
        <v>44376.577777777777</v>
      </c>
      <c r="C105472" s="2" t="s">
        <v>29208</v>
      </c>
      <c r="D105472">
        <v>-58.105699999999999</v>
      </c>
      <c r="E105472">
        <v>-6.4358380000000004</v>
      </c>
    </row>
    <row r="105473" spans="1:5" x14ac:dyDescent="0.3">
      <c r="A105473">
        <v>105472</v>
      </c>
      <c r="B105473" s="4">
        <v>44376.577777777777</v>
      </c>
      <c r="C105473" s="2" t="s">
        <v>29208</v>
      </c>
      <c r="D105473">
        <v>-58.099491</v>
      </c>
      <c r="E105473">
        <v>-6.4325460000000003</v>
      </c>
    </row>
    <row r="105474" spans="1:5" x14ac:dyDescent="0.3">
      <c r="A105474">
        <v>105473</v>
      </c>
      <c r="B105474" s="4">
        <v>44376.577777777777</v>
      </c>
      <c r="C105474" s="2" t="s">
        <v>29208</v>
      </c>
      <c r="D105474">
        <v>-58.097766999999997</v>
      </c>
      <c r="E105474">
        <v>-6.4314980000000004</v>
      </c>
    </row>
    <row r="105475" spans="1:5" x14ac:dyDescent="0.3">
      <c r="A105475">
        <v>105474</v>
      </c>
      <c r="B105475" s="4">
        <v>44376.577777777777</v>
      </c>
      <c r="C105475" s="2" t="s">
        <v>29208</v>
      </c>
      <c r="D105475">
        <v>-58.092177</v>
      </c>
      <c r="E105475">
        <v>-6.4269959999999999</v>
      </c>
    </row>
    <row r="105476" spans="1:5" x14ac:dyDescent="0.3">
      <c r="A105476">
        <v>105475</v>
      </c>
      <c r="B105476" s="4">
        <v>44376.577777777777</v>
      </c>
      <c r="C105476" s="2" t="s">
        <v>29208</v>
      </c>
      <c r="D105476">
        <v>-58.087139999999998</v>
      </c>
      <c r="E105476">
        <v>-6.4209690000000004</v>
      </c>
    </row>
    <row r="105477" spans="1:5" x14ac:dyDescent="0.3">
      <c r="A105477">
        <v>105476</v>
      </c>
      <c r="B105477" s="4">
        <v>44376.577777777777</v>
      </c>
      <c r="C105477" s="2" t="s">
        <v>29208</v>
      </c>
      <c r="D105477">
        <v>-58.081527999999999</v>
      </c>
      <c r="E105477">
        <v>-6.4158480000000004</v>
      </c>
    </row>
    <row r="105478" spans="1:5" x14ac:dyDescent="0.3">
      <c r="A105478">
        <v>105477</v>
      </c>
      <c r="B105478" s="4">
        <v>44820.738888888889</v>
      </c>
      <c r="C105478" s="2" t="s">
        <v>29210</v>
      </c>
      <c r="D105478">
        <v>-19.286401000000001</v>
      </c>
      <c r="E105478">
        <v>125.985457</v>
      </c>
    </row>
    <row r="105479" spans="1:5" x14ac:dyDescent="0.3">
      <c r="A105479">
        <v>105478</v>
      </c>
      <c r="B105479" s="4">
        <v>44820.738888888889</v>
      </c>
      <c r="C105479" s="2" t="s">
        <v>29210</v>
      </c>
      <c r="D105479">
        <v>-19.280234</v>
      </c>
      <c r="E105479">
        <v>125.985134</v>
      </c>
    </row>
    <row r="105480" spans="1:5" x14ac:dyDescent="0.3">
      <c r="A105480">
        <v>105479</v>
      </c>
      <c r="B105480" s="4">
        <v>44820.738888888889</v>
      </c>
      <c r="C105480" s="2" t="s">
        <v>29210</v>
      </c>
      <c r="D105480">
        <v>-19.278345999999999</v>
      </c>
      <c r="E105480">
        <v>125.987933</v>
      </c>
    </row>
    <row r="105481" spans="1:5" x14ac:dyDescent="0.3">
      <c r="A105481">
        <v>105480</v>
      </c>
      <c r="B105481" s="4">
        <v>44820.738888888889</v>
      </c>
      <c r="C105481" s="2" t="s">
        <v>29210</v>
      </c>
      <c r="D105481">
        <v>-19.273164999999999</v>
      </c>
      <c r="E105481">
        <v>125.987239</v>
      </c>
    </row>
    <row r="105482" spans="1:5" x14ac:dyDescent="0.3">
      <c r="A105482">
        <v>105481</v>
      </c>
      <c r="B105482" s="4">
        <v>44820.738888888889</v>
      </c>
      <c r="C105482" s="2" t="s">
        <v>29210</v>
      </c>
      <c r="D105482">
        <v>-19.271087000000001</v>
      </c>
      <c r="E105482">
        <v>125.98650000000001</v>
      </c>
    </row>
    <row r="105483" spans="1:5" x14ac:dyDescent="0.3">
      <c r="A105483">
        <v>105482</v>
      </c>
      <c r="B105483" s="4">
        <v>44820.738888888889</v>
      </c>
      <c r="C105483" s="2" t="s">
        <v>29210</v>
      </c>
      <c r="D105483">
        <v>-19.266178</v>
      </c>
      <c r="E105483">
        <v>125.991139</v>
      </c>
    </row>
    <row r="105484" spans="1:5" x14ac:dyDescent="0.3">
      <c r="A105484">
        <v>105483</v>
      </c>
      <c r="B105484" s="4">
        <v>44820.738888888889</v>
      </c>
      <c r="C105484" s="2" t="s">
        <v>29210</v>
      </c>
      <c r="D105484">
        <v>-19.262460999999998</v>
      </c>
      <c r="E105484">
        <v>125.994456</v>
      </c>
    </row>
    <row r="105485" spans="1:5" x14ac:dyDescent="0.3">
      <c r="A105485">
        <v>105484</v>
      </c>
      <c r="B105485" s="4">
        <v>45499.328472222223</v>
      </c>
      <c r="C105485" s="2" t="s">
        <v>29212</v>
      </c>
      <c r="D105485">
        <v>16.890035999999998</v>
      </c>
      <c r="E105485">
        <v>-8.2813389999999991</v>
      </c>
    </row>
    <row r="105486" spans="1:5" x14ac:dyDescent="0.3">
      <c r="A105486">
        <v>105485</v>
      </c>
      <c r="B105486" s="4">
        <v>45499.328472222223</v>
      </c>
      <c r="C105486" s="2" t="s">
        <v>29212</v>
      </c>
      <c r="D105486">
        <v>16.889782</v>
      </c>
      <c r="E105486">
        <v>-8.2779620000000005</v>
      </c>
    </row>
    <row r="105487" spans="1:5" x14ac:dyDescent="0.3">
      <c r="A105487">
        <v>105486</v>
      </c>
      <c r="B105487" s="4">
        <v>45499.328472222223</v>
      </c>
      <c r="C105487" s="2" t="s">
        <v>29212</v>
      </c>
      <c r="D105487">
        <v>16.894907</v>
      </c>
      <c r="E105487">
        <v>-8.2782750000000007</v>
      </c>
    </row>
    <row r="105488" spans="1:5" x14ac:dyDescent="0.3">
      <c r="A105488">
        <v>105487</v>
      </c>
      <c r="B105488" s="4">
        <v>45499.328472222223</v>
      </c>
      <c r="C105488" s="2" t="s">
        <v>29212</v>
      </c>
      <c r="D105488">
        <v>16.898918999999999</v>
      </c>
      <c r="E105488">
        <v>-8.2735970000000005</v>
      </c>
    </row>
    <row r="105489" spans="1:5" x14ac:dyDescent="0.3">
      <c r="A105489">
        <v>105488</v>
      </c>
      <c r="B105489" s="4">
        <v>45499.328472222223</v>
      </c>
      <c r="C105489" s="2" t="s">
        <v>29212</v>
      </c>
      <c r="D105489">
        <v>16.899518</v>
      </c>
      <c r="E105489">
        <v>-8.2713459999999994</v>
      </c>
    </row>
    <row r="105490" spans="1:5" x14ac:dyDescent="0.3">
      <c r="A105490">
        <v>105489</v>
      </c>
      <c r="B105490" s="4">
        <v>45499.328472222223</v>
      </c>
      <c r="C105490" s="2" t="s">
        <v>29212</v>
      </c>
      <c r="D105490">
        <v>16.903212</v>
      </c>
      <c r="E105490">
        <v>-8.2699250000000006</v>
      </c>
    </row>
    <row r="105491" spans="1:5" x14ac:dyDescent="0.3">
      <c r="A105491">
        <v>105490</v>
      </c>
      <c r="B105491" s="4">
        <v>45499.328472222223</v>
      </c>
      <c r="C105491" s="2" t="s">
        <v>29212</v>
      </c>
      <c r="D105491">
        <v>16.902491999999999</v>
      </c>
      <c r="E105491">
        <v>-8.2684099999999994</v>
      </c>
    </row>
    <row r="105492" spans="1:5" x14ac:dyDescent="0.3">
      <c r="A105492">
        <v>105491</v>
      </c>
      <c r="B105492" s="4">
        <v>45576.838888888888</v>
      </c>
      <c r="C105492" s="2" t="s">
        <v>29214</v>
      </c>
      <c r="D105492">
        <v>76.584247000000005</v>
      </c>
      <c r="E105492">
        <v>-153.64479</v>
      </c>
    </row>
    <row r="105493" spans="1:5" x14ac:dyDescent="0.3">
      <c r="A105493">
        <v>105492</v>
      </c>
      <c r="B105493" s="4">
        <v>45576.838888888888</v>
      </c>
      <c r="C105493" s="2" t="s">
        <v>29214</v>
      </c>
      <c r="D105493">
        <v>76.583984000000001</v>
      </c>
      <c r="E105493">
        <v>-153.64021</v>
      </c>
    </row>
    <row r="105494" spans="1:5" x14ac:dyDescent="0.3">
      <c r="A105494">
        <v>105493</v>
      </c>
      <c r="B105494" s="4">
        <v>45576.838888888888</v>
      </c>
      <c r="C105494" s="2" t="s">
        <v>29214</v>
      </c>
      <c r="D105494">
        <v>76.585997000000006</v>
      </c>
      <c r="E105494">
        <v>-153.63549699999999</v>
      </c>
    </row>
    <row r="105495" spans="1:5" x14ac:dyDescent="0.3">
      <c r="A105495">
        <v>105494</v>
      </c>
      <c r="B105495" s="4">
        <v>45576.838888888888</v>
      </c>
      <c r="C105495" s="2" t="s">
        <v>29214</v>
      </c>
      <c r="D105495">
        <v>76.588489999999993</v>
      </c>
      <c r="E105495">
        <v>-153.63410300000001</v>
      </c>
    </row>
    <row r="105496" spans="1:5" x14ac:dyDescent="0.3">
      <c r="A105496">
        <v>105495</v>
      </c>
      <c r="B105496" s="4">
        <v>45576.838888888888</v>
      </c>
      <c r="C105496" s="2" t="s">
        <v>29214</v>
      </c>
      <c r="D105496">
        <v>76.592033999999998</v>
      </c>
      <c r="E105496">
        <v>-153.628029</v>
      </c>
    </row>
    <row r="105497" spans="1:5" x14ac:dyDescent="0.3">
      <c r="A105497">
        <v>105496</v>
      </c>
      <c r="B105497" s="4">
        <v>45576.838888888888</v>
      </c>
      <c r="C105497" s="2" t="s">
        <v>29214</v>
      </c>
      <c r="D105497">
        <v>76.596243000000001</v>
      </c>
      <c r="E105497">
        <v>-153.62858800000001</v>
      </c>
    </row>
    <row r="105498" spans="1:5" x14ac:dyDescent="0.3">
      <c r="A105498">
        <v>105497</v>
      </c>
      <c r="B105498" s="4">
        <v>45576.838888888888</v>
      </c>
      <c r="C105498" s="2" t="s">
        <v>29214</v>
      </c>
      <c r="D105498">
        <v>76.596079000000003</v>
      </c>
      <c r="E105498">
        <v>-153.62678299999999</v>
      </c>
    </row>
    <row r="105499" spans="1:5" x14ac:dyDescent="0.3">
      <c r="A105499">
        <v>105498</v>
      </c>
      <c r="B105499" s="4">
        <v>45454.868750000001</v>
      </c>
      <c r="C105499" s="2" t="s">
        <v>29216</v>
      </c>
      <c r="D105499">
        <v>53.316049999999997</v>
      </c>
      <c r="E105499">
        <v>-7.8760919999999999</v>
      </c>
    </row>
    <row r="105500" spans="1:5" x14ac:dyDescent="0.3">
      <c r="A105500">
        <v>105499</v>
      </c>
      <c r="B105500" s="4">
        <v>45454.868750000001</v>
      </c>
      <c r="C105500" s="2" t="s">
        <v>29216</v>
      </c>
      <c r="D105500">
        <v>53.318027000000001</v>
      </c>
      <c r="E105500">
        <v>-7.8727119999999999</v>
      </c>
    </row>
    <row r="105501" spans="1:5" x14ac:dyDescent="0.3">
      <c r="A105501">
        <v>105500</v>
      </c>
      <c r="B105501" s="4">
        <v>45454.868750000001</v>
      </c>
      <c r="C105501" s="2" t="s">
        <v>29216</v>
      </c>
      <c r="D105501">
        <v>53.318395000000002</v>
      </c>
      <c r="E105501">
        <v>-7.8677650000000003</v>
      </c>
    </row>
    <row r="105502" spans="1:5" x14ac:dyDescent="0.3">
      <c r="A105502">
        <v>105501</v>
      </c>
      <c r="B105502" s="4">
        <v>45454.868750000001</v>
      </c>
      <c r="C105502" s="2" t="s">
        <v>29216</v>
      </c>
      <c r="D105502">
        <v>53.319755999999998</v>
      </c>
      <c r="E105502">
        <v>-7.867032</v>
      </c>
    </row>
    <row r="105503" spans="1:5" x14ac:dyDescent="0.3">
      <c r="A105503">
        <v>105502</v>
      </c>
      <c r="B105503" s="4">
        <v>45454.868750000001</v>
      </c>
      <c r="C105503" s="2" t="s">
        <v>29216</v>
      </c>
      <c r="D105503">
        <v>53.319965000000003</v>
      </c>
      <c r="E105503">
        <v>-7.8667860000000003</v>
      </c>
    </row>
    <row r="105504" spans="1:5" x14ac:dyDescent="0.3">
      <c r="A105504">
        <v>105503</v>
      </c>
      <c r="B105504" s="4">
        <v>45454.868750000001</v>
      </c>
      <c r="C105504" s="2" t="s">
        <v>29216</v>
      </c>
      <c r="D105504">
        <v>53.325341000000002</v>
      </c>
      <c r="E105504">
        <v>-7.8635140000000003</v>
      </c>
    </row>
    <row r="105505" spans="1:5" x14ac:dyDescent="0.3">
      <c r="A105505">
        <v>105504</v>
      </c>
      <c r="B105505" s="4">
        <v>45454.868750000001</v>
      </c>
      <c r="C105505" s="2" t="s">
        <v>29216</v>
      </c>
      <c r="D105505">
        <v>53.330295</v>
      </c>
      <c r="E105505">
        <v>-7.8620429999999999</v>
      </c>
    </row>
    <row r="105506" spans="1:5" x14ac:dyDescent="0.3">
      <c r="A105506">
        <v>105505</v>
      </c>
      <c r="B105506" s="4">
        <v>44352.736111111109</v>
      </c>
      <c r="C105506" s="2" t="s">
        <v>29217</v>
      </c>
      <c r="D105506">
        <v>-34.677379999999999</v>
      </c>
      <c r="E105506">
        <v>71.809078</v>
      </c>
    </row>
    <row r="105507" spans="1:5" x14ac:dyDescent="0.3">
      <c r="A105507">
        <v>105506</v>
      </c>
      <c r="B105507" s="4">
        <v>44352.736111111109</v>
      </c>
      <c r="C105507" s="2" t="s">
        <v>29217</v>
      </c>
      <c r="D105507">
        <v>-34.676488999999997</v>
      </c>
      <c r="E105507">
        <v>71.812748999999997</v>
      </c>
    </row>
    <row r="105508" spans="1:5" x14ac:dyDescent="0.3">
      <c r="A105508">
        <v>105507</v>
      </c>
      <c r="B105508" s="4">
        <v>44352.736111111109</v>
      </c>
      <c r="C105508" s="2" t="s">
        <v>29217</v>
      </c>
      <c r="D105508">
        <v>-34.677114000000003</v>
      </c>
      <c r="E105508">
        <v>71.818804999999998</v>
      </c>
    </row>
    <row r="105509" spans="1:5" x14ac:dyDescent="0.3">
      <c r="A105509">
        <v>105508</v>
      </c>
      <c r="B105509" s="4">
        <v>44352.736111111109</v>
      </c>
      <c r="C105509" s="2" t="s">
        <v>29217</v>
      </c>
      <c r="D105509">
        <v>-34.676611000000001</v>
      </c>
      <c r="E105509">
        <v>71.824512999999996</v>
      </c>
    </row>
    <row r="105510" spans="1:5" x14ac:dyDescent="0.3">
      <c r="A105510">
        <v>105509</v>
      </c>
      <c r="B105510" s="4">
        <v>44352.736111111109</v>
      </c>
      <c r="C105510" s="2" t="s">
        <v>29217</v>
      </c>
      <c r="D105510">
        <v>-34.671019000000001</v>
      </c>
      <c r="E105510">
        <v>71.828575999999998</v>
      </c>
    </row>
    <row r="105511" spans="1:5" x14ac:dyDescent="0.3">
      <c r="A105511">
        <v>105510</v>
      </c>
      <c r="B105511" s="4">
        <v>44352.736111111109</v>
      </c>
      <c r="C105511" s="2" t="s">
        <v>29217</v>
      </c>
      <c r="D105511">
        <v>-34.670914000000003</v>
      </c>
      <c r="E105511">
        <v>71.830776</v>
      </c>
    </row>
    <row r="105512" spans="1:5" x14ac:dyDescent="0.3">
      <c r="A105512">
        <v>105511</v>
      </c>
      <c r="B105512" s="4">
        <v>44352.736111111109</v>
      </c>
      <c r="C105512" s="2" t="s">
        <v>29217</v>
      </c>
      <c r="D105512">
        <v>-34.664597000000001</v>
      </c>
      <c r="E105512">
        <v>71.836457999999993</v>
      </c>
    </row>
    <row r="105513" spans="1:5" x14ac:dyDescent="0.3">
      <c r="A105513">
        <v>105512</v>
      </c>
      <c r="B105513" s="4">
        <v>44797.158333333333</v>
      </c>
      <c r="C105513" s="2" t="s">
        <v>29219</v>
      </c>
      <c r="D105513">
        <v>60.575924000000001</v>
      </c>
      <c r="E105513">
        <v>80.197193999999996</v>
      </c>
    </row>
    <row r="105514" spans="1:5" x14ac:dyDescent="0.3">
      <c r="A105514">
        <v>105513</v>
      </c>
      <c r="B105514" s="4">
        <v>44797.158333333333</v>
      </c>
      <c r="C105514" s="2" t="s">
        <v>29219</v>
      </c>
      <c r="D105514">
        <v>60.575769999999999</v>
      </c>
      <c r="E105514">
        <v>80.198097000000004</v>
      </c>
    </row>
    <row r="105515" spans="1:5" x14ac:dyDescent="0.3">
      <c r="A105515">
        <v>105514</v>
      </c>
      <c r="B105515" s="4">
        <v>44797.158333333333</v>
      </c>
      <c r="C105515" s="2" t="s">
        <v>29219</v>
      </c>
      <c r="D105515">
        <v>60.579196000000003</v>
      </c>
      <c r="E105515">
        <v>80.202776999999998</v>
      </c>
    </row>
    <row r="105516" spans="1:5" x14ac:dyDescent="0.3">
      <c r="A105516">
        <v>105515</v>
      </c>
      <c r="B105516" s="4">
        <v>44797.158333333333</v>
      </c>
      <c r="C105516" s="2" t="s">
        <v>29219</v>
      </c>
      <c r="D105516">
        <v>60.579970000000003</v>
      </c>
      <c r="E105516">
        <v>80.208225999999996</v>
      </c>
    </row>
    <row r="105517" spans="1:5" x14ac:dyDescent="0.3">
      <c r="A105517">
        <v>105516</v>
      </c>
      <c r="B105517" s="4">
        <v>44797.158333333333</v>
      </c>
      <c r="C105517" s="2" t="s">
        <v>29219</v>
      </c>
      <c r="D105517">
        <v>60.580233</v>
      </c>
      <c r="E105517">
        <v>80.208078</v>
      </c>
    </row>
    <row r="105518" spans="1:5" x14ac:dyDescent="0.3">
      <c r="A105518">
        <v>105517</v>
      </c>
      <c r="B105518" s="4">
        <v>44797.158333333333</v>
      </c>
      <c r="C105518" s="2" t="s">
        <v>29219</v>
      </c>
      <c r="D105518">
        <v>60.585791999999998</v>
      </c>
      <c r="E105518">
        <v>80.212519999999998</v>
      </c>
    </row>
    <row r="105519" spans="1:5" x14ac:dyDescent="0.3">
      <c r="A105519">
        <v>105518</v>
      </c>
      <c r="B105519" s="4">
        <v>44797.158333333333</v>
      </c>
      <c r="C105519" s="2" t="s">
        <v>29219</v>
      </c>
      <c r="D105519">
        <v>60.588188000000002</v>
      </c>
      <c r="E105519">
        <v>80.214251000000004</v>
      </c>
    </row>
    <row r="105520" spans="1:5" x14ac:dyDescent="0.3">
      <c r="A105520">
        <v>105519</v>
      </c>
      <c r="B105520" s="4">
        <v>44354.738888888889</v>
      </c>
      <c r="C105520" s="2" t="s">
        <v>29220</v>
      </c>
      <c r="D105520">
        <v>-42.558675999999998</v>
      </c>
      <c r="E105520">
        <v>47.431148999999998</v>
      </c>
    </row>
    <row r="105521" spans="1:5" x14ac:dyDescent="0.3">
      <c r="A105521">
        <v>105520</v>
      </c>
      <c r="B105521" s="4">
        <v>44354.738888888889</v>
      </c>
      <c r="C105521" s="2" t="s">
        <v>29220</v>
      </c>
      <c r="D105521">
        <v>-42.558126000000001</v>
      </c>
      <c r="E105521">
        <v>47.435588000000003</v>
      </c>
    </row>
    <row r="105522" spans="1:5" x14ac:dyDescent="0.3">
      <c r="A105522">
        <v>105521</v>
      </c>
      <c r="B105522" s="4">
        <v>44354.738888888889</v>
      </c>
      <c r="C105522" s="2" t="s">
        <v>29220</v>
      </c>
      <c r="D105522">
        <v>-42.554288</v>
      </c>
      <c r="E105522">
        <v>47.441904000000001</v>
      </c>
    </row>
    <row r="105523" spans="1:5" x14ac:dyDescent="0.3">
      <c r="A105523">
        <v>105522</v>
      </c>
      <c r="B105523" s="4">
        <v>44354.738888888889</v>
      </c>
      <c r="C105523" s="2" t="s">
        <v>29220</v>
      </c>
      <c r="D105523">
        <v>-42.552636</v>
      </c>
      <c r="E105523">
        <v>47.443206000000004</v>
      </c>
    </row>
    <row r="105524" spans="1:5" x14ac:dyDescent="0.3">
      <c r="A105524">
        <v>105523</v>
      </c>
      <c r="B105524" s="4">
        <v>44354.738888888889</v>
      </c>
      <c r="C105524" s="2" t="s">
        <v>29220</v>
      </c>
      <c r="D105524">
        <v>-42.553148999999998</v>
      </c>
      <c r="E105524">
        <v>47.447805000000002</v>
      </c>
    </row>
    <row r="105525" spans="1:5" x14ac:dyDescent="0.3">
      <c r="A105525">
        <v>105524</v>
      </c>
      <c r="B105525" s="4">
        <v>44354.738888888889</v>
      </c>
      <c r="C105525" s="2" t="s">
        <v>29220</v>
      </c>
      <c r="D105525">
        <v>-42.552914999999999</v>
      </c>
      <c r="E105525">
        <v>47.450806999999998</v>
      </c>
    </row>
    <row r="105526" spans="1:5" x14ac:dyDescent="0.3">
      <c r="A105526">
        <v>105525</v>
      </c>
      <c r="B105526" s="4">
        <v>44354.738888888889</v>
      </c>
      <c r="C105526" s="2" t="s">
        <v>29220</v>
      </c>
      <c r="D105526">
        <v>-42.548014999999999</v>
      </c>
      <c r="E105526">
        <v>47.456926000000003</v>
      </c>
    </row>
    <row r="105527" spans="1:5" x14ac:dyDescent="0.3">
      <c r="A105527">
        <v>105526</v>
      </c>
      <c r="B105527" s="4">
        <v>45603.380555555559</v>
      </c>
      <c r="C105527" s="2" t="s">
        <v>29222</v>
      </c>
      <c r="D105527">
        <v>89.446997999999994</v>
      </c>
      <c r="E105527">
        <v>-87.439421999999993</v>
      </c>
    </row>
    <row r="105528" spans="1:5" x14ac:dyDescent="0.3">
      <c r="A105528">
        <v>105527</v>
      </c>
      <c r="B105528" s="4">
        <v>45603.380555555559</v>
      </c>
      <c r="C105528" s="2" t="s">
        <v>29222</v>
      </c>
      <c r="D105528">
        <v>89.447710999999998</v>
      </c>
      <c r="E105528">
        <v>-87.435321000000002</v>
      </c>
    </row>
    <row r="105529" spans="1:5" x14ac:dyDescent="0.3">
      <c r="A105529">
        <v>105528</v>
      </c>
      <c r="B105529" s="4">
        <v>45603.380555555559</v>
      </c>
      <c r="C105529" s="2" t="s">
        <v>29222</v>
      </c>
      <c r="D105529">
        <v>89.452123</v>
      </c>
      <c r="E105529">
        <v>-87.428927999999999</v>
      </c>
    </row>
    <row r="105530" spans="1:5" x14ac:dyDescent="0.3">
      <c r="A105530">
        <v>105529</v>
      </c>
      <c r="B105530" s="4">
        <v>45603.380555555559</v>
      </c>
      <c r="C105530" s="2" t="s">
        <v>29222</v>
      </c>
      <c r="D105530">
        <v>89.455358000000004</v>
      </c>
      <c r="E105530">
        <v>-87.422690000000003</v>
      </c>
    </row>
    <row r="105531" spans="1:5" x14ac:dyDescent="0.3">
      <c r="A105531">
        <v>105530</v>
      </c>
      <c r="B105531" s="4">
        <v>45603.380555555559</v>
      </c>
      <c r="C105531" s="2" t="s">
        <v>29222</v>
      </c>
      <c r="D105531">
        <v>89.455068999999995</v>
      </c>
      <c r="E105531">
        <v>-87.421271000000004</v>
      </c>
    </row>
    <row r="105532" spans="1:5" x14ac:dyDescent="0.3">
      <c r="A105532">
        <v>105531</v>
      </c>
      <c r="B105532" s="4">
        <v>45603.380555555559</v>
      </c>
      <c r="C105532" s="2" t="s">
        <v>29222</v>
      </c>
      <c r="D105532">
        <v>89.455404999999999</v>
      </c>
      <c r="E105532">
        <v>-87.415650999999997</v>
      </c>
    </row>
    <row r="105533" spans="1:5" x14ac:dyDescent="0.3">
      <c r="A105533">
        <v>105532</v>
      </c>
      <c r="B105533" s="4">
        <v>45603.380555555559</v>
      </c>
      <c r="C105533" s="2" t="s">
        <v>29222</v>
      </c>
      <c r="D105533">
        <v>89.457482999999996</v>
      </c>
      <c r="E105533">
        <v>-87.411672999999993</v>
      </c>
    </row>
    <row r="105534" spans="1:5" x14ac:dyDescent="0.3">
      <c r="A105534">
        <v>105533</v>
      </c>
      <c r="B105534" s="4">
        <v>45444.87222222222</v>
      </c>
      <c r="C105534" s="2" t="s">
        <v>29224</v>
      </c>
      <c r="D105534">
        <v>86.739502000000002</v>
      </c>
      <c r="E105534">
        <v>-7.357253</v>
      </c>
    </row>
    <row r="105535" spans="1:5" x14ac:dyDescent="0.3">
      <c r="A105535">
        <v>105534</v>
      </c>
      <c r="B105535" s="4">
        <v>45444.87222222222</v>
      </c>
      <c r="C105535" s="2" t="s">
        <v>29224</v>
      </c>
      <c r="D105535">
        <v>86.744549000000006</v>
      </c>
      <c r="E105535">
        <v>-7.3553920000000002</v>
      </c>
    </row>
    <row r="105536" spans="1:5" x14ac:dyDescent="0.3">
      <c r="A105536">
        <v>105535</v>
      </c>
      <c r="B105536" s="4">
        <v>45444.87222222222</v>
      </c>
      <c r="C105536" s="2" t="s">
        <v>29224</v>
      </c>
      <c r="D105536">
        <v>86.748282000000003</v>
      </c>
      <c r="E105536">
        <v>-7.3546110000000002</v>
      </c>
    </row>
    <row r="105537" spans="1:5" x14ac:dyDescent="0.3">
      <c r="A105537">
        <v>105536</v>
      </c>
      <c r="B105537" s="4">
        <v>45444.87222222222</v>
      </c>
      <c r="C105537" s="2" t="s">
        <v>29224</v>
      </c>
      <c r="D105537">
        <v>86.753896999999995</v>
      </c>
      <c r="E105537">
        <v>-7.3514439999999999</v>
      </c>
    </row>
    <row r="105538" spans="1:5" x14ac:dyDescent="0.3">
      <c r="A105538">
        <v>105537</v>
      </c>
      <c r="B105538" s="4">
        <v>45444.87222222222</v>
      </c>
      <c r="C105538" s="2" t="s">
        <v>29224</v>
      </c>
      <c r="D105538">
        <v>86.755240999999998</v>
      </c>
      <c r="E105538">
        <v>-7.3514010000000001</v>
      </c>
    </row>
    <row r="105539" spans="1:5" x14ac:dyDescent="0.3">
      <c r="A105539">
        <v>105538</v>
      </c>
      <c r="B105539" s="4">
        <v>45444.87222222222</v>
      </c>
      <c r="C105539" s="2" t="s">
        <v>29224</v>
      </c>
      <c r="D105539">
        <v>86.757401000000002</v>
      </c>
      <c r="E105539">
        <v>-7.3500670000000001</v>
      </c>
    </row>
    <row r="105540" spans="1:5" x14ac:dyDescent="0.3">
      <c r="A105540">
        <v>105539</v>
      </c>
      <c r="B105540" s="4">
        <v>45444.87222222222</v>
      </c>
      <c r="C105540" s="2" t="s">
        <v>29224</v>
      </c>
      <c r="D105540">
        <v>86.757236000000006</v>
      </c>
      <c r="E105540">
        <v>-7.3473329999999999</v>
      </c>
    </row>
    <row r="105541" spans="1:5" x14ac:dyDescent="0.3">
      <c r="A105541">
        <v>105540</v>
      </c>
      <c r="B105541" s="4">
        <v>45520.451388888891</v>
      </c>
      <c r="C105541" s="2" t="s">
        <v>29226</v>
      </c>
      <c r="D105541">
        <v>-35.044359999999998</v>
      </c>
      <c r="E105541">
        <v>83.043152000000006</v>
      </c>
    </row>
    <row r="105542" spans="1:5" x14ac:dyDescent="0.3">
      <c r="A105542">
        <v>105541</v>
      </c>
      <c r="B105542" s="4">
        <v>45520.451388888891</v>
      </c>
      <c r="C105542" s="2" t="s">
        <v>29226</v>
      </c>
      <c r="D105542">
        <v>-35.044229999999999</v>
      </c>
      <c r="E105542">
        <v>83.047848999999999</v>
      </c>
    </row>
    <row r="105543" spans="1:5" x14ac:dyDescent="0.3">
      <c r="A105543">
        <v>105542</v>
      </c>
      <c r="B105543" s="4">
        <v>45520.451388888891</v>
      </c>
      <c r="C105543" s="2" t="s">
        <v>29226</v>
      </c>
      <c r="D105543">
        <v>-35.041361000000002</v>
      </c>
      <c r="E105543">
        <v>83.052527999999995</v>
      </c>
    </row>
    <row r="105544" spans="1:5" x14ac:dyDescent="0.3">
      <c r="A105544">
        <v>105543</v>
      </c>
      <c r="B105544" s="4">
        <v>45520.451388888891</v>
      </c>
      <c r="C105544" s="2" t="s">
        <v>29226</v>
      </c>
      <c r="D105544">
        <v>-35.035732000000003</v>
      </c>
      <c r="E105544">
        <v>83.052919000000003</v>
      </c>
    </row>
    <row r="105545" spans="1:5" x14ac:dyDescent="0.3">
      <c r="A105545">
        <v>105544</v>
      </c>
      <c r="B105545" s="4">
        <v>45520.451388888891</v>
      </c>
      <c r="C105545" s="2" t="s">
        <v>29226</v>
      </c>
      <c r="D105545">
        <v>-35.035361999999999</v>
      </c>
      <c r="E105545">
        <v>83.058193000000003</v>
      </c>
    </row>
    <row r="105546" spans="1:5" x14ac:dyDescent="0.3">
      <c r="A105546">
        <v>105545</v>
      </c>
      <c r="B105546" s="4">
        <v>45520.451388888891</v>
      </c>
      <c r="C105546" s="2" t="s">
        <v>29226</v>
      </c>
      <c r="D105546">
        <v>-35.035761000000001</v>
      </c>
      <c r="E105546">
        <v>83.061266000000003</v>
      </c>
    </row>
    <row r="105547" spans="1:5" x14ac:dyDescent="0.3">
      <c r="A105547">
        <v>105546</v>
      </c>
      <c r="B105547" s="4">
        <v>45520.451388888891</v>
      </c>
      <c r="C105547" s="2" t="s">
        <v>29226</v>
      </c>
      <c r="D105547">
        <v>-35.032406000000002</v>
      </c>
      <c r="E105547">
        <v>83.067518000000007</v>
      </c>
    </row>
    <row r="105548" spans="1:5" x14ac:dyDescent="0.3">
      <c r="A105548">
        <v>105547</v>
      </c>
      <c r="B105548" s="4">
        <v>44961.581250000003</v>
      </c>
      <c r="C105548" s="2" t="s">
        <v>29228</v>
      </c>
      <c r="D105548">
        <v>-87.895139</v>
      </c>
      <c r="E105548">
        <v>73.475299000000007</v>
      </c>
    </row>
    <row r="105549" spans="1:5" x14ac:dyDescent="0.3">
      <c r="A105549">
        <v>105548</v>
      </c>
      <c r="B105549" s="4">
        <v>44961.581250000003</v>
      </c>
      <c r="C105549" s="2" t="s">
        <v>29228</v>
      </c>
      <c r="D105549">
        <v>-87.891328999999999</v>
      </c>
      <c r="E105549">
        <v>73.481084999999993</v>
      </c>
    </row>
    <row r="105550" spans="1:5" x14ac:dyDescent="0.3">
      <c r="A105550">
        <v>105549</v>
      </c>
      <c r="B105550" s="4">
        <v>44961.581250000003</v>
      </c>
      <c r="C105550" s="2" t="s">
        <v>29228</v>
      </c>
      <c r="D105550">
        <v>-87.892054000000002</v>
      </c>
      <c r="E105550">
        <v>73.486790999999997</v>
      </c>
    </row>
    <row r="105551" spans="1:5" x14ac:dyDescent="0.3">
      <c r="A105551">
        <v>105550</v>
      </c>
      <c r="B105551" s="4">
        <v>44961.581250000003</v>
      </c>
      <c r="C105551" s="2" t="s">
        <v>29228</v>
      </c>
      <c r="D105551">
        <v>-87.888996000000006</v>
      </c>
      <c r="E105551">
        <v>73.486637999999999</v>
      </c>
    </row>
    <row r="105552" spans="1:5" x14ac:dyDescent="0.3">
      <c r="A105552">
        <v>105551</v>
      </c>
      <c r="B105552" s="4">
        <v>44961.581250000003</v>
      </c>
      <c r="C105552" s="2" t="s">
        <v>29228</v>
      </c>
      <c r="D105552">
        <v>-87.883966000000001</v>
      </c>
      <c r="E105552">
        <v>73.491489999999999</v>
      </c>
    </row>
    <row r="105553" spans="1:5" x14ac:dyDescent="0.3">
      <c r="A105553">
        <v>105552</v>
      </c>
      <c r="B105553" s="4">
        <v>44961.581250000003</v>
      </c>
      <c r="C105553" s="2" t="s">
        <v>29228</v>
      </c>
      <c r="D105553">
        <v>-87.884401999999994</v>
      </c>
      <c r="E105553">
        <v>73.493111999999996</v>
      </c>
    </row>
    <row r="105554" spans="1:5" x14ac:dyDescent="0.3">
      <c r="A105554">
        <v>105553</v>
      </c>
      <c r="B105554" s="4">
        <v>44961.581250000003</v>
      </c>
      <c r="C105554" s="2" t="s">
        <v>29228</v>
      </c>
      <c r="D105554">
        <v>-87.882277999999999</v>
      </c>
      <c r="E105554">
        <v>73.495514</v>
      </c>
    </row>
    <row r="105555" spans="1:5" x14ac:dyDescent="0.3">
      <c r="A105555">
        <v>105554</v>
      </c>
      <c r="B105555" s="4">
        <v>44469.126388888886</v>
      </c>
      <c r="C105555" s="2" t="s">
        <v>29230</v>
      </c>
      <c r="D105555">
        <v>-21.043278000000001</v>
      </c>
      <c r="E105555">
        <v>-64.241887000000006</v>
      </c>
    </row>
    <row r="105556" spans="1:5" x14ac:dyDescent="0.3">
      <c r="A105556">
        <v>105555</v>
      </c>
      <c r="B105556" s="4">
        <v>44469.126388888886</v>
      </c>
      <c r="C105556" s="2" t="s">
        <v>29230</v>
      </c>
      <c r="D105556">
        <v>-21.038671999999998</v>
      </c>
      <c r="E105556">
        <v>-64.238883000000001</v>
      </c>
    </row>
    <row r="105557" spans="1:5" x14ac:dyDescent="0.3">
      <c r="A105557">
        <v>105556</v>
      </c>
      <c r="B105557" s="4">
        <v>44469.126388888886</v>
      </c>
      <c r="C105557" s="2" t="s">
        <v>29230</v>
      </c>
      <c r="D105557">
        <v>-21.03904</v>
      </c>
      <c r="E105557">
        <v>-64.233891999999997</v>
      </c>
    </row>
    <row r="105558" spans="1:5" x14ac:dyDescent="0.3">
      <c r="A105558">
        <v>105557</v>
      </c>
      <c r="B105558" s="4">
        <v>44469.126388888886</v>
      </c>
      <c r="C105558" s="2" t="s">
        <v>29230</v>
      </c>
      <c r="D105558">
        <v>-21.038119999999999</v>
      </c>
      <c r="E105558">
        <v>-64.231010999999995</v>
      </c>
    </row>
    <row r="105559" spans="1:5" x14ac:dyDescent="0.3">
      <c r="A105559">
        <v>105558</v>
      </c>
      <c r="B105559" s="4">
        <v>44469.126388888886</v>
      </c>
      <c r="C105559" s="2" t="s">
        <v>29230</v>
      </c>
      <c r="D105559">
        <v>-21.036587000000001</v>
      </c>
      <c r="E105559">
        <v>-64.224603999999999</v>
      </c>
    </row>
    <row r="105560" spans="1:5" x14ac:dyDescent="0.3">
      <c r="A105560">
        <v>105559</v>
      </c>
      <c r="B105560" s="4">
        <v>44469.126388888886</v>
      </c>
      <c r="C105560" s="2" t="s">
        <v>29230</v>
      </c>
      <c r="D105560">
        <v>-21.030902999999999</v>
      </c>
      <c r="E105560">
        <v>-64.218564999999998</v>
      </c>
    </row>
    <row r="105561" spans="1:5" x14ac:dyDescent="0.3">
      <c r="A105561">
        <v>105560</v>
      </c>
      <c r="B105561" s="4">
        <v>44469.126388888886</v>
      </c>
      <c r="C105561" s="2" t="s">
        <v>29230</v>
      </c>
      <c r="D105561">
        <v>-21.030911</v>
      </c>
      <c r="E105561">
        <v>-64.218960999999993</v>
      </c>
    </row>
    <row r="105562" spans="1:5" x14ac:dyDescent="0.3">
      <c r="A105562">
        <v>105561</v>
      </c>
      <c r="B105562" s="4">
        <v>44682.289583333331</v>
      </c>
      <c r="C105562" s="2" t="s">
        <v>29231</v>
      </c>
      <c r="D105562">
        <v>61.136544000000001</v>
      </c>
      <c r="E105562">
        <v>-110.46210499999999</v>
      </c>
    </row>
    <row r="105563" spans="1:5" x14ac:dyDescent="0.3">
      <c r="A105563">
        <v>105562</v>
      </c>
      <c r="B105563" s="4">
        <v>44682.289583333331</v>
      </c>
      <c r="C105563" s="2" t="s">
        <v>29231</v>
      </c>
      <c r="D105563">
        <v>61.137521999999997</v>
      </c>
      <c r="E105563">
        <v>-110.455832</v>
      </c>
    </row>
    <row r="105564" spans="1:5" x14ac:dyDescent="0.3">
      <c r="A105564">
        <v>105563</v>
      </c>
      <c r="B105564" s="4">
        <v>44682.289583333331</v>
      </c>
      <c r="C105564" s="2" t="s">
        <v>29231</v>
      </c>
      <c r="D105564">
        <v>61.140988</v>
      </c>
      <c r="E105564">
        <v>-110.45453999999999</v>
      </c>
    </row>
    <row r="105565" spans="1:5" x14ac:dyDescent="0.3">
      <c r="A105565">
        <v>105564</v>
      </c>
      <c r="B105565" s="4">
        <v>44682.289583333331</v>
      </c>
      <c r="C105565" s="2" t="s">
        <v>29231</v>
      </c>
      <c r="D105565">
        <v>61.146476</v>
      </c>
      <c r="E105565">
        <v>-110.44948599999999</v>
      </c>
    </row>
    <row r="105566" spans="1:5" x14ac:dyDescent="0.3">
      <c r="A105566">
        <v>105565</v>
      </c>
      <c r="B105566" s="4">
        <v>44682.289583333331</v>
      </c>
      <c r="C105566" s="2" t="s">
        <v>29231</v>
      </c>
      <c r="D105566">
        <v>61.149819000000001</v>
      </c>
      <c r="E105566">
        <v>-110.44579899999999</v>
      </c>
    </row>
    <row r="105567" spans="1:5" x14ac:dyDescent="0.3">
      <c r="A105567">
        <v>105566</v>
      </c>
      <c r="B105567" s="4">
        <v>44682.289583333331</v>
      </c>
      <c r="C105567" s="2" t="s">
        <v>29231</v>
      </c>
      <c r="D105567">
        <v>61.156115999999997</v>
      </c>
      <c r="E105567">
        <v>-110.442836</v>
      </c>
    </row>
    <row r="105568" spans="1:5" x14ac:dyDescent="0.3">
      <c r="A105568">
        <v>105567</v>
      </c>
      <c r="B105568" s="4">
        <v>44682.289583333331</v>
      </c>
      <c r="C105568" s="2" t="s">
        <v>29231</v>
      </c>
      <c r="D105568">
        <v>61.155709000000002</v>
      </c>
      <c r="E105568">
        <v>-110.442684</v>
      </c>
    </row>
    <row r="105569" spans="1:5" x14ac:dyDescent="0.3">
      <c r="A105569">
        <v>105568</v>
      </c>
      <c r="B105569" s="4">
        <v>44764.793055555558</v>
      </c>
      <c r="C105569" s="2" t="s">
        <v>29233</v>
      </c>
      <c r="D105569">
        <v>-5.5984740000000004</v>
      </c>
      <c r="E105569">
        <v>-20.858405000000001</v>
      </c>
    </row>
    <row r="105570" spans="1:5" x14ac:dyDescent="0.3">
      <c r="A105570">
        <v>105569</v>
      </c>
      <c r="B105570" s="4">
        <v>44764.793055555558</v>
      </c>
      <c r="C105570" s="2" t="s">
        <v>29233</v>
      </c>
      <c r="D105570">
        <v>-5.595872</v>
      </c>
      <c r="E105570">
        <v>-20.852283</v>
      </c>
    </row>
    <row r="105571" spans="1:5" x14ac:dyDescent="0.3">
      <c r="A105571">
        <v>105570</v>
      </c>
      <c r="B105571" s="4">
        <v>44764.793055555558</v>
      </c>
      <c r="C105571" s="2" t="s">
        <v>29233</v>
      </c>
      <c r="D105571">
        <v>-5.5929460000000004</v>
      </c>
      <c r="E105571">
        <v>-20.852353999999998</v>
      </c>
    </row>
    <row r="105572" spans="1:5" x14ac:dyDescent="0.3">
      <c r="A105572">
        <v>105571</v>
      </c>
      <c r="B105572" s="4">
        <v>44764.793055555558</v>
      </c>
      <c r="C105572" s="2" t="s">
        <v>29233</v>
      </c>
      <c r="D105572">
        <v>-5.5878579999999998</v>
      </c>
      <c r="E105572">
        <v>-20.852615</v>
      </c>
    </row>
    <row r="105573" spans="1:5" x14ac:dyDescent="0.3">
      <c r="A105573">
        <v>105572</v>
      </c>
      <c r="B105573" s="4">
        <v>44764.793055555558</v>
      </c>
      <c r="C105573" s="2" t="s">
        <v>29233</v>
      </c>
      <c r="D105573">
        <v>-5.587167</v>
      </c>
      <c r="E105573">
        <v>-20.849753</v>
      </c>
    </row>
    <row r="105574" spans="1:5" x14ac:dyDescent="0.3">
      <c r="A105574">
        <v>105573</v>
      </c>
      <c r="B105574" s="4">
        <v>44764.793055555558</v>
      </c>
      <c r="C105574" s="2" t="s">
        <v>29233</v>
      </c>
      <c r="D105574">
        <v>-5.5838789999999996</v>
      </c>
      <c r="E105574">
        <v>-20.847598000000001</v>
      </c>
    </row>
    <row r="105575" spans="1:5" x14ac:dyDescent="0.3">
      <c r="A105575">
        <v>105574</v>
      </c>
      <c r="B105575" s="4">
        <v>44764.793055555558</v>
      </c>
      <c r="C105575" s="2" t="s">
        <v>29233</v>
      </c>
      <c r="D105575">
        <v>-5.5803719999999997</v>
      </c>
      <c r="E105575">
        <v>-20.841339999999999</v>
      </c>
    </row>
    <row r="105576" spans="1:5" x14ac:dyDescent="0.3">
      <c r="A105576">
        <v>105575</v>
      </c>
      <c r="B105576" s="4">
        <v>45586.538888888892</v>
      </c>
      <c r="C105576" s="2" t="s">
        <v>29235</v>
      </c>
      <c r="D105576">
        <v>82.122242</v>
      </c>
      <c r="E105576">
        <v>36.527873</v>
      </c>
    </row>
    <row r="105577" spans="1:5" x14ac:dyDescent="0.3">
      <c r="A105577">
        <v>105576</v>
      </c>
      <c r="B105577" s="4">
        <v>45586.538888888892</v>
      </c>
      <c r="C105577" s="2" t="s">
        <v>29235</v>
      </c>
      <c r="D105577">
        <v>82.12182</v>
      </c>
      <c r="E105577">
        <v>36.531137999999999</v>
      </c>
    </row>
    <row r="105578" spans="1:5" x14ac:dyDescent="0.3">
      <c r="A105578">
        <v>105577</v>
      </c>
      <c r="B105578" s="4">
        <v>45586.538888888892</v>
      </c>
      <c r="C105578" s="2" t="s">
        <v>29235</v>
      </c>
      <c r="D105578">
        <v>82.126024999999998</v>
      </c>
      <c r="E105578">
        <v>36.535840999999998</v>
      </c>
    </row>
    <row r="105579" spans="1:5" x14ac:dyDescent="0.3">
      <c r="A105579">
        <v>105578</v>
      </c>
      <c r="B105579" s="4">
        <v>45586.538888888892</v>
      </c>
      <c r="C105579" s="2" t="s">
        <v>29235</v>
      </c>
      <c r="D105579">
        <v>82.128575999999995</v>
      </c>
      <c r="E105579">
        <v>36.538710999999999</v>
      </c>
    </row>
    <row r="105580" spans="1:5" x14ac:dyDescent="0.3">
      <c r="A105580">
        <v>105579</v>
      </c>
      <c r="B105580" s="4">
        <v>45586.538888888892</v>
      </c>
      <c r="C105580" s="2" t="s">
        <v>29235</v>
      </c>
      <c r="D105580">
        <v>82.128940999999998</v>
      </c>
      <c r="E105580">
        <v>36.539661000000002</v>
      </c>
    </row>
    <row r="105581" spans="1:5" x14ac:dyDescent="0.3">
      <c r="A105581">
        <v>105580</v>
      </c>
      <c r="B105581" s="4">
        <v>45586.538888888892</v>
      </c>
      <c r="C105581" s="2" t="s">
        <v>29235</v>
      </c>
      <c r="D105581">
        <v>82.135340999999997</v>
      </c>
      <c r="E105581">
        <v>36.539371000000003</v>
      </c>
    </row>
    <row r="105582" spans="1:5" x14ac:dyDescent="0.3">
      <c r="A105582">
        <v>105581</v>
      </c>
      <c r="B105582" s="4">
        <v>45586.538888888892</v>
      </c>
      <c r="C105582" s="2" t="s">
        <v>29235</v>
      </c>
      <c r="D105582">
        <v>82.139583999999999</v>
      </c>
      <c r="E105582">
        <v>36.544711999999997</v>
      </c>
    </row>
    <row r="105583" spans="1:5" x14ac:dyDescent="0.3">
      <c r="A105583">
        <v>105582</v>
      </c>
      <c r="B105583" s="4">
        <v>44625.138888888891</v>
      </c>
      <c r="C105583" s="2" t="s">
        <v>29237</v>
      </c>
      <c r="D105583">
        <v>-66.487347</v>
      </c>
      <c r="E105583">
        <v>-160.83684500000001</v>
      </c>
    </row>
    <row r="105584" spans="1:5" x14ac:dyDescent="0.3">
      <c r="A105584">
        <v>105583</v>
      </c>
      <c r="B105584" s="4">
        <v>44625.138888888891</v>
      </c>
      <c r="C105584" s="2" t="s">
        <v>29237</v>
      </c>
      <c r="D105584">
        <v>-66.483928000000006</v>
      </c>
      <c r="E105584">
        <v>-160.833462</v>
      </c>
    </row>
    <row r="105585" spans="1:5" x14ac:dyDescent="0.3">
      <c r="A105585">
        <v>105584</v>
      </c>
      <c r="B105585" s="4">
        <v>44625.138888888891</v>
      </c>
      <c r="C105585" s="2" t="s">
        <v>29237</v>
      </c>
      <c r="D105585">
        <v>-66.477604999999997</v>
      </c>
      <c r="E105585">
        <v>-160.827279</v>
      </c>
    </row>
    <row r="105586" spans="1:5" x14ac:dyDescent="0.3">
      <c r="A105586">
        <v>105585</v>
      </c>
      <c r="B105586" s="4">
        <v>44625.138888888891</v>
      </c>
      <c r="C105586" s="2" t="s">
        <v>29237</v>
      </c>
      <c r="D105586">
        <v>-66.474673999999993</v>
      </c>
      <c r="E105586">
        <v>-160.82424900000001</v>
      </c>
    </row>
    <row r="105587" spans="1:5" x14ac:dyDescent="0.3">
      <c r="A105587">
        <v>105586</v>
      </c>
      <c r="B105587" s="4">
        <v>44625.138888888891</v>
      </c>
      <c r="C105587" s="2" t="s">
        <v>29237</v>
      </c>
      <c r="D105587">
        <v>-66.472288000000006</v>
      </c>
      <c r="E105587">
        <v>-160.82213200000001</v>
      </c>
    </row>
    <row r="105588" spans="1:5" x14ac:dyDescent="0.3">
      <c r="A105588">
        <v>105587</v>
      </c>
      <c r="B105588" s="4">
        <v>44625.138888888891</v>
      </c>
      <c r="C105588" s="2" t="s">
        <v>29237</v>
      </c>
      <c r="D105588">
        <v>-66.466673</v>
      </c>
      <c r="E105588">
        <v>-160.81756300000001</v>
      </c>
    </row>
    <row r="105589" spans="1:5" x14ac:dyDescent="0.3">
      <c r="A105589">
        <v>105588</v>
      </c>
      <c r="B105589" s="4">
        <v>44625.138888888891</v>
      </c>
      <c r="C105589" s="2" t="s">
        <v>29237</v>
      </c>
      <c r="D105589">
        <v>-66.465310000000002</v>
      </c>
      <c r="E105589">
        <v>-160.816011</v>
      </c>
    </row>
    <row r="105590" spans="1:5" x14ac:dyDescent="0.3">
      <c r="A105590">
        <v>105589</v>
      </c>
      <c r="B105590" s="4">
        <v>45012.55</v>
      </c>
      <c r="C105590" s="2" t="s">
        <v>29238</v>
      </c>
      <c r="D105590">
        <v>42.383654</v>
      </c>
      <c r="E105590">
        <v>133.24776299999999</v>
      </c>
    </row>
    <row r="105591" spans="1:5" x14ac:dyDescent="0.3">
      <c r="A105591">
        <v>105590</v>
      </c>
      <c r="B105591" s="4">
        <v>45012.55</v>
      </c>
      <c r="C105591" s="2" t="s">
        <v>29238</v>
      </c>
      <c r="D105591">
        <v>42.383146000000004</v>
      </c>
      <c r="E105591">
        <v>133.25186299999999</v>
      </c>
    </row>
    <row r="105592" spans="1:5" x14ac:dyDescent="0.3">
      <c r="A105592">
        <v>105591</v>
      </c>
      <c r="B105592" s="4">
        <v>45012.55</v>
      </c>
      <c r="C105592" s="2" t="s">
        <v>29238</v>
      </c>
      <c r="D105592">
        <v>42.386983000000001</v>
      </c>
      <c r="E105592">
        <v>133.25609499999999</v>
      </c>
    </row>
    <row r="105593" spans="1:5" x14ac:dyDescent="0.3">
      <c r="A105593">
        <v>105592</v>
      </c>
      <c r="B105593" s="4">
        <v>45012.55</v>
      </c>
      <c r="C105593" s="2" t="s">
        <v>29238</v>
      </c>
      <c r="D105593">
        <v>42.391218000000002</v>
      </c>
      <c r="E105593">
        <v>133.262586</v>
      </c>
    </row>
    <row r="105594" spans="1:5" x14ac:dyDescent="0.3">
      <c r="A105594">
        <v>105593</v>
      </c>
      <c r="B105594" s="4">
        <v>45012.55</v>
      </c>
      <c r="C105594" s="2" t="s">
        <v>29238</v>
      </c>
      <c r="D105594">
        <v>42.393450999999999</v>
      </c>
      <c r="E105594">
        <v>133.26241400000001</v>
      </c>
    </row>
    <row r="105595" spans="1:5" x14ac:dyDescent="0.3">
      <c r="A105595">
        <v>105594</v>
      </c>
      <c r="B105595" s="4">
        <v>45012.55</v>
      </c>
      <c r="C105595" s="2" t="s">
        <v>29238</v>
      </c>
      <c r="D105595">
        <v>42.398994000000002</v>
      </c>
      <c r="E105595">
        <v>133.26197099999999</v>
      </c>
    </row>
    <row r="105596" spans="1:5" x14ac:dyDescent="0.3">
      <c r="A105596">
        <v>105595</v>
      </c>
      <c r="B105596" s="4">
        <v>45012.55</v>
      </c>
      <c r="C105596" s="2" t="s">
        <v>29238</v>
      </c>
      <c r="D105596">
        <v>42.403303999999999</v>
      </c>
      <c r="E105596">
        <v>133.26317299999999</v>
      </c>
    </row>
    <row r="105597" spans="1:5" x14ac:dyDescent="0.3">
      <c r="A105597">
        <v>105596</v>
      </c>
      <c r="B105597" s="4">
        <v>44765.760416666664</v>
      </c>
      <c r="C105597" s="2" t="s">
        <v>29240</v>
      </c>
      <c r="D105597">
        <v>64.518591999999998</v>
      </c>
      <c r="E105597">
        <v>-127.06270000000001</v>
      </c>
    </row>
    <row r="105598" spans="1:5" x14ac:dyDescent="0.3">
      <c r="A105598">
        <v>105597</v>
      </c>
      <c r="B105598" s="4">
        <v>44765.760416666664</v>
      </c>
      <c r="C105598" s="2" t="s">
        <v>29240</v>
      </c>
      <c r="D105598">
        <v>64.522249000000002</v>
      </c>
      <c r="E105598">
        <v>-127.060075</v>
      </c>
    </row>
    <row r="105599" spans="1:5" x14ac:dyDescent="0.3">
      <c r="A105599">
        <v>105598</v>
      </c>
      <c r="B105599" s="4">
        <v>44765.760416666664</v>
      </c>
      <c r="C105599" s="2" t="s">
        <v>29240</v>
      </c>
      <c r="D105599">
        <v>64.524078000000003</v>
      </c>
      <c r="E105599">
        <v>-127.060064</v>
      </c>
    </row>
    <row r="105600" spans="1:5" x14ac:dyDescent="0.3">
      <c r="A105600">
        <v>105599</v>
      </c>
      <c r="B105600" s="4">
        <v>44765.760416666664</v>
      </c>
      <c r="C105600" s="2" t="s">
        <v>29240</v>
      </c>
      <c r="D105600">
        <v>64.529983000000001</v>
      </c>
      <c r="E105600">
        <v>-127.053573</v>
      </c>
    </row>
    <row r="105601" spans="1:5" x14ac:dyDescent="0.3">
      <c r="A105601">
        <v>105600</v>
      </c>
      <c r="B105601" s="4">
        <v>44765.760416666664</v>
      </c>
      <c r="C105601" s="2" t="s">
        <v>29240</v>
      </c>
      <c r="D105601">
        <v>64.532745000000006</v>
      </c>
      <c r="E105601">
        <v>-127.050597</v>
      </c>
    </row>
    <row r="105602" spans="1:5" x14ac:dyDescent="0.3">
      <c r="A105602">
        <v>105601</v>
      </c>
      <c r="B105602" s="4">
        <v>44765.760416666664</v>
      </c>
      <c r="C105602" s="2" t="s">
        <v>29240</v>
      </c>
      <c r="D105602">
        <v>64.539032000000006</v>
      </c>
      <c r="E105602">
        <v>-127.048782</v>
      </c>
    </row>
    <row r="105603" spans="1:5" x14ac:dyDescent="0.3">
      <c r="A105603">
        <v>105602</v>
      </c>
      <c r="B105603" s="4">
        <v>44765.760416666664</v>
      </c>
      <c r="C105603" s="2" t="s">
        <v>29240</v>
      </c>
      <c r="D105603">
        <v>64.543041000000002</v>
      </c>
      <c r="E105603">
        <v>-127.04926500000001</v>
      </c>
    </row>
    <row r="105604" spans="1:5" x14ac:dyDescent="0.3">
      <c r="A105604">
        <v>105603</v>
      </c>
      <c r="B105604" s="4">
        <v>44725.509027777778</v>
      </c>
      <c r="C105604" s="2" t="s">
        <v>29242</v>
      </c>
      <c r="D105604">
        <v>53.302615000000003</v>
      </c>
      <c r="E105604">
        <v>-51.794808000000003</v>
      </c>
    </row>
    <row r="105605" spans="1:5" x14ac:dyDescent="0.3">
      <c r="A105605">
        <v>105604</v>
      </c>
      <c r="B105605" s="4">
        <v>44725.509027777778</v>
      </c>
      <c r="C105605" s="2" t="s">
        <v>29242</v>
      </c>
      <c r="D105605">
        <v>53.305722000000003</v>
      </c>
      <c r="E105605">
        <v>-51.789687999999998</v>
      </c>
    </row>
    <row r="105606" spans="1:5" x14ac:dyDescent="0.3">
      <c r="A105606">
        <v>105605</v>
      </c>
      <c r="B105606" s="4">
        <v>44725.509027777778</v>
      </c>
      <c r="C105606" s="2" t="s">
        <v>29242</v>
      </c>
      <c r="D105606">
        <v>53.310158000000001</v>
      </c>
      <c r="E105606">
        <v>-51.785009000000002</v>
      </c>
    </row>
    <row r="105607" spans="1:5" x14ac:dyDescent="0.3">
      <c r="A105607">
        <v>105606</v>
      </c>
      <c r="B105607" s="4">
        <v>44725.509027777778</v>
      </c>
      <c r="C105607" s="2" t="s">
        <v>29242</v>
      </c>
      <c r="D105607">
        <v>53.314993000000001</v>
      </c>
      <c r="E105607">
        <v>-51.781987999999998</v>
      </c>
    </row>
    <row r="105608" spans="1:5" x14ac:dyDescent="0.3">
      <c r="A105608">
        <v>105607</v>
      </c>
      <c r="B105608" s="4">
        <v>44725.509027777778</v>
      </c>
      <c r="C105608" s="2" t="s">
        <v>29242</v>
      </c>
      <c r="D105608">
        <v>53.317396000000002</v>
      </c>
      <c r="E105608">
        <v>-51.781469999999999</v>
      </c>
    </row>
    <row r="105609" spans="1:5" x14ac:dyDescent="0.3">
      <c r="A105609">
        <v>105608</v>
      </c>
      <c r="B105609" s="4">
        <v>44725.509027777778</v>
      </c>
      <c r="C105609" s="2" t="s">
        <v>29242</v>
      </c>
      <c r="D105609">
        <v>53.319566000000002</v>
      </c>
      <c r="E105609">
        <v>-51.780169000000001</v>
      </c>
    </row>
    <row r="105610" spans="1:5" x14ac:dyDescent="0.3">
      <c r="A105610">
        <v>105609</v>
      </c>
      <c r="B105610" s="4">
        <v>44725.509027777778</v>
      </c>
      <c r="C105610" s="2" t="s">
        <v>29242</v>
      </c>
      <c r="D105610">
        <v>53.325811000000002</v>
      </c>
      <c r="E105610">
        <v>-51.774509999999999</v>
      </c>
    </row>
    <row r="105611" spans="1:5" x14ac:dyDescent="0.3">
      <c r="A105611">
        <v>105610</v>
      </c>
      <c r="B105611" s="4">
        <v>44514.911805555559</v>
      </c>
      <c r="C105611" s="2" t="s">
        <v>29243</v>
      </c>
      <c r="D105611">
        <v>56.483114999999998</v>
      </c>
      <c r="E105611">
        <v>15.727690000000001</v>
      </c>
    </row>
    <row r="105612" spans="1:5" x14ac:dyDescent="0.3">
      <c r="A105612">
        <v>105611</v>
      </c>
      <c r="B105612" s="4">
        <v>44514.911805555559</v>
      </c>
      <c r="C105612" s="2" t="s">
        <v>29243</v>
      </c>
      <c r="D105612">
        <v>56.486561999999999</v>
      </c>
      <c r="E105612">
        <v>15.727368999999999</v>
      </c>
    </row>
    <row r="105613" spans="1:5" x14ac:dyDescent="0.3">
      <c r="A105613">
        <v>105612</v>
      </c>
      <c r="B105613" s="4">
        <v>44514.911805555559</v>
      </c>
      <c r="C105613" s="2" t="s">
        <v>29243</v>
      </c>
      <c r="D105613">
        <v>56.49098</v>
      </c>
      <c r="E105613">
        <v>15.728509000000001</v>
      </c>
    </row>
    <row r="105614" spans="1:5" x14ac:dyDescent="0.3">
      <c r="A105614">
        <v>105613</v>
      </c>
      <c r="B105614" s="4">
        <v>44514.911805555559</v>
      </c>
      <c r="C105614" s="2" t="s">
        <v>29243</v>
      </c>
      <c r="D105614">
        <v>56.493921999999998</v>
      </c>
      <c r="E105614">
        <v>15.728541999999999</v>
      </c>
    </row>
    <row r="105615" spans="1:5" x14ac:dyDescent="0.3">
      <c r="A105615">
        <v>105614</v>
      </c>
      <c r="B105615" s="4">
        <v>44514.911805555559</v>
      </c>
      <c r="C105615" s="2" t="s">
        <v>29243</v>
      </c>
      <c r="D105615">
        <v>56.498516000000002</v>
      </c>
      <c r="E105615">
        <v>15.731882000000001</v>
      </c>
    </row>
    <row r="105616" spans="1:5" x14ac:dyDescent="0.3">
      <c r="A105616">
        <v>105615</v>
      </c>
      <c r="B105616" s="4">
        <v>44514.911805555559</v>
      </c>
      <c r="C105616" s="2" t="s">
        <v>29243</v>
      </c>
      <c r="D105616">
        <v>56.502270000000003</v>
      </c>
      <c r="E105616">
        <v>15.737526000000001</v>
      </c>
    </row>
    <row r="105617" spans="1:5" x14ac:dyDescent="0.3">
      <c r="A105617">
        <v>105616</v>
      </c>
      <c r="B105617" s="4">
        <v>44514.911805555559</v>
      </c>
      <c r="C105617" s="2" t="s">
        <v>29243</v>
      </c>
      <c r="D105617">
        <v>56.501925</v>
      </c>
      <c r="E105617">
        <v>15.737534999999999</v>
      </c>
    </row>
    <row r="105618" spans="1:5" x14ac:dyDescent="0.3">
      <c r="A105618">
        <v>105617</v>
      </c>
      <c r="B105618" s="4">
        <v>44993.302083333336</v>
      </c>
      <c r="C105618" s="2" t="s">
        <v>29245</v>
      </c>
      <c r="D105618">
        <v>-31.486339000000001</v>
      </c>
      <c r="E105618">
        <v>-85.100842999999998</v>
      </c>
    </row>
    <row r="105619" spans="1:5" x14ac:dyDescent="0.3">
      <c r="A105619">
        <v>105618</v>
      </c>
      <c r="B105619" s="4">
        <v>44993.302083333336</v>
      </c>
      <c r="C105619" s="2" t="s">
        <v>29245</v>
      </c>
      <c r="D105619">
        <v>-31.480508</v>
      </c>
      <c r="E105619">
        <v>-85.101263000000003</v>
      </c>
    </row>
    <row r="105620" spans="1:5" x14ac:dyDescent="0.3">
      <c r="A105620">
        <v>105619</v>
      </c>
      <c r="B105620" s="4">
        <v>44993.302083333336</v>
      </c>
      <c r="C105620" s="2" t="s">
        <v>29245</v>
      </c>
      <c r="D105620">
        <v>-31.476282000000001</v>
      </c>
      <c r="E105620">
        <v>-85.101085999999995</v>
      </c>
    </row>
    <row r="105621" spans="1:5" x14ac:dyDescent="0.3">
      <c r="A105621">
        <v>105620</v>
      </c>
      <c r="B105621" s="4">
        <v>44993.302083333336</v>
      </c>
      <c r="C105621" s="2" t="s">
        <v>29245</v>
      </c>
      <c r="D105621">
        <v>-31.476116999999999</v>
      </c>
      <c r="E105621">
        <v>-85.101788999999997</v>
      </c>
    </row>
    <row r="105622" spans="1:5" x14ac:dyDescent="0.3">
      <c r="A105622">
        <v>105621</v>
      </c>
      <c r="B105622" s="4">
        <v>44993.302083333336</v>
      </c>
      <c r="C105622" s="2" t="s">
        <v>29245</v>
      </c>
      <c r="D105622">
        <v>-31.475355</v>
      </c>
      <c r="E105622">
        <v>-85.095405999999997</v>
      </c>
    </row>
    <row r="105623" spans="1:5" x14ac:dyDescent="0.3">
      <c r="A105623">
        <v>105622</v>
      </c>
      <c r="B105623" s="4">
        <v>44993.302083333336</v>
      </c>
      <c r="C105623" s="2" t="s">
        <v>29245</v>
      </c>
      <c r="D105623">
        <v>-31.47195</v>
      </c>
      <c r="E105623">
        <v>-85.091485000000006</v>
      </c>
    </row>
    <row r="105624" spans="1:5" x14ac:dyDescent="0.3">
      <c r="A105624">
        <v>105623</v>
      </c>
      <c r="B105624" s="4">
        <v>44993.302083333336</v>
      </c>
      <c r="C105624" s="2" t="s">
        <v>29245</v>
      </c>
      <c r="D105624">
        <v>-31.468845000000002</v>
      </c>
      <c r="E105624">
        <v>-85.090360000000004</v>
      </c>
    </row>
    <row r="105625" spans="1:5" x14ac:dyDescent="0.3">
      <c r="A105625">
        <v>105624</v>
      </c>
      <c r="B105625" s="4">
        <v>45647.779166666667</v>
      </c>
      <c r="C105625" s="2" t="s">
        <v>29247</v>
      </c>
      <c r="D105625">
        <v>-71.492517000000007</v>
      </c>
      <c r="E105625">
        <v>-44.051470000000002</v>
      </c>
    </row>
    <row r="105626" spans="1:5" x14ac:dyDescent="0.3">
      <c r="A105626">
        <v>105625</v>
      </c>
      <c r="B105626" s="4">
        <v>45647.779166666667</v>
      </c>
      <c r="C105626" s="2" t="s">
        <v>29247</v>
      </c>
      <c r="D105626">
        <v>-71.489592999999999</v>
      </c>
      <c r="E105626">
        <v>-44.047995999999998</v>
      </c>
    </row>
    <row r="105627" spans="1:5" x14ac:dyDescent="0.3">
      <c r="A105627">
        <v>105626</v>
      </c>
      <c r="B105627" s="4">
        <v>45647.779166666667</v>
      </c>
      <c r="C105627" s="2" t="s">
        <v>29247</v>
      </c>
      <c r="D105627">
        <v>-71.486525</v>
      </c>
      <c r="E105627">
        <v>-44.046849000000002</v>
      </c>
    </row>
    <row r="105628" spans="1:5" x14ac:dyDescent="0.3">
      <c r="A105628">
        <v>105627</v>
      </c>
      <c r="B105628" s="4">
        <v>45647.779166666667</v>
      </c>
      <c r="C105628" s="2" t="s">
        <v>29247</v>
      </c>
      <c r="D105628">
        <v>-71.484227000000004</v>
      </c>
      <c r="E105628">
        <v>-44.041240000000002</v>
      </c>
    </row>
    <row r="105629" spans="1:5" x14ac:dyDescent="0.3">
      <c r="A105629">
        <v>105628</v>
      </c>
      <c r="B105629" s="4">
        <v>45647.779166666667</v>
      </c>
      <c r="C105629" s="2" t="s">
        <v>29247</v>
      </c>
      <c r="D105629">
        <v>-71.483356000000001</v>
      </c>
      <c r="E105629">
        <v>-44.039895000000001</v>
      </c>
    </row>
    <row r="105630" spans="1:5" x14ac:dyDescent="0.3">
      <c r="A105630">
        <v>105629</v>
      </c>
      <c r="B105630" s="4">
        <v>45647.779166666667</v>
      </c>
      <c r="C105630" s="2" t="s">
        <v>29247</v>
      </c>
      <c r="D105630">
        <v>-71.477002999999996</v>
      </c>
      <c r="E105630">
        <v>-44.038507000000003</v>
      </c>
    </row>
    <row r="105631" spans="1:5" x14ac:dyDescent="0.3">
      <c r="A105631">
        <v>105630</v>
      </c>
      <c r="B105631" s="4">
        <v>45647.779166666667</v>
      </c>
      <c r="C105631" s="2" t="s">
        <v>29247</v>
      </c>
      <c r="D105631">
        <v>-71.471867000000003</v>
      </c>
      <c r="E105631">
        <v>-44.034621000000001</v>
      </c>
    </row>
    <row r="105632" spans="1:5" x14ac:dyDescent="0.3">
      <c r="A105632">
        <v>105631</v>
      </c>
      <c r="B105632" s="4">
        <v>44496.351388888892</v>
      </c>
      <c r="C105632" s="2" t="s">
        <v>29249</v>
      </c>
      <c r="D105632">
        <v>8.2417770000000008</v>
      </c>
      <c r="E105632">
        <v>45.595322000000003</v>
      </c>
    </row>
    <row r="105633" spans="1:5" x14ac:dyDescent="0.3">
      <c r="A105633">
        <v>105632</v>
      </c>
      <c r="B105633" s="4">
        <v>44496.351388888892</v>
      </c>
      <c r="C105633" s="2" t="s">
        <v>29249</v>
      </c>
      <c r="D105633">
        <v>8.2419069999999994</v>
      </c>
      <c r="E105633">
        <v>45.600949</v>
      </c>
    </row>
    <row r="105634" spans="1:5" x14ac:dyDescent="0.3">
      <c r="A105634">
        <v>105633</v>
      </c>
      <c r="B105634" s="4">
        <v>44496.351388888892</v>
      </c>
      <c r="C105634" s="2" t="s">
        <v>29249</v>
      </c>
      <c r="D105634">
        <v>8.243112</v>
      </c>
      <c r="E105634">
        <v>45.603316999999997</v>
      </c>
    </row>
    <row r="105635" spans="1:5" x14ac:dyDescent="0.3">
      <c r="A105635">
        <v>105634</v>
      </c>
      <c r="B105635" s="4">
        <v>44496.351388888892</v>
      </c>
      <c r="C105635" s="2" t="s">
        <v>29249</v>
      </c>
      <c r="D105635">
        <v>8.2432499999999997</v>
      </c>
      <c r="E105635">
        <v>45.606667000000002</v>
      </c>
    </row>
    <row r="105636" spans="1:5" x14ac:dyDescent="0.3">
      <c r="A105636">
        <v>105635</v>
      </c>
      <c r="B105636" s="4">
        <v>44496.351388888892</v>
      </c>
      <c r="C105636" s="2" t="s">
        <v>29249</v>
      </c>
      <c r="D105636">
        <v>8.2454680000000007</v>
      </c>
      <c r="E105636">
        <v>45.606178</v>
      </c>
    </row>
    <row r="105637" spans="1:5" x14ac:dyDescent="0.3">
      <c r="A105637">
        <v>105636</v>
      </c>
      <c r="B105637" s="4">
        <v>44496.351388888892</v>
      </c>
      <c r="C105637" s="2" t="s">
        <v>29249</v>
      </c>
      <c r="D105637">
        <v>8.2495689999999993</v>
      </c>
      <c r="E105637">
        <v>45.605750999999998</v>
      </c>
    </row>
    <row r="105638" spans="1:5" x14ac:dyDescent="0.3">
      <c r="A105638">
        <v>105637</v>
      </c>
      <c r="B105638" s="4">
        <v>44496.351388888892</v>
      </c>
      <c r="C105638" s="2" t="s">
        <v>29249</v>
      </c>
      <c r="D105638">
        <v>8.2553470000000004</v>
      </c>
      <c r="E105638">
        <v>45.609824000000003</v>
      </c>
    </row>
    <row r="105639" spans="1:5" x14ac:dyDescent="0.3">
      <c r="A105639">
        <v>105638</v>
      </c>
      <c r="B105639" s="4">
        <v>44294.934027777781</v>
      </c>
      <c r="C105639" s="2" t="s">
        <v>29251</v>
      </c>
      <c r="D105639">
        <v>15.044138999999999</v>
      </c>
      <c r="E105639">
        <v>-109.614527</v>
      </c>
    </row>
    <row r="105640" spans="1:5" x14ac:dyDescent="0.3">
      <c r="A105640">
        <v>105639</v>
      </c>
      <c r="B105640" s="4">
        <v>44294.934027777781</v>
      </c>
      <c r="C105640" s="2" t="s">
        <v>29251</v>
      </c>
      <c r="D105640">
        <v>15.047743000000001</v>
      </c>
      <c r="E105640">
        <v>-109.60845500000001</v>
      </c>
    </row>
    <row r="105641" spans="1:5" x14ac:dyDescent="0.3">
      <c r="A105641">
        <v>105640</v>
      </c>
      <c r="B105641" s="4">
        <v>44294.934027777781</v>
      </c>
      <c r="C105641" s="2" t="s">
        <v>29251</v>
      </c>
      <c r="D105641">
        <v>15.05072</v>
      </c>
      <c r="E105641">
        <v>-109.60832499999999</v>
      </c>
    </row>
    <row r="105642" spans="1:5" x14ac:dyDescent="0.3">
      <c r="A105642">
        <v>105641</v>
      </c>
      <c r="B105642" s="4">
        <v>44294.934027777781</v>
      </c>
      <c r="C105642" s="2" t="s">
        <v>29251</v>
      </c>
      <c r="D105642">
        <v>15.050795000000001</v>
      </c>
      <c r="E105642">
        <v>-109.605419</v>
      </c>
    </row>
    <row r="105643" spans="1:5" x14ac:dyDescent="0.3">
      <c r="A105643">
        <v>105642</v>
      </c>
      <c r="B105643" s="4">
        <v>44294.934027777781</v>
      </c>
      <c r="C105643" s="2" t="s">
        <v>29251</v>
      </c>
      <c r="D105643">
        <v>15.050761</v>
      </c>
      <c r="E105643">
        <v>-109.601658</v>
      </c>
    </row>
    <row r="105644" spans="1:5" x14ac:dyDescent="0.3">
      <c r="A105644">
        <v>105643</v>
      </c>
      <c r="B105644" s="4">
        <v>44294.934027777781</v>
      </c>
      <c r="C105644" s="2" t="s">
        <v>29251</v>
      </c>
      <c r="D105644">
        <v>15.052795</v>
      </c>
      <c r="E105644">
        <v>-109.600183</v>
      </c>
    </row>
    <row r="105645" spans="1:5" x14ac:dyDescent="0.3">
      <c r="A105645">
        <v>105644</v>
      </c>
      <c r="B105645" s="4">
        <v>44294.934027777781</v>
      </c>
      <c r="C105645" s="2" t="s">
        <v>29251</v>
      </c>
      <c r="D105645">
        <v>15.056585999999999</v>
      </c>
      <c r="E105645">
        <v>-109.59843100000001</v>
      </c>
    </row>
    <row r="105646" spans="1:5" x14ac:dyDescent="0.3">
      <c r="A105646">
        <v>105645</v>
      </c>
      <c r="B105646" s="4">
        <v>45451.54583333333</v>
      </c>
      <c r="C105646" s="2" t="s">
        <v>29253</v>
      </c>
      <c r="D105646">
        <v>12.868760999999999</v>
      </c>
      <c r="E105646">
        <v>91.611919</v>
      </c>
    </row>
    <row r="105647" spans="1:5" x14ac:dyDescent="0.3">
      <c r="A105647">
        <v>105646</v>
      </c>
      <c r="B105647" s="4">
        <v>45451.54583333333</v>
      </c>
      <c r="C105647" s="2" t="s">
        <v>29253</v>
      </c>
      <c r="D105647">
        <v>12.868316</v>
      </c>
      <c r="E105647">
        <v>91.611406000000002</v>
      </c>
    </row>
    <row r="105648" spans="1:5" x14ac:dyDescent="0.3">
      <c r="A105648">
        <v>105647</v>
      </c>
      <c r="B105648" s="4">
        <v>45451.54583333333</v>
      </c>
      <c r="C105648" s="2" t="s">
        <v>29253</v>
      </c>
      <c r="D105648">
        <v>12.872566000000001</v>
      </c>
      <c r="E105648">
        <v>91.616479999999996</v>
      </c>
    </row>
    <row r="105649" spans="1:5" x14ac:dyDescent="0.3">
      <c r="A105649">
        <v>105648</v>
      </c>
      <c r="B105649" s="4">
        <v>45451.54583333333</v>
      </c>
      <c r="C105649" s="2" t="s">
        <v>29253</v>
      </c>
      <c r="D105649">
        <v>12.877643000000001</v>
      </c>
      <c r="E105649">
        <v>91.618508000000006</v>
      </c>
    </row>
    <row r="105650" spans="1:5" x14ac:dyDescent="0.3">
      <c r="A105650">
        <v>105649</v>
      </c>
      <c r="B105650" s="4">
        <v>45451.54583333333</v>
      </c>
      <c r="C105650" s="2" t="s">
        <v>29253</v>
      </c>
      <c r="D105650">
        <v>12.884019</v>
      </c>
      <c r="E105650">
        <v>91.622836000000007</v>
      </c>
    </row>
    <row r="105651" spans="1:5" x14ac:dyDescent="0.3">
      <c r="A105651">
        <v>105650</v>
      </c>
      <c r="B105651" s="4">
        <v>45451.54583333333</v>
      </c>
      <c r="C105651" s="2" t="s">
        <v>29253</v>
      </c>
      <c r="D105651">
        <v>12.889811999999999</v>
      </c>
      <c r="E105651">
        <v>91.622705999999994</v>
      </c>
    </row>
    <row r="105652" spans="1:5" x14ac:dyDescent="0.3">
      <c r="A105652">
        <v>105651</v>
      </c>
      <c r="B105652" s="4">
        <v>45451.54583333333</v>
      </c>
      <c r="C105652" s="2" t="s">
        <v>29253</v>
      </c>
      <c r="D105652">
        <v>12.894193</v>
      </c>
      <c r="E105652">
        <v>91.624983999999998</v>
      </c>
    </row>
    <row r="105653" spans="1:5" x14ac:dyDescent="0.3">
      <c r="A105653">
        <v>105652</v>
      </c>
      <c r="B105653" s="4">
        <v>45342.531944444447</v>
      </c>
      <c r="C105653" s="2" t="s">
        <v>29255</v>
      </c>
      <c r="D105653">
        <v>-54.240321000000002</v>
      </c>
      <c r="E105653">
        <v>-74.990296000000001</v>
      </c>
    </row>
    <row r="105654" spans="1:5" x14ac:dyDescent="0.3">
      <c r="A105654">
        <v>105653</v>
      </c>
      <c r="B105654" s="4">
        <v>45342.531944444447</v>
      </c>
      <c r="C105654" s="2" t="s">
        <v>29255</v>
      </c>
      <c r="D105654">
        <v>-54.240149000000002</v>
      </c>
      <c r="E105654">
        <v>-74.988557</v>
      </c>
    </row>
    <row r="105655" spans="1:5" x14ac:dyDescent="0.3">
      <c r="A105655">
        <v>105654</v>
      </c>
      <c r="B105655" s="4">
        <v>45342.531944444447</v>
      </c>
      <c r="C105655" s="2" t="s">
        <v>29255</v>
      </c>
      <c r="D105655">
        <v>-54.240062999999999</v>
      </c>
      <c r="E105655">
        <v>-74.984353999999996</v>
      </c>
    </row>
    <row r="105656" spans="1:5" x14ac:dyDescent="0.3">
      <c r="A105656">
        <v>105655</v>
      </c>
      <c r="B105656" s="4">
        <v>45342.531944444447</v>
      </c>
      <c r="C105656" s="2" t="s">
        <v>29255</v>
      </c>
      <c r="D105656">
        <v>-54.239507000000003</v>
      </c>
      <c r="E105656">
        <v>-74.980512000000004</v>
      </c>
    </row>
    <row r="105657" spans="1:5" x14ac:dyDescent="0.3">
      <c r="A105657">
        <v>105656</v>
      </c>
      <c r="B105657" s="4">
        <v>45342.531944444447</v>
      </c>
      <c r="C105657" s="2" t="s">
        <v>29255</v>
      </c>
      <c r="D105657">
        <v>-54.234927999999996</v>
      </c>
      <c r="E105657">
        <v>-74.977801999999997</v>
      </c>
    </row>
    <row r="105658" spans="1:5" x14ac:dyDescent="0.3">
      <c r="A105658">
        <v>105657</v>
      </c>
      <c r="B105658" s="4">
        <v>45342.531944444447</v>
      </c>
      <c r="C105658" s="2" t="s">
        <v>29255</v>
      </c>
      <c r="D105658">
        <v>-54.235447999999998</v>
      </c>
      <c r="E105658">
        <v>-74.977987999999996</v>
      </c>
    </row>
    <row r="105659" spans="1:5" x14ac:dyDescent="0.3">
      <c r="A105659">
        <v>105658</v>
      </c>
      <c r="B105659" s="4">
        <v>45342.531944444447</v>
      </c>
      <c r="C105659" s="2" t="s">
        <v>29255</v>
      </c>
      <c r="D105659">
        <v>-54.231575999999997</v>
      </c>
      <c r="E105659">
        <v>-74.972920000000002</v>
      </c>
    </row>
    <row r="105660" spans="1:5" x14ac:dyDescent="0.3">
      <c r="A105660">
        <v>105659</v>
      </c>
      <c r="B105660" s="4">
        <v>45492.561111111114</v>
      </c>
      <c r="C105660" s="2" t="s">
        <v>29257</v>
      </c>
      <c r="D105660">
        <v>-64.951812000000004</v>
      </c>
      <c r="E105660">
        <v>-24.017844</v>
      </c>
    </row>
    <row r="105661" spans="1:5" x14ac:dyDescent="0.3">
      <c r="A105661">
        <v>105660</v>
      </c>
      <c r="B105661" s="4">
        <v>45492.561111111114</v>
      </c>
      <c r="C105661" s="2" t="s">
        <v>29257</v>
      </c>
      <c r="D105661">
        <v>-64.952169999999995</v>
      </c>
      <c r="E105661">
        <v>-24.013081</v>
      </c>
    </row>
    <row r="105662" spans="1:5" x14ac:dyDescent="0.3">
      <c r="A105662">
        <v>105661</v>
      </c>
      <c r="B105662" s="4">
        <v>45492.561111111114</v>
      </c>
      <c r="C105662" s="2" t="s">
        <v>29257</v>
      </c>
      <c r="D105662">
        <v>-64.950997999999998</v>
      </c>
      <c r="E105662">
        <v>-24.011683999999999</v>
      </c>
    </row>
    <row r="105663" spans="1:5" x14ac:dyDescent="0.3">
      <c r="A105663">
        <v>105662</v>
      </c>
      <c r="B105663" s="4">
        <v>45492.561111111114</v>
      </c>
      <c r="C105663" s="2" t="s">
        <v>29257</v>
      </c>
      <c r="D105663">
        <v>-64.945196999999993</v>
      </c>
      <c r="E105663">
        <v>-24.008423000000001</v>
      </c>
    </row>
    <row r="105664" spans="1:5" x14ac:dyDescent="0.3">
      <c r="A105664">
        <v>105663</v>
      </c>
      <c r="B105664" s="4">
        <v>45492.561111111114</v>
      </c>
      <c r="C105664" s="2" t="s">
        <v>29257</v>
      </c>
      <c r="D105664">
        <v>-64.941833000000003</v>
      </c>
      <c r="E105664">
        <v>-24.005054999999999</v>
      </c>
    </row>
    <row r="105665" spans="1:5" x14ac:dyDescent="0.3">
      <c r="A105665">
        <v>105664</v>
      </c>
      <c r="B105665" s="4">
        <v>45492.561111111114</v>
      </c>
      <c r="C105665" s="2" t="s">
        <v>29257</v>
      </c>
      <c r="D105665">
        <v>-64.936632000000003</v>
      </c>
      <c r="E105665">
        <v>-24.001663000000001</v>
      </c>
    </row>
    <row r="105666" spans="1:5" x14ac:dyDescent="0.3">
      <c r="A105666">
        <v>105665</v>
      </c>
      <c r="B105666" s="4">
        <v>45492.561111111114</v>
      </c>
      <c r="C105666" s="2" t="s">
        <v>29257</v>
      </c>
      <c r="D105666">
        <v>-64.931647999999996</v>
      </c>
      <c r="E105666">
        <v>-23.996694000000002</v>
      </c>
    </row>
    <row r="105667" spans="1:5" x14ac:dyDescent="0.3">
      <c r="A105667">
        <v>105666</v>
      </c>
      <c r="B105667" s="4">
        <v>45693.431944444441</v>
      </c>
      <c r="C105667" s="2" t="s">
        <v>29259</v>
      </c>
      <c r="D105667">
        <v>81.967028999999997</v>
      </c>
      <c r="E105667">
        <v>-22.418879</v>
      </c>
    </row>
    <row r="105668" spans="1:5" x14ac:dyDescent="0.3">
      <c r="A105668">
        <v>105667</v>
      </c>
      <c r="B105668" s="4">
        <v>45693.431944444441</v>
      </c>
      <c r="C105668" s="2" t="s">
        <v>29259</v>
      </c>
      <c r="D105668">
        <v>81.968372000000002</v>
      </c>
      <c r="E105668">
        <v>-22.413530000000002</v>
      </c>
    </row>
    <row r="105669" spans="1:5" x14ac:dyDescent="0.3">
      <c r="A105669">
        <v>105668</v>
      </c>
      <c r="B105669" s="4">
        <v>45693.431944444441</v>
      </c>
      <c r="C105669" s="2" t="s">
        <v>29259</v>
      </c>
      <c r="D105669">
        <v>81.967856999999995</v>
      </c>
      <c r="E105669">
        <v>-22.411104000000002</v>
      </c>
    </row>
    <row r="105670" spans="1:5" x14ac:dyDescent="0.3">
      <c r="A105670">
        <v>105669</v>
      </c>
      <c r="B105670" s="4">
        <v>45693.431944444441</v>
      </c>
      <c r="C105670" s="2" t="s">
        <v>29259</v>
      </c>
      <c r="D105670">
        <v>81.967732999999996</v>
      </c>
      <c r="E105670">
        <v>-22.407736</v>
      </c>
    </row>
    <row r="105671" spans="1:5" x14ac:dyDescent="0.3">
      <c r="A105671">
        <v>105670</v>
      </c>
      <c r="B105671" s="4">
        <v>45693.431944444441</v>
      </c>
      <c r="C105671" s="2" t="s">
        <v>29259</v>
      </c>
      <c r="D105671">
        <v>81.972345000000004</v>
      </c>
      <c r="E105671">
        <v>-22.403815999999999</v>
      </c>
    </row>
    <row r="105672" spans="1:5" x14ac:dyDescent="0.3">
      <c r="A105672">
        <v>105671</v>
      </c>
      <c r="B105672" s="4">
        <v>45693.431944444441</v>
      </c>
      <c r="C105672" s="2" t="s">
        <v>29259</v>
      </c>
      <c r="D105672">
        <v>81.975227000000004</v>
      </c>
      <c r="E105672">
        <v>-22.400845</v>
      </c>
    </row>
    <row r="105673" spans="1:5" x14ac:dyDescent="0.3">
      <c r="A105673">
        <v>105672</v>
      </c>
      <c r="B105673" s="4">
        <v>45693.431944444441</v>
      </c>
      <c r="C105673" s="2" t="s">
        <v>29259</v>
      </c>
      <c r="D105673">
        <v>81.975712000000001</v>
      </c>
      <c r="E105673">
        <v>-22.401119000000001</v>
      </c>
    </row>
    <row r="105674" spans="1:5" x14ac:dyDescent="0.3">
      <c r="A105674">
        <v>105673</v>
      </c>
      <c r="B105674" s="4">
        <v>44374.587500000001</v>
      </c>
      <c r="C105674" s="2" t="s">
        <v>29260</v>
      </c>
      <c r="D105674">
        <v>-18.156514000000001</v>
      </c>
      <c r="E105674">
        <v>7.5893969999999999</v>
      </c>
    </row>
    <row r="105675" spans="1:5" x14ac:dyDescent="0.3">
      <c r="A105675">
        <v>105674</v>
      </c>
      <c r="B105675" s="4">
        <v>44374.587500000001</v>
      </c>
      <c r="C105675" s="2" t="s">
        <v>29260</v>
      </c>
      <c r="D105675">
        <v>-18.156234999999999</v>
      </c>
      <c r="E105675">
        <v>7.5951120000000003</v>
      </c>
    </row>
    <row r="105676" spans="1:5" x14ac:dyDescent="0.3">
      <c r="A105676">
        <v>105675</v>
      </c>
      <c r="B105676" s="4">
        <v>44374.587500000001</v>
      </c>
      <c r="C105676" s="2" t="s">
        <v>29260</v>
      </c>
      <c r="D105676">
        <v>-18.155131999999998</v>
      </c>
      <c r="E105676">
        <v>7.5958610000000002</v>
      </c>
    </row>
    <row r="105677" spans="1:5" x14ac:dyDescent="0.3">
      <c r="A105677">
        <v>105676</v>
      </c>
      <c r="B105677" s="4">
        <v>44374.587500000001</v>
      </c>
      <c r="C105677" s="2" t="s">
        <v>29260</v>
      </c>
      <c r="D105677">
        <v>-18.151111</v>
      </c>
      <c r="E105677">
        <v>7.6009830000000003</v>
      </c>
    </row>
    <row r="105678" spans="1:5" x14ac:dyDescent="0.3">
      <c r="A105678">
        <v>105677</v>
      </c>
      <c r="B105678" s="4">
        <v>44374.587500000001</v>
      </c>
      <c r="C105678" s="2" t="s">
        <v>29260</v>
      </c>
      <c r="D105678">
        <v>-18.147041999999999</v>
      </c>
      <c r="E105678">
        <v>7.6033799999999996</v>
      </c>
    </row>
    <row r="105679" spans="1:5" x14ac:dyDescent="0.3">
      <c r="A105679">
        <v>105678</v>
      </c>
      <c r="B105679" s="4">
        <v>44374.587500000001</v>
      </c>
      <c r="C105679" s="2" t="s">
        <v>29260</v>
      </c>
      <c r="D105679">
        <v>-18.144829999999999</v>
      </c>
      <c r="E105679">
        <v>7.6083889999999998</v>
      </c>
    </row>
    <row r="105680" spans="1:5" x14ac:dyDescent="0.3">
      <c r="A105680">
        <v>105679</v>
      </c>
      <c r="B105680" s="4">
        <v>44374.587500000001</v>
      </c>
      <c r="C105680" s="2" t="s">
        <v>29260</v>
      </c>
      <c r="D105680">
        <v>-18.140753</v>
      </c>
      <c r="E105680">
        <v>7.6114309999999996</v>
      </c>
    </row>
    <row r="105681" spans="1:5" x14ac:dyDescent="0.3">
      <c r="A105681">
        <v>105680</v>
      </c>
      <c r="B105681" s="4">
        <v>46006.168055555558</v>
      </c>
      <c r="C105681" s="2" t="s">
        <v>29262</v>
      </c>
      <c r="D105681">
        <v>-46.825451999999999</v>
      </c>
      <c r="E105681">
        <v>163.520747</v>
      </c>
    </row>
    <row r="105682" spans="1:5" x14ac:dyDescent="0.3">
      <c r="A105682">
        <v>105681</v>
      </c>
      <c r="B105682" s="4">
        <v>46006.168055555558</v>
      </c>
      <c r="C105682" s="2" t="s">
        <v>29262</v>
      </c>
      <c r="D105682">
        <v>-46.820776000000002</v>
      </c>
      <c r="E105682">
        <v>163.52252899999999</v>
      </c>
    </row>
    <row r="105683" spans="1:5" x14ac:dyDescent="0.3">
      <c r="A105683">
        <v>105682</v>
      </c>
      <c r="B105683" s="4">
        <v>46006.168055555558</v>
      </c>
      <c r="C105683" s="2" t="s">
        <v>29262</v>
      </c>
      <c r="D105683">
        <v>-46.82029</v>
      </c>
      <c r="E105683">
        <v>163.52838499999999</v>
      </c>
    </row>
    <row r="105684" spans="1:5" x14ac:dyDescent="0.3">
      <c r="A105684">
        <v>105683</v>
      </c>
      <c r="B105684" s="4">
        <v>46006.168055555558</v>
      </c>
      <c r="C105684" s="2" t="s">
        <v>29262</v>
      </c>
      <c r="D105684">
        <v>-46.819175999999999</v>
      </c>
      <c r="E105684">
        <v>163.53248099999999</v>
      </c>
    </row>
    <row r="105685" spans="1:5" x14ac:dyDescent="0.3">
      <c r="A105685">
        <v>105684</v>
      </c>
      <c r="B105685" s="4">
        <v>46006.168055555558</v>
      </c>
      <c r="C105685" s="2" t="s">
        <v>29262</v>
      </c>
      <c r="D105685">
        <v>-46.818770999999998</v>
      </c>
      <c r="E105685">
        <v>163.53706199999999</v>
      </c>
    </row>
    <row r="105686" spans="1:5" x14ac:dyDescent="0.3">
      <c r="A105686">
        <v>105685</v>
      </c>
      <c r="B105686" s="4">
        <v>46006.168055555558</v>
      </c>
      <c r="C105686" s="2" t="s">
        <v>29262</v>
      </c>
      <c r="D105686">
        <v>-46.818640000000002</v>
      </c>
      <c r="E105686">
        <v>163.53829400000001</v>
      </c>
    </row>
    <row r="105687" spans="1:5" x14ac:dyDescent="0.3">
      <c r="A105687">
        <v>105686</v>
      </c>
      <c r="B105687" s="4">
        <v>46006.168055555558</v>
      </c>
      <c r="C105687" s="2" t="s">
        <v>29262</v>
      </c>
      <c r="D105687">
        <v>-46.815188999999997</v>
      </c>
      <c r="E105687">
        <v>163.53965099999999</v>
      </c>
    </row>
    <row r="105688" spans="1:5" x14ac:dyDescent="0.3">
      <c r="A105688">
        <v>105687</v>
      </c>
      <c r="B105688" s="4">
        <v>44686.984722222223</v>
      </c>
      <c r="C105688" s="2" t="s">
        <v>29264</v>
      </c>
      <c r="D105688">
        <v>57.056784</v>
      </c>
      <c r="E105688">
        <v>-147.59684899999999</v>
      </c>
    </row>
    <row r="105689" spans="1:5" x14ac:dyDescent="0.3">
      <c r="A105689">
        <v>105688</v>
      </c>
      <c r="B105689" s="4">
        <v>44686.984722222223</v>
      </c>
      <c r="C105689" s="2" t="s">
        <v>29264</v>
      </c>
      <c r="D105689">
        <v>57.061863000000002</v>
      </c>
      <c r="E105689">
        <v>-147.59481500000001</v>
      </c>
    </row>
    <row r="105690" spans="1:5" x14ac:dyDescent="0.3">
      <c r="A105690">
        <v>105689</v>
      </c>
      <c r="B105690" s="4">
        <v>44686.984722222223</v>
      </c>
      <c r="C105690" s="2" t="s">
        <v>29264</v>
      </c>
      <c r="D105690">
        <v>57.067691000000003</v>
      </c>
      <c r="E105690">
        <v>-147.59106499999999</v>
      </c>
    </row>
    <row r="105691" spans="1:5" x14ac:dyDescent="0.3">
      <c r="A105691">
        <v>105690</v>
      </c>
      <c r="B105691" s="4">
        <v>44686.984722222223</v>
      </c>
      <c r="C105691" s="2" t="s">
        <v>29264</v>
      </c>
      <c r="D105691">
        <v>57.070808999999997</v>
      </c>
      <c r="E105691">
        <v>-147.58730199999999</v>
      </c>
    </row>
    <row r="105692" spans="1:5" x14ac:dyDescent="0.3">
      <c r="A105692">
        <v>105691</v>
      </c>
      <c r="B105692" s="4">
        <v>44686.984722222223</v>
      </c>
      <c r="C105692" s="2" t="s">
        <v>29264</v>
      </c>
      <c r="D105692">
        <v>57.070259</v>
      </c>
      <c r="E105692">
        <v>-147.584362</v>
      </c>
    </row>
    <row r="105693" spans="1:5" x14ac:dyDescent="0.3">
      <c r="A105693">
        <v>105692</v>
      </c>
      <c r="B105693" s="4">
        <v>44686.984722222223</v>
      </c>
      <c r="C105693" s="2" t="s">
        <v>29264</v>
      </c>
      <c r="D105693">
        <v>57.071817000000003</v>
      </c>
      <c r="E105693">
        <v>-147.58210600000001</v>
      </c>
    </row>
    <row r="105694" spans="1:5" x14ac:dyDescent="0.3">
      <c r="A105694">
        <v>105693</v>
      </c>
      <c r="B105694" s="4">
        <v>44686.984722222223</v>
      </c>
      <c r="C105694" s="2" t="s">
        <v>29264</v>
      </c>
      <c r="D105694">
        <v>57.071537999999997</v>
      </c>
      <c r="E105694">
        <v>-147.578484</v>
      </c>
    </row>
    <row r="105695" spans="1:5" x14ac:dyDescent="0.3">
      <c r="A105695">
        <v>105694</v>
      </c>
      <c r="B105695" s="4">
        <v>45438.843055555553</v>
      </c>
      <c r="C105695" s="2" t="s">
        <v>29266</v>
      </c>
      <c r="D105695">
        <v>-88.337745999999996</v>
      </c>
      <c r="E105695">
        <v>-162.89218099999999</v>
      </c>
    </row>
    <row r="105696" spans="1:5" x14ac:dyDescent="0.3">
      <c r="A105696">
        <v>105695</v>
      </c>
      <c r="B105696" s="4">
        <v>45438.843055555553</v>
      </c>
      <c r="C105696" s="2" t="s">
        <v>29266</v>
      </c>
      <c r="D105696">
        <v>-88.332267000000002</v>
      </c>
      <c r="E105696">
        <v>-162.888508</v>
      </c>
    </row>
    <row r="105697" spans="1:5" x14ac:dyDescent="0.3">
      <c r="A105697">
        <v>105696</v>
      </c>
      <c r="B105697" s="4">
        <v>45438.843055555553</v>
      </c>
      <c r="C105697" s="2" t="s">
        <v>29266</v>
      </c>
      <c r="D105697">
        <v>-88.332488999999995</v>
      </c>
      <c r="E105697">
        <v>-162.88229999999999</v>
      </c>
    </row>
    <row r="105698" spans="1:5" x14ac:dyDescent="0.3">
      <c r="A105698">
        <v>105697</v>
      </c>
      <c r="B105698" s="4">
        <v>45438.843055555553</v>
      </c>
      <c r="C105698" s="2" t="s">
        <v>29266</v>
      </c>
      <c r="D105698">
        <v>-88.331710999999999</v>
      </c>
      <c r="E105698">
        <v>-162.87992700000001</v>
      </c>
    </row>
    <row r="105699" spans="1:5" x14ac:dyDescent="0.3">
      <c r="A105699">
        <v>105698</v>
      </c>
      <c r="B105699" s="4">
        <v>45438.843055555553</v>
      </c>
      <c r="C105699" s="2" t="s">
        <v>29266</v>
      </c>
      <c r="D105699">
        <v>-88.330243999999993</v>
      </c>
      <c r="E105699">
        <v>-162.875047</v>
      </c>
    </row>
    <row r="105700" spans="1:5" x14ac:dyDescent="0.3">
      <c r="A105700">
        <v>105699</v>
      </c>
      <c r="B105700" s="4">
        <v>45438.843055555553</v>
      </c>
      <c r="C105700" s="2" t="s">
        <v>29266</v>
      </c>
      <c r="D105700">
        <v>-88.323936000000003</v>
      </c>
      <c r="E105700">
        <v>-162.87039100000001</v>
      </c>
    </row>
    <row r="105701" spans="1:5" x14ac:dyDescent="0.3">
      <c r="A105701">
        <v>105700</v>
      </c>
      <c r="B105701" s="4">
        <v>45438.843055555553</v>
      </c>
      <c r="C105701" s="2" t="s">
        <v>29266</v>
      </c>
      <c r="D105701">
        <v>-88.318505000000002</v>
      </c>
      <c r="E105701">
        <v>-162.86461600000001</v>
      </c>
    </row>
    <row r="105702" spans="1:5" x14ac:dyDescent="0.3">
      <c r="A105702">
        <v>105701</v>
      </c>
      <c r="B105702" s="4">
        <v>45542.722222222219</v>
      </c>
      <c r="C105702" s="2" t="s">
        <v>29268</v>
      </c>
      <c r="D105702">
        <v>-66.394824999999997</v>
      </c>
      <c r="E105702">
        <v>77.878983000000005</v>
      </c>
    </row>
    <row r="105703" spans="1:5" x14ac:dyDescent="0.3">
      <c r="A105703">
        <v>105702</v>
      </c>
      <c r="B105703" s="4">
        <v>45542.722222222219</v>
      </c>
      <c r="C105703" s="2" t="s">
        <v>29268</v>
      </c>
      <c r="D105703">
        <v>-66.390148999999994</v>
      </c>
      <c r="E105703">
        <v>77.884049000000005</v>
      </c>
    </row>
    <row r="105704" spans="1:5" x14ac:dyDescent="0.3">
      <c r="A105704">
        <v>105703</v>
      </c>
      <c r="B105704" s="4">
        <v>45542.722222222219</v>
      </c>
      <c r="C105704" s="2" t="s">
        <v>29268</v>
      </c>
      <c r="D105704">
        <v>-66.386852000000005</v>
      </c>
      <c r="E105704">
        <v>77.883504000000002</v>
      </c>
    </row>
    <row r="105705" spans="1:5" x14ac:dyDescent="0.3">
      <c r="A105705">
        <v>105704</v>
      </c>
      <c r="B105705" s="4">
        <v>45542.722222222219</v>
      </c>
      <c r="C105705" s="2" t="s">
        <v>29268</v>
      </c>
      <c r="D105705">
        <v>-66.38158</v>
      </c>
      <c r="E105705">
        <v>77.886363000000003</v>
      </c>
    </row>
    <row r="105706" spans="1:5" x14ac:dyDescent="0.3">
      <c r="A105706">
        <v>105705</v>
      </c>
      <c r="B105706" s="4">
        <v>45542.722222222219</v>
      </c>
      <c r="C105706" s="2" t="s">
        <v>29268</v>
      </c>
      <c r="D105706">
        <v>-66.378265999999996</v>
      </c>
      <c r="E105706">
        <v>77.885587000000001</v>
      </c>
    </row>
    <row r="105707" spans="1:5" x14ac:dyDescent="0.3">
      <c r="A105707">
        <v>105706</v>
      </c>
      <c r="B105707" s="4">
        <v>45542.722222222219</v>
      </c>
      <c r="C105707" s="2" t="s">
        <v>29268</v>
      </c>
      <c r="D105707">
        <v>-66.372442000000007</v>
      </c>
      <c r="E105707">
        <v>77.890893000000005</v>
      </c>
    </row>
    <row r="105708" spans="1:5" x14ac:dyDescent="0.3">
      <c r="A105708">
        <v>105707</v>
      </c>
      <c r="B105708" s="4">
        <v>45542.722222222219</v>
      </c>
      <c r="C105708" s="2" t="s">
        <v>29268</v>
      </c>
      <c r="D105708">
        <v>-66.368538000000001</v>
      </c>
      <c r="E105708">
        <v>77.897188</v>
      </c>
    </row>
    <row r="105709" spans="1:5" x14ac:dyDescent="0.3">
      <c r="A105709">
        <v>105708</v>
      </c>
      <c r="B105709" s="4">
        <v>45533.813888888886</v>
      </c>
      <c r="C105709" s="2" t="s">
        <v>29270</v>
      </c>
      <c r="D105709">
        <v>52.926015999999997</v>
      </c>
      <c r="E105709">
        <v>99.401707999999999</v>
      </c>
    </row>
    <row r="105710" spans="1:5" x14ac:dyDescent="0.3">
      <c r="A105710">
        <v>105709</v>
      </c>
      <c r="B105710" s="4">
        <v>45533.813888888886</v>
      </c>
      <c r="C105710" s="2" t="s">
        <v>29270</v>
      </c>
      <c r="D105710">
        <v>52.927681999999997</v>
      </c>
      <c r="E105710">
        <v>99.401010999999997</v>
      </c>
    </row>
    <row r="105711" spans="1:5" x14ac:dyDescent="0.3">
      <c r="A105711">
        <v>105710</v>
      </c>
      <c r="B105711" s="4">
        <v>45533.813888888886</v>
      </c>
      <c r="C105711" s="2" t="s">
        <v>29270</v>
      </c>
      <c r="D105711">
        <v>52.931711</v>
      </c>
      <c r="E105711">
        <v>99.406305000000003</v>
      </c>
    </row>
    <row r="105712" spans="1:5" x14ac:dyDescent="0.3">
      <c r="A105712">
        <v>105711</v>
      </c>
      <c r="B105712" s="4">
        <v>45533.813888888886</v>
      </c>
      <c r="C105712" s="2" t="s">
        <v>29270</v>
      </c>
      <c r="D105712">
        <v>52.933591</v>
      </c>
      <c r="E105712">
        <v>99.410960000000003</v>
      </c>
    </row>
    <row r="105713" spans="1:5" x14ac:dyDescent="0.3">
      <c r="A105713">
        <v>105712</v>
      </c>
      <c r="B105713" s="4">
        <v>45533.813888888886</v>
      </c>
      <c r="C105713" s="2" t="s">
        <v>29270</v>
      </c>
      <c r="D105713">
        <v>52.939371999999999</v>
      </c>
      <c r="E105713">
        <v>99.417081999999994</v>
      </c>
    </row>
    <row r="105714" spans="1:5" x14ac:dyDescent="0.3">
      <c r="A105714">
        <v>105713</v>
      </c>
      <c r="B105714" s="4">
        <v>45533.813888888886</v>
      </c>
      <c r="C105714" s="2" t="s">
        <v>29270</v>
      </c>
      <c r="D105714">
        <v>52.939131000000003</v>
      </c>
      <c r="E105714">
        <v>99.419036000000006</v>
      </c>
    </row>
    <row r="105715" spans="1:5" x14ac:dyDescent="0.3">
      <c r="A105715">
        <v>105714</v>
      </c>
      <c r="B105715" s="4">
        <v>45533.813888888886</v>
      </c>
      <c r="C105715" s="2" t="s">
        <v>29270</v>
      </c>
      <c r="D105715">
        <v>52.942255000000003</v>
      </c>
      <c r="E105715">
        <v>99.418890000000005</v>
      </c>
    </row>
    <row r="105716" spans="1:5" x14ac:dyDescent="0.3">
      <c r="A105716">
        <v>105715</v>
      </c>
      <c r="B105716" s="4">
        <v>45151.70208333333</v>
      </c>
      <c r="C105716" s="2" t="s">
        <v>29272</v>
      </c>
      <c r="D105716">
        <v>67.550995999999998</v>
      </c>
      <c r="E105716">
        <v>74.304249999999996</v>
      </c>
    </row>
    <row r="105717" spans="1:5" x14ac:dyDescent="0.3">
      <c r="A105717">
        <v>105716</v>
      </c>
      <c r="B105717" s="4">
        <v>45151.70208333333</v>
      </c>
      <c r="C105717" s="2" t="s">
        <v>29272</v>
      </c>
      <c r="D105717">
        <v>67.556453000000005</v>
      </c>
      <c r="E105717">
        <v>74.303747000000001</v>
      </c>
    </row>
    <row r="105718" spans="1:5" x14ac:dyDescent="0.3">
      <c r="A105718">
        <v>105717</v>
      </c>
      <c r="B105718" s="4">
        <v>45151.70208333333</v>
      </c>
      <c r="C105718" s="2" t="s">
        <v>29272</v>
      </c>
      <c r="D105718">
        <v>67.560474999999997</v>
      </c>
      <c r="E105718">
        <v>74.309340000000006</v>
      </c>
    </row>
    <row r="105719" spans="1:5" x14ac:dyDescent="0.3">
      <c r="A105719">
        <v>105718</v>
      </c>
      <c r="B105719" s="4">
        <v>45151.70208333333</v>
      </c>
      <c r="C105719" s="2" t="s">
        <v>29272</v>
      </c>
      <c r="D105719">
        <v>67.565490999999994</v>
      </c>
      <c r="E105719">
        <v>74.310305999999997</v>
      </c>
    </row>
    <row r="105720" spans="1:5" x14ac:dyDescent="0.3">
      <c r="A105720">
        <v>105719</v>
      </c>
      <c r="B105720" s="4">
        <v>45151.70208333333</v>
      </c>
      <c r="C105720" s="2" t="s">
        <v>29272</v>
      </c>
      <c r="D105720">
        <v>67.570959999999999</v>
      </c>
      <c r="E105720">
        <v>74.311977999999996</v>
      </c>
    </row>
    <row r="105721" spans="1:5" x14ac:dyDescent="0.3">
      <c r="A105721">
        <v>105720</v>
      </c>
      <c r="B105721" s="4">
        <v>45151.70208333333</v>
      </c>
      <c r="C105721" s="2" t="s">
        <v>29272</v>
      </c>
      <c r="D105721">
        <v>67.576753999999994</v>
      </c>
      <c r="E105721">
        <v>74.317464000000001</v>
      </c>
    </row>
    <row r="105722" spans="1:5" x14ac:dyDescent="0.3">
      <c r="A105722">
        <v>105721</v>
      </c>
      <c r="B105722" s="4">
        <v>45151.70208333333</v>
      </c>
      <c r="C105722" s="2" t="s">
        <v>29272</v>
      </c>
      <c r="D105722">
        <v>67.579355000000007</v>
      </c>
      <c r="E105722">
        <v>74.321001999999993</v>
      </c>
    </row>
    <row r="105723" spans="1:5" x14ac:dyDescent="0.3">
      <c r="A105723">
        <v>105722</v>
      </c>
      <c r="B105723" s="4">
        <v>45236.114583333336</v>
      </c>
      <c r="C105723" s="2" t="s">
        <v>29274</v>
      </c>
      <c r="D105723">
        <v>-50.799852000000001</v>
      </c>
      <c r="E105723">
        <v>17.739249000000001</v>
      </c>
    </row>
    <row r="105724" spans="1:5" x14ac:dyDescent="0.3">
      <c r="A105724">
        <v>105723</v>
      </c>
      <c r="B105724" s="4">
        <v>45236.114583333336</v>
      </c>
      <c r="C105724" s="2" t="s">
        <v>29274</v>
      </c>
      <c r="D105724">
        <v>-50.800176999999998</v>
      </c>
      <c r="E105724">
        <v>17.738934</v>
      </c>
    </row>
    <row r="105725" spans="1:5" x14ac:dyDescent="0.3">
      <c r="A105725">
        <v>105724</v>
      </c>
      <c r="B105725" s="4">
        <v>45236.114583333336</v>
      </c>
      <c r="C105725" s="2" t="s">
        <v>29274</v>
      </c>
      <c r="D105725">
        <v>-50.796391</v>
      </c>
      <c r="E105725">
        <v>17.742614</v>
      </c>
    </row>
    <row r="105726" spans="1:5" x14ac:dyDescent="0.3">
      <c r="A105726">
        <v>105725</v>
      </c>
      <c r="B105726" s="4">
        <v>45236.114583333336</v>
      </c>
      <c r="C105726" s="2" t="s">
        <v>29274</v>
      </c>
      <c r="D105726">
        <v>-50.797127000000003</v>
      </c>
      <c r="E105726">
        <v>17.748497</v>
      </c>
    </row>
    <row r="105727" spans="1:5" x14ac:dyDescent="0.3">
      <c r="A105727">
        <v>105726</v>
      </c>
      <c r="B105727" s="4">
        <v>45236.114583333336</v>
      </c>
      <c r="C105727" s="2" t="s">
        <v>29274</v>
      </c>
      <c r="D105727">
        <v>-50.796498</v>
      </c>
      <c r="E105727">
        <v>17.75207</v>
      </c>
    </row>
    <row r="105728" spans="1:5" x14ac:dyDescent="0.3">
      <c r="A105728">
        <v>105727</v>
      </c>
      <c r="B105728" s="4">
        <v>45236.114583333336</v>
      </c>
      <c r="C105728" s="2" t="s">
        <v>29274</v>
      </c>
      <c r="D105728">
        <v>-50.796354000000001</v>
      </c>
      <c r="E105728">
        <v>17.756039999999999</v>
      </c>
    </row>
    <row r="105729" spans="1:5" x14ac:dyDescent="0.3">
      <c r="A105729">
        <v>105728</v>
      </c>
      <c r="B105729" s="4">
        <v>45236.114583333336</v>
      </c>
      <c r="C105729" s="2" t="s">
        <v>29274</v>
      </c>
      <c r="D105729">
        <v>-50.790992000000003</v>
      </c>
      <c r="E105729">
        <v>17.761088000000001</v>
      </c>
    </row>
    <row r="105730" spans="1:5" x14ac:dyDescent="0.3">
      <c r="A105730">
        <v>105729</v>
      </c>
      <c r="B105730" s="4">
        <v>45234.804166666669</v>
      </c>
      <c r="C105730" s="2" t="s">
        <v>29276</v>
      </c>
      <c r="D105730">
        <v>17.070771000000001</v>
      </c>
      <c r="E105730">
        <v>72.069554999999994</v>
      </c>
    </row>
    <row r="105731" spans="1:5" x14ac:dyDescent="0.3">
      <c r="A105731">
        <v>105730</v>
      </c>
      <c r="B105731" s="4">
        <v>45234.804166666669</v>
      </c>
      <c r="C105731" s="2" t="s">
        <v>29276</v>
      </c>
      <c r="D105731">
        <v>17.072946999999999</v>
      </c>
      <c r="E105731">
        <v>72.074709999999996</v>
      </c>
    </row>
    <row r="105732" spans="1:5" x14ac:dyDescent="0.3">
      <c r="A105732">
        <v>105731</v>
      </c>
      <c r="B105732" s="4">
        <v>45234.804166666669</v>
      </c>
      <c r="C105732" s="2" t="s">
        <v>29276</v>
      </c>
      <c r="D105732">
        <v>17.074145999999999</v>
      </c>
      <c r="E105732">
        <v>72.078147000000001</v>
      </c>
    </row>
    <row r="105733" spans="1:5" x14ac:dyDescent="0.3">
      <c r="A105733">
        <v>105732</v>
      </c>
      <c r="B105733" s="4">
        <v>45234.804166666669</v>
      </c>
      <c r="C105733" s="2" t="s">
        <v>29276</v>
      </c>
      <c r="D105733">
        <v>17.078181000000001</v>
      </c>
      <c r="E105733">
        <v>72.081074000000001</v>
      </c>
    </row>
    <row r="105734" spans="1:5" x14ac:dyDescent="0.3">
      <c r="A105734">
        <v>105733</v>
      </c>
      <c r="B105734" s="4">
        <v>45234.804166666669</v>
      </c>
      <c r="C105734" s="2" t="s">
        <v>29276</v>
      </c>
      <c r="D105734">
        <v>17.078368000000001</v>
      </c>
      <c r="E105734">
        <v>72.084863999999996</v>
      </c>
    </row>
    <row r="105735" spans="1:5" x14ac:dyDescent="0.3">
      <c r="A105735">
        <v>105734</v>
      </c>
      <c r="B105735" s="4">
        <v>45234.804166666669</v>
      </c>
      <c r="C105735" s="2" t="s">
        <v>29276</v>
      </c>
      <c r="D105735">
        <v>17.080411000000002</v>
      </c>
      <c r="E105735">
        <v>72.084836999999993</v>
      </c>
    </row>
    <row r="105736" spans="1:5" x14ac:dyDescent="0.3">
      <c r="A105736">
        <v>105735</v>
      </c>
      <c r="B105736" s="4">
        <v>45234.804166666669</v>
      </c>
      <c r="C105736" s="2" t="s">
        <v>29276</v>
      </c>
      <c r="D105736">
        <v>17.084758000000001</v>
      </c>
      <c r="E105736">
        <v>72.089658</v>
      </c>
    </row>
    <row r="105737" spans="1:5" x14ac:dyDescent="0.3">
      <c r="A105737">
        <v>105736</v>
      </c>
      <c r="B105737" s="4">
        <v>45246.167361111111</v>
      </c>
      <c r="C105737" s="2" t="s">
        <v>29278</v>
      </c>
      <c r="D105737">
        <v>21.102798</v>
      </c>
      <c r="E105737">
        <v>61.819172999999999</v>
      </c>
    </row>
    <row r="105738" spans="1:5" x14ac:dyDescent="0.3">
      <c r="A105738">
        <v>105737</v>
      </c>
      <c r="B105738" s="4">
        <v>45246.167361111111</v>
      </c>
      <c r="C105738" s="2" t="s">
        <v>29278</v>
      </c>
      <c r="D105738">
        <v>21.106639999999999</v>
      </c>
      <c r="E105738">
        <v>61.823757000000001</v>
      </c>
    </row>
    <row r="105739" spans="1:5" x14ac:dyDescent="0.3">
      <c r="A105739">
        <v>105738</v>
      </c>
      <c r="B105739" s="4">
        <v>45246.167361111111</v>
      </c>
      <c r="C105739" s="2" t="s">
        <v>29278</v>
      </c>
      <c r="D105739">
        <v>21.107771</v>
      </c>
      <c r="E105739">
        <v>61.824724000000003</v>
      </c>
    </row>
    <row r="105740" spans="1:5" x14ac:dyDescent="0.3">
      <c r="A105740">
        <v>105739</v>
      </c>
      <c r="B105740" s="4">
        <v>45246.167361111111</v>
      </c>
      <c r="C105740" s="2" t="s">
        <v>29278</v>
      </c>
      <c r="D105740">
        <v>21.109741</v>
      </c>
      <c r="E105740">
        <v>61.829245999999998</v>
      </c>
    </row>
    <row r="105741" spans="1:5" x14ac:dyDescent="0.3">
      <c r="A105741">
        <v>105740</v>
      </c>
      <c r="B105741" s="4">
        <v>45246.167361111111</v>
      </c>
      <c r="C105741" s="2" t="s">
        <v>29278</v>
      </c>
      <c r="D105741">
        <v>21.109054</v>
      </c>
      <c r="E105741">
        <v>61.835154000000003</v>
      </c>
    </row>
    <row r="105742" spans="1:5" x14ac:dyDescent="0.3">
      <c r="A105742">
        <v>105741</v>
      </c>
      <c r="B105742" s="4">
        <v>45246.167361111111</v>
      </c>
      <c r="C105742" s="2" t="s">
        <v>29278</v>
      </c>
      <c r="D105742">
        <v>21.111138</v>
      </c>
      <c r="E105742">
        <v>61.840595999999998</v>
      </c>
    </row>
    <row r="105743" spans="1:5" x14ac:dyDescent="0.3">
      <c r="A105743">
        <v>105742</v>
      </c>
      <c r="B105743" s="4">
        <v>45246.167361111111</v>
      </c>
      <c r="C105743" s="2" t="s">
        <v>29278</v>
      </c>
      <c r="D105743">
        <v>21.117388999999999</v>
      </c>
      <c r="E105743">
        <v>61.843038999999997</v>
      </c>
    </row>
    <row r="105744" spans="1:5" x14ac:dyDescent="0.3">
      <c r="A105744">
        <v>105743</v>
      </c>
      <c r="B105744" s="4">
        <v>44871.904166666667</v>
      </c>
      <c r="C105744" s="2" t="s">
        <v>29280</v>
      </c>
      <c r="D105744">
        <v>66.302667</v>
      </c>
      <c r="E105744">
        <v>162.42030399999999</v>
      </c>
    </row>
    <row r="105745" spans="1:5" x14ac:dyDescent="0.3">
      <c r="A105745">
        <v>105744</v>
      </c>
      <c r="B105745" s="4">
        <v>44871.904166666667</v>
      </c>
      <c r="C105745" s="2" t="s">
        <v>29280</v>
      </c>
      <c r="D105745">
        <v>66.307930999999996</v>
      </c>
      <c r="E105745">
        <v>162.42126999999999</v>
      </c>
    </row>
    <row r="105746" spans="1:5" x14ac:dyDescent="0.3">
      <c r="A105746">
        <v>105745</v>
      </c>
      <c r="B105746" s="4">
        <v>44871.904166666667</v>
      </c>
      <c r="C105746" s="2" t="s">
        <v>29280</v>
      </c>
      <c r="D105746">
        <v>66.308261000000002</v>
      </c>
      <c r="E105746">
        <v>162.42527999999999</v>
      </c>
    </row>
    <row r="105747" spans="1:5" x14ac:dyDescent="0.3">
      <c r="A105747">
        <v>105746</v>
      </c>
      <c r="B105747" s="4">
        <v>44871.904166666667</v>
      </c>
      <c r="C105747" s="2" t="s">
        <v>29280</v>
      </c>
      <c r="D105747">
        <v>66.307464999999993</v>
      </c>
      <c r="E105747">
        <v>162.42719299999999</v>
      </c>
    </row>
    <row r="105748" spans="1:5" x14ac:dyDescent="0.3">
      <c r="A105748">
        <v>105747</v>
      </c>
      <c r="B105748" s="4">
        <v>44871.904166666667</v>
      </c>
      <c r="C105748" s="2" t="s">
        <v>29280</v>
      </c>
      <c r="D105748">
        <v>66.310631000000001</v>
      </c>
      <c r="E105748">
        <v>162.427762</v>
      </c>
    </row>
    <row r="105749" spans="1:5" x14ac:dyDescent="0.3">
      <c r="A105749">
        <v>105748</v>
      </c>
      <c r="B105749" s="4">
        <v>44871.904166666667</v>
      </c>
      <c r="C105749" s="2" t="s">
        <v>29280</v>
      </c>
      <c r="D105749">
        <v>66.314363</v>
      </c>
      <c r="E105749">
        <v>162.42870099999999</v>
      </c>
    </row>
    <row r="105750" spans="1:5" x14ac:dyDescent="0.3">
      <c r="A105750">
        <v>105749</v>
      </c>
      <c r="B105750" s="4">
        <v>44871.904166666667</v>
      </c>
      <c r="C105750" s="2" t="s">
        <v>29280</v>
      </c>
      <c r="D105750">
        <v>66.31559</v>
      </c>
      <c r="E105750">
        <v>162.42936599999999</v>
      </c>
    </row>
    <row r="105751" spans="1:5" x14ac:dyDescent="0.3">
      <c r="A105751">
        <v>105750</v>
      </c>
      <c r="B105751" s="4">
        <v>44860.961111111108</v>
      </c>
      <c r="C105751" s="2" t="s">
        <v>29282</v>
      </c>
      <c r="D105751">
        <v>65.708692999999997</v>
      </c>
      <c r="E105751">
        <v>8.4622469999999996</v>
      </c>
    </row>
    <row r="105752" spans="1:5" x14ac:dyDescent="0.3">
      <c r="A105752">
        <v>105751</v>
      </c>
      <c r="B105752" s="4">
        <v>44860.961111111108</v>
      </c>
      <c r="C105752" s="2" t="s">
        <v>29282</v>
      </c>
      <c r="D105752">
        <v>65.710058000000004</v>
      </c>
      <c r="E105752">
        <v>8.4620549999999994</v>
      </c>
    </row>
    <row r="105753" spans="1:5" x14ac:dyDescent="0.3">
      <c r="A105753">
        <v>105752</v>
      </c>
      <c r="B105753" s="4">
        <v>44860.961111111108</v>
      </c>
      <c r="C105753" s="2" t="s">
        <v>29282</v>
      </c>
      <c r="D105753">
        <v>65.714950999999999</v>
      </c>
      <c r="E105753">
        <v>8.4653360000000006</v>
      </c>
    </row>
    <row r="105754" spans="1:5" x14ac:dyDescent="0.3">
      <c r="A105754">
        <v>105753</v>
      </c>
      <c r="B105754" s="4">
        <v>44860.961111111108</v>
      </c>
      <c r="C105754" s="2" t="s">
        <v>29282</v>
      </c>
      <c r="D105754">
        <v>65.719486000000003</v>
      </c>
      <c r="E105754">
        <v>8.4687739999999998</v>
      </c>
    </row>
    <row r="105755" spans="1:5" x14ac:dyDescent="0.3">
      <c r="A105755">
        <v>105754</v>
      </c>
      <c r="B105755" s="4">
        <v>44860.961111111108</v>
      </c>
      <c r="C105755" s="2" t="s">
        <v>29282</v>
      </c>
      <c r="D105755">
        <v>65.724714000000006</v>
      </c>
      <c r="E105755">
        <v>8.4746109999999994</v>
      </c>
    </row>
    <row r="105756" spans="1:5" x14ac:dyDescent="0.3">
      <c r="A105756">
        <v>105755</v>
      </c>
      <c r="B105756" s="4">
        <v>44860.961111111108</v>
      </c>
      <c r="C105756" s="2" t="s">
        <v>29282</v>
      </c>
      <c r="D105756">
        <v>65.724362999999997</v>
      </c>
      <c r="E105756">
        <v>8.4742239999999995</v>
      </c>
    </row>
    <row r="105757" spans="1:5" x14ac:dyDescent="0.3">
      <c r="A105757">
        <v>105756</v>
      </c>
      <c r="B105757" s="4">
        <v>44860.961111111108</v>
      </c>
      <c r="C105757" s="2" t="s">
        <v>29282</v>
      </c>
      <c r="D105757">
        <v>65.726935999999995</v>
      </c>
      <c r="E105757">
        <v>8.4799360000000004</v>
      </c>
    </row>
    <row r="105758" spans="1:5" x14ac:dyDescent="0.3">
      <c r="A105758">
        <v>105757</v>
      </c>
      <c r="B105758" s="4">
        <v>44362.074305555558</v>
      </c>
      <c r="C105758" s="2" t="s">
        <v>29284</v>
      </c>
      <c r="D105758">
        <v>-55.807268000000001</v>
      </c>
      <c r="E105758">
        <v>121.72434800000001</v>
      </c>
    </row>
    <row r="105759" spans="1:5" x14ac:dyDescent="0.3">
      <c r="A105759">
        <v>105758</v>
      </c>
      <c r="B105759" s="4">
        <v>44362.074305555558</v>
      </c>
      <c r="C105759" s="2" t="s">
        <v>29284</v>
      </c>
      <c r="D105759">
        <v>-55.803758000000002</v>
      </c>
      <c r="E105759">
        <v>121.730609</v>
      </c>
    </row>
    <row r="105760" spans="1:5" x14ac:dyDescent="0.3">
      <c r="A105760">
        <v>105759</v>
      </c>
      <c r="B105760" s="4">
        <v>44362.074305555558</v>
      </c>
      <c r="C105760" s="2" t="s">
        <v>29284</v>
      </c>
      <c r="D105760">
        <v>-55.802177999999998</v>
      </c>
      <c r="E105760">
        <v>121.730289</v>
      </c>
    </row>
    <row r="105761" spans="1:5" x14ac:dyDescent="0.3">
      <c r="A105761">
        <v>105760</v>
      </c>
      <c r="B105761" s="4">
        <v>44362.074305555558</v>
      </c>
      <c r="C105761" s="2" t="s">
        <v>29284</v>
      </c>
      <c r="D105761">
        <v>-55.802480000000003</v>
      </c>
      <c r="E105761">
        <v>121.729754</v>
      </c>
    </row>
    <row r="105762" spans="1:5" x14ac:dyDescent="0.3">
      <c r="A105762">
        <v>105761</v>
      </c>
      <c r="B105762" s="4">
        <v>44362.074305555558</v>
      </c>
      <c r="C105762" s="2" t="s">
        <v>29284</v>
      </c>
      <c r="D105762">
        <v>-55.801070000000003</v>
      </c>
      <c r="E105762">
        <v>121.729725</v>
      </c>
    </row>
    <row r="105763" spans="1:5" x14ac:dyDescent="0.3">
      <c r="A105763">
        <v>105762</v>
      </c>
      <c r="B105763" s="4">
        <v>44362.074305555558</v>
      </c>
      <c r="C105763" s="2" t="s">
        <v>29284</v>
      </c>
      <c r="D105763">
        <v>-55.800725999999997</v>
      </c>
      <c r="E105763">
        <v>121.735676</v>
      </c>
    </row>
    <row r="105764" spans="1:5" x14ac:dyDescent="0.3">
      <c r="A105764">
        <v>105763</v>
      </c>
      <c r="B105764" s="4">
        <v>44362.074305555558</v>
      </c>
      <c r="C105764" s="2" t="s">
        <v>29284</v>
      </c>
      <c r="D105764">
        <v>-55.795682999999997</v>
      </c>
      <c r="E105764">
        <v>121.74039500000001</v>
      </c>
    </row>
    <row r="105765" spans="1:5" x14ac:dyDescent="0.3">
      <c r="A105765">
        <v>105764</v>
      </c>
      <c r="B105765" s="4">
        <v>44630.925000000003</v>
      </c>
      <c r="C105765" s="2" t="s">
        <v>29286</v>
      </c>
      <c r="D105765">
        <v>-47.412176000000002</v>
      </c>
      <c r="E105765">
        <v>56.882694000000001</v>
      </c>
    </row>
    <row r="105766" spans="1:5" x14ac:dyDescent="0.3">
      <c r="A105766">
        <v>105765</v>
      </c>
      <c r="B105766" s="4">
        <v>44630.925000000003</v>
      </c>
      <c r="C105766" s="2" t="s">
        <v>29286</v>
      </c>
      <c r="D105766">
        <v>-47.412441000000001</v>
      </c>
      <c r="E105766">
        <v>56.883479999999999</v>
      </c>
    </row>
    <row r="105767" spans="1:5" x14ac:dyDescent="0.3">
      <c r="A105767">
        <v>105766</v>
      </c>
      <c r="B105767" s="4">
        <v>44630.925000000003</v>
      </c>
      <c r="C105767" s="2" t="s">
        <v>29286</v>
      </c>
      <c r="D105767">
        <v>-47.412488000000003</v>
      </c>
      <c r="E105767">
        <v>56.886107000000003</v>
      </c>
    </row>
    <row r="105768" spans="1:5" x14ac:dyDescent="0.3">
      <c r="A105768">
        <v>105767</v>
      </c>
      <c r="B105768" s="4">
        <v>44630.925000000003</v>
      </c>
      <c r="C105768" s="2" t="s">
        <v>29286</v>
      </c>
      <c r="D105768">
        <v>-47.406376000000002</v>
      </c>
      <c r="E105768">
        <v>56.888502000000003</v>
      </c>
    </row>
    <row r="105769" spans="1:5" x14ac:dyDescent="0.3">
      <c r="A105769">
        <v>105768</v>
      </c>
      <c r="B105769" s="4">
        <v>44630.925000000003</v>
      </c>
      <c r="C105769" s="2" t="s">
        <v>29286</v>
      </c>
      <c r="D105769">
        <v>-47.402076999999998</v>
      </c>
      <c r="E105769">
        <v>56.888066999999999</v>
      </c>
    </row>
    <row r="105770" spans="1:5" x14ac:dyDescent="0.3">
      <c r="A105770">
        <v>105769</v>
      </c>
      <c r="B105770" s="4">
        <v>44630.925000000003</v>
      </c>
      <c r="C105770" s="2" t="s">
        <v>29286</v>
      </c>
      <c r="D105770">
        <v>-47.400455000000001</v>
      </c>
      <c r="E105770">
        <v>56.889507999999999</v>
      </c>
    </row>
    <row r="105771" spans="1:5" x14ac:dyDescent="0.3">
      <c r="A105771">
        <v>105770</v>
      </c>
      <c r="B105771" s="4">
        <v>44630.925000000003</v>
      </c>
      <c r="C105771" s="2" t="s">
        <v>29286</v>
      </c>
      <c r="D105771">
        <v>-47.397291000000003</v>
      </c>
      <c r="E105771">
        <v>56.892513999999998</v>
      </c>
    </row>
    <row r="105772" spans="1:5" x14ac:dyDescent="0.3">
      <c r="A105772">
        <v>105771</v>
      </c>
      <c r="B105772" s="4">
        <v>44774.696527777778</v>
      </c>
      <c r="C105772" s="2" t="s">
        <v>29287</v>
      </c>
      <c r="D105772">
        <v>-31.154799000000001</v>
      </c>
      <c r="E105772">
        <v>-45.973655999999998</v>
      </c>
    </row>
    <row r="105773" spans="1:5" x14ac:dyDescent="0.3">
      <c r="A105773">
        <v>105772</v>
      </c>
      <c r="B105773" s="4">
        <v>44774.696527777778</v>
      </c>
      <c r="C105773" s="2" t="s">
        <v>29287</v>
      </c>
      <c r="D105773">
        <v>-31.151295999999999</v>
      </c>
      <c r="E105773">
        <v>-45.974350999999999</v>
      </c>
    </row>
    <row r="105774" spans="1:5" x14ac:dyDescent="0.3">
      <c r="A105774">
        <v>105773</v>
      </c>
      <c r="B105774" s="4">
        <v>44774.696527777778</v>
      </c>
      <c r="C105774" s="2" t="s">
        <v>29287</v>
      </c>
      <c r="D105774">
        <v>-31.145104</v>
      </c>
      <c r="E105774">
        <v>-45.969569999999997</v>
      </c>
    </row>
    <row r="105775" spans="1:5" x14ac:dyDescent="0.3">
      <c r="A105775">
        <v>105774</v>
      </c>
      <c r="B105775" s="4">
        <v>44774.696527777778</v>
      </c>
      <c r="C105775" s="2" t="s">
        <v>29287</v>
      </c>
      <c r="D105775">
        <v>-31.144016000000001</v>
      </c>
      <c r="E105775">
        <v>-45.965733999999998</v>
      </c>
    </row>
    <row r="105776" spans="1:5" x14ac:dyDescent="0.3">
      <c r="A105776">
        <v>105775</v>
      </c>
      <c r="B105776" s="4">
        <v>44774.696527777778</v>
      </c>
      <c r="C105776" s="2" t="s">
        <v>29287</v>
      </c>
      <c r="D105776">
        <v>-31.142078000000001</v>
      </c>
      <c r="E105776">
        <v>-45.961233999999997</v>
      </c>
    </row>
    <row r="105777" spans="1:5" x14ac:dyDescent="0.3">
      <c r="A105777">
        <v>105776</v>
      </c>
      <c r="B105777" s="4">
        <v>44774.696527777778</v>
      </c>
      <c r="C105777" s="2" t="s">
        <v>29287</v>
      </c>
      <c r="D105777">
        <v>-31.140893999999999</v>
      </c>
      <c r="E105777">
        <v>-45.961081</v>
      </c>
    </row>
    <row r="105778" spans="1:5" x14ac:dyDescent="0.3">
      <c r="A105778">
        <v>105777</v>
      </c>
      <c r="B105778" s="4">
        <v>44774.696527777778</v>
      </c>
      <c r="C105778" s="2" t="s">
        <v>29287</v>
      </c>
      <c r="D105778">
        <v>-31.140156000000001</v>
      </c>
      <c r="E105778">
        <v>-45.956496999999999</v>
      </c>
    </row>
    <row r="105779" spans="1:5" x14ac:dyDescent="0.3">
      <c r="A105779">
        <v>105778</v>
      </c>
      <c r="B105779" s="4">
        <v>44833.944444444445</v>
      </c>
      <c r="C105779" s="2" t="s">
        <v>29289</v>
      </c>
      <c r="D105779">
        <v>-43.837387999999997</v>
      </c>
      <c r="E105779">
        <v>83.238989000000004</v>
      </c>
    </row>
    <row r="105780" spans="1:5" x14ac:dyDescent="0.3">
      <c r="A105780">
        <v>105779</v>
      </c>
      <c r="B105780" s="4">
        <v>44833.944444444445</v>
      </c>
      <c r="C105780" s="2" t="s">
        <v>29289</v>
      </c>
      <c r="D105780">
        <v>-43.836165999999999</v>
      </c>
      <c r="E105780">
        <v>83.238958999999994</v>
      </c>
    </row>
    <row r="105781" spans="1:5" x14ac:dyDescent="0.3">
      <c r="A105781">
        <v>105780</v>
      </c>
      <c r="B105781" s="4">
        <v>44833.944444444445</v>
      </c>
      <c r="C105781" s="2" t="s">
        <v>29289</v>
      </c>
      <c r="D105781">
        <v>-43.835213000000003</v>
      </c>
      <c r="E105781">
        <v>83.243442000000002</v>
      </c>
    </row>
    <row r="105782" spans="1:5" x14ac:dyDescent="0.3">
      <c r="A105782">
        <v>105781</v>
      </c>
      <c r="B105782" s="4">
        <v>44833.944444444445</v>
      </c>
      <c r="C105782" s="2" t="s">
        <v>29289</v>
      </c>
      <c r="D105782">
        <v>-43.831589000000001</v>
      </c>
      <c r="E105782">
        <v>83.243037999999999</v>
      </c>
    </row>
    <row r="105783" spans="1:5" x14ac:dyDescent="0.3">
      <c r="A105783">
        <v>105782</v>
      </c>
      <c r="B105783" s="4">
        <v>44833.944444444445</v>
      </c>
      <c r="C105783" s="2" t="s">
        <v>29289</v>
      </c>
      <c r="D105783">
        <v>-43.829183999999998</v>
      </c>
      <c r="E105783">
        <v>83.248244</v>
      </c>
    </row>
    <row r="105784" spans="1:5" x14ac:dyDescent="0.3">
      <c r="A105784">
        <v>105783</v>
      </c>
      <c r="B105784" s="4">
        <v>44833.944444444445</v>
      </c>
      <c r="C105784" s="2" t="s">
        <v>29289</v>
      </c>
      <c r="D105784">
        <v>-43.828037000000002</v>
      </c>
      <c r="E105784">
        <v>83.251174000000006</v>
      </c>
    </row>
    <row r="105785" spans="1:5" x14ac:dyDescent="0.3">
      <c r="A105785">
        <v>105784</v>
      </c>
      <c r="B105785" s="4">
        <v>44833.944444444445</v>
      </c>
      <c r="C105785" s="2" t="s">
        <v>29289</v>
      </c>
      <c r="D105785">
        <v>-43.823656999999997</v>
      </c>
      <c r="E105785">
        <v>83.250539000000003</v>
      </c>
    </row>
    <row r="105786" spans="1:5" x14ac:dyDescent="0.3">
      <c r="A105786">
        <v>105785</v>
      </c>
      <c r="B105786" s="4">
        <v>44850.307638888888</v>
      </c>
      <c r="C105786" s="2" t="s">
        <v>29291</v>
      </c>
      <c r="D105786">
        <v>-68.340919</v>
      </c>
      <c r="E105786">
        <v>-160.96783600000001</v>
      </c>
    </row>
    <row r="105787" spans="1:5" x14ac:dyDescent="0.3">
      <c r="A105787">
        <v>105786</v>
      </c>
      <c r="B105787" s="4">
        <v>44850.307638888888</v>
      </c>
      <c r="C105787" s="2" t="s">
        <v>29291</v>
      </c>
      <c r="D105787">
        <v>-68.335389000000006</v>
      </c>
      <c r="E105787">
        <v>-160.96683200000001</v>
      </c>
    </row>
    <row r="105788" spans="1:5" x14ac:dyDescent="0.3">
      <c r="A105788">
        <v>105787</v>
      </c>
      <c r="B105788" s="4">
        <v>44850.307638888888</v>
      </c>
      <c r="C105788" s="2" t="s">
        <v>29291</v>
      </c>
      <c r="D105788">
        <v>-68.331590000000006</v>
      </c>
      <c r="E105788">
        <v>-160.96042600000001</v>
      </c>
    </row>
    <row r="105789" spans="1:5" x14ac:dyDescent="0.3">
      <c r="A105789">
        <v>105788</v>
      </c>
      <c r="B105789" s="4">
        <v>44850.307638888888</v>
      </c>
      <c r="C105789" s="2" t="s">
        <v>29291</v>
      </c>
      <c r="D105789">
        <v>-68.330427999999998</v>
      </c>
      <c r="E105789">
        <v>-160.956459</v>
      </c>
    </row>
    <row r="105790" spans="1:5" x14ac:dyDescent="0.3">
      <c r="A105790">
        <v>105789</v>
      </c>
      <c r="B105790" s="4">
        <v>44850.307638888888</v>
      </c>
      <c r="C105790" s="2" t="s">
        <v>29291</v>
      </c>
      <c r="D105790">
        <v>-68.327743999999996</v>
      </c>
      <c r="E105790">
        <v>-160.95536899999999</v>
      </c>
    </row>
    <row r="105791" spans="1:5" x14ac:dyDescent="0.3">
      <c r="A105791">
        <v>105790</v>
      </c>
      <c r="B105791" s="4">
        <v>44850.307638888888</v>
      </c>
      <c r="C105791" s="2" t="s">
        <v>29291</v>
      </c>
      <c r="D105791">
        <v>-68.322441999999995</v>
      </c>
      <c r="E105791">
        <v>-160.956097</v>
      </c>
    </row>
    <row r="105792" spans="1:5" x14ac:dyDescent="0.3">
      <c r="A105792">
        <v>105791</v>
      </c>
      <c r="B105792" s="4">
        <v>44850.307638888888</v>
      </c>
      <c r="C105792" s="2" t="s">
        <v>29291</v>
      </c>
      <c r="D105792">
        <v>-68.316141999999999</v>
      </c>
      <c r="E105792">
        <v>-160.953002</v>
      </c>
    </row>
    <row r="105793" spans="1:5" x14ac:dyDescent="0.3">
      <c r="A105793">
        <v>105792</v>
      </c>
      <c r="B105793" s="4">
        <v>45470.785416666666</v>
      </c>
      <c r="C105793" s="2" t="s">
        <v>29293</v>
      </c>
      <c r="D105793">
        <v>-79.694232999999997</v>
      </c>
      <c r="E105793">
        <v>-28.262004000000001</v>
      </c>
    </row>
    <row r="105794" spans="1:5" x14ac:dyDescent="0.3">
      <c r="A105794">
        <v>105793</v>
      </c>
      <c r="B105794" s="4">
        <v>45470.785416666666</v>
      </c>
      <c r="C105794" s="2" t="s">
        <v>29293</v>
      </c>
      <c r="D105794">
        <v>-79.691295999999994</v>
      </c>
      <c r="E105794">
        <v>-28.261012000000001</v>
      </c>
    </row>
    <row r="105795" spans="1:5" x14ac:dyDescent="0.3">
      <c r="A105795">
        <v>105794</v>
      </c>
      <c r="B105795" s="4">
        <v>45470.785416666666</v>
      </c>
      <c r="C105795" s="2" t="s">
        <v>29293</v>
      </c>
      <c r="D105795">
        <v>-79.686175000000006</v>
      </c>
      <c r="E105795">
        <v>-28.259107</v>
      </c>
    </row>
    <row r="105796" spans="1:5" x14ac:dyDescent="0.3">
      <c r="A105796">
        <v>105795</v>
      </c>
      <c r="B105796" s="4">
        <v>45470.785416666666</v>
      </c>
      <c r="C105796" s="2" t="s">
        <v>29293</v>
      </c>
      <c r="D105796">
        <v>-79.686194</v>
      </c>
      <c r="E105796">
        <v>-28.259195999999999</v>
      </c>
    </row>
    <row r="105797" spans="1:5" x14ac:dyDescent="0.3">
      <c r="A105797">
        <v>105796</v>
      </c>
      <c r="B105797" s="4">
        <v>45470.785416666666</v>
      </c>
      <c r="C105797" s="2" t="s">
        <v>29293</v>
      </c>
      <c r="D105797">
        <v>-79.681070000000005</v>
      </c>
      <c r="E105797">
        <v>-28.253284000000001</v>
      </c>
    </row>
    <row r="105798" spans="1:5" x14ac:dyDescent="0.3">
      <c r="A105798">
        <v>105797</v>
      </c>
      <c r="B105798" s="4">
        <v>45470.785416666666</v>
      </c>
      <c r="C105798" s="2" t="s">
        <v>29293</v>
      </c>
      <c r="D105798">
        <v>-79.681427999999997</v>
      </c>
      <c r="E105798">
        <v>-28.250342</v>
      </c>
    </row>
    <row r="105799" spans="1:5" x14ac:dyDescent="0.3">
      <c r="A105799">
        <v>105798</v>
      </c>
      <c r="B105799" s="4">
        <v>45470.785416666666</v>
      </c>
      <c r="C105799" s="2" t="s">
        <v>29293</v>
      </c>
      <c r="D105799">
        <v>-79.675606999999999</v>
      </c>
      <c r="E105799">
        <v>-28.245546999999998</v>
      </c>
    </row>
    <row r="105800" spans="1:5" x14ac:dyDescent="0.3">
      <c r="A105800">
        <v>105799</v>
      </c>
      <c r="B105800" s="4">
        <v>45479.013888888891</v>
      </c>
      <c r="C105800" s="2" t="s">
        <v>29295</v>
      </c>
      <c r="D105800">
        <v>58.794525999999998</v>
      </c>
      <c r="E105800">
        <v>-26.370215999999999</v>
      </c>
    </row>
    <row r="105801" spans="1:5" x14ac:dyDescent="0.3">
      <c r="A105801">
        <v>105800</v>
      </c>
      <c r="B105801" s="4">
        <v>45479.013888888891</v>
      </c>
      <c r="C105801" s="2" t="s">
        <v>29295</v>
      </c>
      <c r="D105801">
        <v>58.797021999999998</v>
      </c>
      <c r="E105801">
        <v>-26.370093000000001</v>
      </c>
    </row>
    <row r="105802" spans="1:5" x14ac:dyDescent="0.3">
      <c r="A105802">
        <v>105801</v>
      </c>
      <c r="B105802" s="4">
        <v>45479.013888888891</v>
      </c>
      <c r="C105802" s="2" t="s">
        <v>29295</v>
      </c>
      <c r="D105802">
        <v>58.800873000000003</v>
      </c>
      <c r="E105802">
        <v>-26.370539999999998</v>
      </c>
    </row>
    <row r="105803" spans="1:5" x14ac:dyDescent="0.3">
      <c r="A105803">
        <v>105802</v>
      </c>
      <c r="B105803" s="4">
        <v>45479.013888888891</v>
      </c>
      <c r="C105803" s="2" t="s">
        <v>29295</v>
      </c>
      <c r="D105803">
        <v>58.805720999999998</v>
      </c>
      <c r="E105803">
        <v>-26.364801</v>
      </c>
    </row>
    <row r="105804" spans="1:5" x14ac:dyDescent="0.3">
      <c r="A105804">
        <v>105803</v>
      </c>
      <c r="B105804" s="4">
        <v>45479.013888888891</v>
      </c>
      <c r="C105804" s="2" t="s">
        <v>29295</v>
      </c>
      <c r="D105804">
        <v>58.810858000000003</v>
      </c>
      <c r="E105804">
        <v>-26.360047999999999</v>
      </c>
    </row>
    <row r="105805" spans="1:5" x14ac:dyDescent="0.3">
      <c r="A105805">
        <v>105804</v>
      </c>
      <c r="B105805" s="4">
        <v>45479.013888888891</v>
      </c>
      <c r="C105805" s="2" t="s">
        <v>29295</v>
      </c>
      <c r="D105805">
        <v>58.814650999999998</v>
      </c>
      <c r="E105805">
        <v>-26.356942</v>
      </c>
    </row>
    <row r="105806" spans="1:5" x14ac:dyDescent="0.3">
      <c r="A105806">
        <v>105805</v>
      </c>
      <c r="B105806" s="4">
        <v>45479.013888888891</v>
      </c>
      <c r="C105806" s="2" t="s">
        <v>29295</v>
      </c>
      <c r="D105806">
        <v>58.815818999999998</v>
      </c>
      <c r="E105806">
        <v>-26.352938000000002</v>
      </c>
    </row>
    <row r="105807" spans="1:5" x14ac:dyDescent="0.3">
      <c r="A105807">
        <v>105806</v>
      </c>
      <c r="B105807" s="4">
        <v>45413.879166666666</v>
      </c>
      <c r="C105807" s="2" t="s">
        <v>29296</v>
      </c>
      <c r="D105807">
        <v>47.153388999999997</v>
      </c>
      <c r="E105807">
        <v>143.113698</v>
      </c>
    </row>
    <row r="105808" spans="1:5" x14ac:dyDescent="0.3">
      <c r="A105808">
        <v>105807</v>
      </c>
      <c r="B105808" s="4">
        <v>45413.879166666666</v>
      </c>
      <c r="C105808" s="2" t="s">
        <v>29296</v>
      </c>
      <c r="D105808">
        <v>47.155453999999999</v>
      </c>
      <c r="E105808">
        <v>143.11963700000001</v>
      </c>
    </row>
    <row r="105809" spans="1:5" x14ac:dyDescent="0.3">
      <c r="A105809">
        <v>105808</v>
      </c>
      <c r="B105809" s="4">
        <v>45413.879166666666</v>
      </c>
      <c r="C105809" s="2" t="s">
        <v>29296</v>
      </c>
      <c r="D105809">
        <v>47.156404000000002</v>
      </c>
      <c r="E105809">
        <v>143.12207799999999</v>
      </c>
    </row>
    <row r="105810" spans="1:5" x14ac:dyDescent="0.3">
      <c r="A105810">
        <v>105809</v>
      </c>
      <c r="B105810" s="4">
        <v>45413.879166666666</v>
      </c>
      <c r="C105810" s="2" t="s">
        <v>29296</v>
      </c>
      <c r="D105810">
        <v>47.156829999999999</v>
      </c>
      <c r="E105810">
        <v>143.127816</v>
      </c>
    </row>
    <row r="105811" spans="1:5" x14ac:dyDescent="0.3">
      <c r="A105811">
        <v>105810</v>
      </c>
      <c r="B105811" s="4">
        <v>45413.879166666666</v>
      </c>
      <c r="C105811" s="2" t="s">
        <v>29296</v>
      </c>
      <c r="D105811">
        <v>47.157865999999999</v>
      </c>
      <c r="E105811">
        <v>143.131877</v>
      </c>
    </row>
    <row r="105812" spans="1:5" x14ac:dyDescent="0.3">
      <c r="A105812">
        <v>105811</v>
      </c>
      <c r="B105812" s="4">
        <v>45413.879166666666</v>
      </c>
      <c r="C105812" s="2" t="s">
        <v>29296</v>
      </c>
      <c r="D105812">
        <v>47.157710000000002</v>
      </c>
      <c r="E105812">
        <v>143.134478</v>
      </c>
    </row>
    <row r="105813" spans="1:5" x14ac:dyDescent="0.3">
      <c r="A105813">
        <v>105812</v>
      </c>
      <c r="B105813" s="4">
        <v>45413.879166666666</v>
      </c>
      <c r="C105813" s="2" t="s">
        <v>29296</v>
      </c>
      <c r="D105813">
        <v>47.162677000000002</v>
      </c>
      <c r="E105813">
        <v>143.14069799999999</v>
      </c>
    </row>
    <row r="105814" spans="1:5" x14ac:dyDescent="0.3">
      <c r="A105814">
        <v>105813</v>
      </c>
      <c r="B105814" s="4">
        <v>44949.509722222225</v>
      </c>
      <c r="C105814" s="2" t="s">
        <v>29297</v>
      </c>
      <c r="D105814">
        <v>-34.079421000000004</v>
      </c>
      <c r="E105814">
        <v>116.09981000000001</v>
      </c>
    </row>
    <row r="105815" spans="1:5" x14ac:dyDescent="0.3">
      <c r="A105815">
        <v>105814</v>
      </c>
      <c r="B105815" s="4">
        <v>44949.509722222225</v>
      </c>
      <c r="C105815" s="2" t="s">
        <v>29297</v>
      </c>
      <c r="D105815">
        <v>-34.078277999999997</v>
      </c>
      <c r="E105815">
        <v>116.101505</v>
      </c>
    </row>
    <row r="105816" spans="1:5" x14ac:dyDescent="0.3">
      <c r="A105816">
        <v>105815</v>
      </c>
      <c r="B105816" s="4">
        <v>44949.509722222225</v>
      </c>
      <c r="C105816" s="2" t="s">
        <v>29297</v>
      </c>
      <c r="D105816">
        <v>-34.073202000000002</v>
      </c>
      <c r="E105816">
        <v>116.10092400000001</v>
      </c>
    </row>
    <row r="105817" spans="1:5" x14ac:dyDescent="0.3">
      <c r="A105817">
        <v>105816</v>
      </c>
      <c r="B105817" s="4">
        <v>44949.509722222225</v>
      </c>
      <c r="C105817" s="2" t="s">
        <v>29297</v>
      </c>
      <c r="D105817">
        <v>-34.072288</v>
      </c>
      <c r="E105817">
        <v>116.103202</v>
      </c>
    </row>
    <row r="105818" spans="1:5" x14ac:dyDescent="0.3">
      <c r="A105818">
        <v>105817</v>
      </c>
      <c r="B105818" s="4">
        <v>44949.509722222225</v>
      </c>
      <c r="C105818" s="2" t="s">
        <v>29297</v>
      </c>
      <c r="D105818">
        <v>-34.071916999999999</v>
      </c>
      <c r="E105818">
        <v>116.10378799999999</v>
      </c>
    </row>
    <row r="105819" spans="1:5" x14ac:dyDescent="0.3">
      <c r="A105819">
        <v>105818</v>
      </c>
      <c r="B105819" s="4">
        <v>44949.509722222225</v>
      </c>
      <c r="C105819" s="2" t="s">
        <v>29297</v>
      </c>
      <c r="D105819">
        <v>-34.069907000000001</v>
      </c>
      <c r="E105819">
        <v>116.109645</v>
      </c>
    </row>
    <row r="105820" spans="1:5" x14ac:dyDescent="0.3">
      <c r="A105820">
        <v>105819</v>
      </c>
      <c r="B105820" s="4">
        <v>44949.509722222225</v>
      </c>
      <c r="C105820" s="2" t="s">
        <v>29297</v>
      </c>
      <c r="D105820">
        <v>-34.067566999999997</v>
      </c>
      <c r="E105820">
        <v>116.110327</v>
      </c>
    </row>
    <row r="105821" spans="1:5" x14ac:dyDescent="0.3">
      <c r="A105821">
        <v>105820</v>
      </c>
      <c r="B105821" s="4">
        <v>45343.573611111111</v>
      </c>
      <c r="C105821" s="2" t="s">
        <v>29299</v>
      </c>
      <c r="D105821">
        <v>15.290763</v>
      </c>
      <c r="E105821">
        <v>-149.012235</v>
      </c>
    </row>
    <row r="105822" spans="1:5" x14ac:dyDescent="0.3">
      <c r="A105822">
        <v>105821</v>
      </c>
      <c r="B105822" s="4">
        <v>45343.573611111111</v>
      </c>
      <c r="C105822" s="2" t="s">
        <v>29299</v>
      </c>
      <c r="D105822">
        <v>15.293563000000001</v>
      </c>
      <c r="E105822">
        <v>-149.010986</v>
      </c>
    </row>
    <row r="105823" spans="1:5" x14ac:dyDescent="0.3">
      <c r="A105823">
        <v>105822</v>
      </c>
      <c r="B105823" s="4">
        <v>45343.573611111111</v>
      </c>
      <c r="C105823" s="2" t="s">
        <v>29299</v>
      </c>
      <c r="D105823">
        <v>15.294957999999999</v>
      </c>
      <c r="E105823">
        <v>-149.00459000000001</v>
      </c>
    </row>
    <row r="105824" spans="1:5" x14ac:dyDescent="0.3">
      <c r="A105824">
        <v>105823</v>
      </c>
      <c r="B105824" s="4">
        <v>45343.573611111111</v>
      </c>
      <c r="C105824" s="2" t="s">
        <v>29299</v>
      </c>
      <c r="D105824">
        <v>15.298698999999999</v>
      </c>
      <c r="E105824">
        <v>-149.005324</v>
      </c>
    </row>
    <row r="105825" spans="1:5" x14ac:dyDescent="0.3">
      <c r="A105825">
        <v>105824</v>
      </c>
      <c r="B105825" s="4">
        <v>45343.573611111111</v>
      </c>
      <c r="C105825" s="2" t="s">
        <v>29299</v>
      </c>
      <c r="D105825">
        <v>15.300171000000001</v>
      </c>
      <c r="E105825">
        <v>-149.00524200000001</v>
      </c>
    </row>
    <row r="105826" spans="1:5" x14ac:dyDescent="0.3">
      <c r="A105826">
        <v>105825</v>
      </c>
      <c r="B105826" s="4">
        <v>45343.573611111111</v>
      </c>
      <c r="C105826" s="2" t="s">
        <v>29299</v>
      </c>
      <c r="D105826">
        <v>15.300699</v>
      </c>
      <c r="E105826">
        <v>-149.00056599999999</v>
      </c>
    </row>
    <row r="105827" spans="1:5" x14ac:dyDescent="0.3">
      <c r="A105827">
        <v>105826</v>
      </c>
      <c r="B105827" s="4">
        <v>45343.573611111111</v>
      </c>
      <c r="C105827" s="2" t="s">
        <v>29299</v>
      </c>
      <c r="D105827">
        <v>15.305941000000001</v>
      </c>
      <c r="E105827">
        <v>-148.995949</v>
      </c>
    </row>
    <row r="105828" spans="1:5" x14ac:dyDescent="0.3">
      <c r="A105828">
        <v>105827</v>
      </c>
      <c r="B105828" s="4">
        <v>44664.693749999999</v>
      </c>
      <c r="C105828" s="2" t="s">
        <v>29301</v>
      </c>
      <c r="D105828">
        <v>-60.619726999999997</v>
      </c>
      <c r="E105828">
        <v>-50.576354000000002</v>
      </c>
    </row>
    <row r="105829" spans="1:5" x14ac:dyDescent="0.3">
      <c r="A105829">
        <v>105828</v>
      </c>
      <c r="B105829" s="4">
        <v>44664.693749999999</v>
      </c>
      <c r="C105829" s="2" t="s">
        <v>29301</v>
      </c>
      <c r="D105829">
        <v>-60.618358999999998</v>
      </c>
      <c r="E105829">
        <v>-50.576169</v>
      </c>
    </row>
    <row r="105830" spans="1:5" x14ac:dyDescent="0.3">
      <c r="A105830">
        <v>105829</v>
      </c>
      <c r="B105830" s="4">
        <v>44664.693749999999</v>
      </c>
      <c r="C105830" s="2" t="s">
        <v>29301</v>
      </c>
      <c r="D105830">
        <v>-60.615785000000002</v>
      </c>
      <c r="E105830">
        <v>-50.575097999999997</v>
      </c>
    </row>
    <row r="105831" spans="1:5" x14ac:dyDescent="0.3">
      <c r="A105831">
        <v>105830</v>
      </c>
      <c r="B105831" s="4">
        <v>44664.693749999999</v>
      </c>
      <c r="C105831" s="2" t="s">
        <v>29301</v>
      </c>
      <c r="D105831">
        <v>-60.609330999999997</v>
      </c>
      <c r="E105831">
        <v>-50.574551</v>
      </c>
    </row>
    <row r="105832" spans="1:5" x14ac:dyDescent="0.3">
      <c r="A105832">
        <v>105831</v>
      </c>
      <c r="B105832" s="4">
        <v>44664.693749999999</v>
      </c>
      <c r="C105832" s="2" t="s">
        <v>29301</v>
      </c>
      <c r="D105832">
        <v>-60.605815</v>
      </c>
      <c r="E105832">
        <v>-50.571421999999998</v>
      </c>
    </row>
    <row r="105833" spans="1:5" x14ac:dyDescent="0.3">
      <c r="A105833">
        <v>105832</v>
      </c>
      <c r="B105833" s="4">
        <v>44664.693749999999</v>
      </c>
      <c r="C105833" s="2" t="s">
        <v>29301</v>
      </c>
      <c r="D105833">
        <v>-60.606245999999999</v>
      </c>
      <c r="E105833">
        <v>-50.568646000000001</v>
      </c>
    </row>
    <row r="105834" spans="1:5" x14ac:dyDescent="0.3">
      <c r="A105834">
        <v>105833</v>
      </c>
      <c r="B105834" s="4">
        <v>44664.693749999999</v>
      </c>
      <c r="C105834" s="2" t="s">
        <v>29301</v>
      </c>
      <c r="D105834">
        <v>-60.603577999999999</v>
      </c>
      <c r="E105834">
        <v>-50.56232</v>
      </c>
    </row>
    <row r="105835" spans="1:5" x14ac:dyDescent="0.3">
      <c r="A105835">
        <v>105834</v>
      </c>
      <c r="B105835" s="4">
        <v>45388.55972222222</v>
      </c>
      <c r="C105835" s="2" t="s">
        <v>29303</v>
      </c>
      <c r="D105835">
        <v>-37.373320999999997</v>
      </c>
      <c r="E105835">
        <v>99.851208</v>
      </c>
    </row>
    <row r="105836" spans="1:5" x14ac:dyDescent="0.3">
      <c r="A105836">
        <v>105835</v>
      </c>
      <c r="B105836" s="4">
        <v>45388.55972222222</v>
      </c>
      <c r="C105836" s="2" t="s">
        <v>29303</v>
      </c>
      <c r="D105836">
        <v>-37.373522000000001</v>
      </c>
      <c r="E105836">
        <v>99.853770999999995</v>
      </c>
    </row>
    <row r="105837" spans="1:5" x14ac:dyDescent="0.3">
      <c r="A105837">
        <v>105836</v>
      </c>
      <c r="B105837" s="4">
        <v>45388.55972222222</v>
      </c>
      <c r="C105837" s="2" t="s">
        <v>29303</v>
      </c>
      <c r="D105837">
        <v>-37.370412000000002</v>
      </c>
      <c r="E105837">
        <v>99.856170000000006</v>
      </c>
    </row>
    <row r="105838" spans="1:5" x14ac:dyDescent="0.3">
      <c r="A105838">
        <v>105837</v>
      </c>
      <c r="B105838" s="4">
        <v>45388.55972222222</v>
      </c>
      <c r="C105838" s="2" t="s">
        <v>29303</v>
      </c>
      <c r="D105838">
        <v>-37.366796999999998</v>
      </c>
      <c r="E105838">
        <v>99.855497</v>
      </c>
    </row>
    <row r="105839" spans="1:5" x14ac:dyDescent="0.3">
      <c r="A105839">
        <v>105838</v>
      </c>
      <c r="B105839" s="4">
        <v>45388.55972222222</v>
      </c>
      <c r="C105839" s="2" t="s">
        <v>29303</v>
      </c>
      <c r="D105839">
        <v>-37.366701999999997</v>
      </c>
      <c r="E105839">
        <v>99.854893000000004</v>
      </c>
    </row>
    <row r="105840" spans="1:5" x14ac:dyDescent="0.3">
      <c r="A105840">
        <v>105839</v>
      </c>
      <c r="B105840" s="4">
        <v>45388.55972222222</v>
      </c>
      <c r="C105840" s="2" t="s">
        <v>29303</v>
      </c>
      <c r="D105840">
        <v>-37.366084000000001</v>
      </c>
      <c r="E105840">
        <v>99.860684000000006</v>
      </c>
    </row>
    <row r="105841" spans="1:5" x14ac:dyDescent="0.3">
      <c r="A105841">
        <v>105840</v>
      </c>
      <c r="B105841" s="4">
        <v>45388.55972222222</v>
      </c>
      <c r="C105841" s="2" t="s">
        <v>29303</v>
      </c>
      <c r="D105841">
        <v>-37.366554000000001</v>
      </c>
      <c r="E105841">
        <v>99.863457999999994</v>
      </c>
    </row>
    <row r="105842" spans="1:5" x14ac:dyDescent="0.3">
      <c r="A105842">
        <v>105841</v>
      </c>
      <c r="B105842" s="4">
        <v>44209.198611111111</v>
      </c>
      <c r="C105842" s="2" t="s">
        <v>29305</v>
      </c>
      <c r="D105842">
        <v>62.892592999999998</v>
      </c>
      <c r="E105842">
        <v>5.3811980000000004</v>
      </c>
    </row>
    <row r="105843" spans="1:5" x14ac:dyDescent="0.3">
      <c r="A105843">
        <v>105842</v>
      </c>
      <c r="B105843" s="4">
        <v>44209.198611111111</v>
      </c>
      <c r="C105843" s="2" t="s">
        <v>29305</v>
      </c>
      <c r="D105843">
        <v>62.892755999999999</v>
      </c>
      <c r="E105843">
        <v>5.3849530000000003</v>
      </c>
    </row>
    <row r="105844" spans="1:5" x14ac:dyDescent="0.3">
      <c r="A105844">
        <v>105843</v>
      </c>
      <c r="B105844" s="4">
        <v>44209.198611111111</v>
      </c>
      <c r="C105844" s="2" t="s">
        <v>29305</v>
      </c>
      <c r="D105844">
        <v>62.893340000000002</v>
      </c>
      <c r="E105844">
        <v>5.3894260000000003</v>
      </c>
    </row>
    <row r="105845" spans="1:5" x14ac:dyDescent="0.3">
      <c r="A105845">
        <v>105844</v>
      </c>
      <c r="B105845" s="4">
        <v>44209.198611111111</v>
      </c>
      <c r="C105845" s="2" t="s">
        <v>29305</v>
      </c>
      <c r="D105845">
        <v>62.896318000000001</v>
      </c>
      <c r="E105845">
        <v>5.394997</v>
      </c>
    </row>
    <row r="105846" spans="1:5" x14ac:dyDescent="0.3">
      <c r="A105846">
        <v>105845</v>
      </c>
      <c r="B105846" s="4">
        <v>44209.198611111111</v>
      </c>
      <c r="C105846" s="2" t="s">
        <v>29305</v>
      </c>
      <c r="D105846">
        <v>62.899687</v>
      </c>
      <c r="E105846">
        <v>5.4011149999999999</v>
      </c>
    </row>
    <row r="105847" spans="1:5" x14ac:dyDescent="0.3">
      <c r="A105847">
        <v>105846</v>
      </c>
      <c r="B105847" s="4">
        <v>44209.198611111111</v>
      </c>
      <c r="C105847" s="2" t="s">
        <v>29305</v>
      </c>
      <c r="D105847">
        <v>62.901344000000002</v>
      </c>
      <c r="E105847">
        <v>5.4007569999999996</v>
      </c>
    </row>
    <row r="105848" spans="1:5" x14ac:dyDescent="0.3">
      <c r="A105848">
        <v>105847</v>
      </c>
      <c r="B105848" s="4">
        <v>44209.198611111111</v>
      </c>
      <c r="C105848" s="2" t="s">
        <v>29305</v>
      </c>
      <c r="D105848">
        <v>62.904716999999998</v>
      </c>
      <c r="E105848">
        <v>5.4006350000000003</v>
      </c>
    </row>
    <row r="105849" spans="1:5" x14ac:dyDescent="0.3">
      <c r="A105849">
        <v>105848</v>
      </c>
      <c r="B105849" s="4">
        <v>44272.013194444444</v>
      </c>
      <c r="C105849" s="2" t="s">
        <v>29307</v>
      </c>
      <c r="D105849">
        <v>-10.310155</v>
      </c>
      <c r="E105849">
        <v>-133.92334600000001</v>
      </c>
    </row>
    <row r="105850" spans="1:5" x14ac:dyDescent="0.3">
      <c r="A105850">
        <v>105849</v>
      </c>
      <c r="B105850" s="4">
        <v>44272.013194444444</v>
      </c>
      <c r="C105850" s="2" t="s">
        <v>29307</v>
      </c>
      <c r="D105850">
        <v>-10.309032999999999</v>
      </c>
      <c r="E105850">
        <v>-133.92013600000001</v>
      </c>
    </row>
    <row r="105851" spans="1:5" x14ac:dyDescent="0.3">
      <c r="A105851">
        <v>105850</v>
      </c>
      <c r="B105851" s="4">
        <v>44272.013194444444</v>
      </c>
      <c r="C105851" s="2" t="s">
        <v>29307</v>
      </c>
      <c r="D105851">
        <v>-10.304269</v>
      </c>
      <c r="E105851">
        <v>-133.917012</v>
      </c>
    </row>
    <row r="105852" spans="1:5" x14ac:dyDescent="0.3">
      <c r="A105852">
        <v>105851</v>
      </c>
      <c r="B105852" s="4">
        <v>44272.013194444444</v>
      </c>
      <c r="C105852" s="2" t="s">
        <v>29307</v>
      </c>
      <c r="D105852">
        <v>-10.300060999999999</v>
      </c>
      <c r="E105852">
        <v>-133.91765599999999</v>
      </c>
    </row>
    <row r="105853" spans="1:5" x14ac:dyDescent="0.3">
      <c r="A105853">
        <v>105852</v>
      </c>
      <c r="B105853" s="4">
        <v>44272.013194444444</v>
      </c>
      <c r="C105853" s="2" t="s">
        <v>29307</v>
      </c>
      <c r="D105853">
        <v>-10.300514</v>
      </c>
      <c r="E105853">
        <v>-133.91605100000001</v>
      </c>
    </row>
    <row r="105854" spans="1:5" x14ac:dyDescent="0.3">
      <c r="A105854">
        <v>105853</v>
      </c>
      <c r="B105854" s="4">
        <v>44272.013194444444</v>
      </c>
      <c r="C105854" s="2" t="s">
        <v>29307</v>
      </c>
      <c r="D105854">
        <v>-10.299227999999999</v>
      </c>
      <c r="E105854">
        <v>-133.91009500000001</v>
      </c>
    </row>
    <row r="105855" spans="1:5" x14ac:dyDescent="0.3">
      <c r="A105855">
        <v>105854</v>
      </c>
      <c r="B105855" s="4">
        <v>44272.013194444444</v>
      </c>
      <c r="C105855" s="2" t="s">
        <v>29307</v>
      </c>
      <c r="D105855">
        <v>-10.294703</v>
      </c>
      <c r="E105855">
        <v>-133.90618699999999</v>
      </c>
    </row>
    <row r="105856" spans="1:5" x14ac:dyDescent="0.3">
      <c r="A105856">
        <v>105855</v>
      </c>
      <c r="B105856" s="4">
        <v>44668.970138888886</v>
      </c>
      <c r="C105856" s="2" t="s">
        <v>29309</v>
      </c>
      <c r="D105856">
        <v>87.922832</v>
      </c>
      <c r="E105856">
        <v>60.510682000000003</v>
      </c>
    </row>
    <row r="105857" spans="1:5" x14ac:dyDescent="0.3">
      <c r="A105857">
        <v>105856</v>
      </c>
      <c r="B105857" s="4">
        <v>44668.970138888886</v>
      </c>
      <c r="C105857" s="2" t="s">
        <v>29309</v>
      </c>
      <c r="D105857">
        <v>87.928175999999993</v>
      </c>
      <c r="E105857">
        <v>60.512487</v>
      </c>
    </row>
    <row r="105858" spans="1:5" x14ac:dyDescent="0.3">
      <c r="A105858">
        <v>105857</v>
      </c>
      <c r="B105858" s="4">
        <v>44668.970138888886</v>
      </c>
      <c r="C105858" s="2" t="s">
        <v>29309</v>
      </c>
      <c r="D105858">
        <v>87.928988000000004</v>
      </c>
      <c r="E105858">
        <v>60.512020999999997</v>
      </c>
    </row>
    <row r="105859" spans="1:5" x14ac:dyDescent="0.3">
      <c r="A105859">
        <v>105858</v>
      </c>
      <c r="B105859" s="4">
        <v>44668.970138888886</v>
      </c>
      <c r="C105859" s="2" t="s">
        <v>29309</v>
      </c>
      <c r="D105859">
        <v>87.930344000000005</v>
      </c>
      <c r="E105859">
        <v>60.515554999999999</v>
      </c>
    </row>
    <row r="105860" spans="1:5" x14ac:dyDescent="0.3">
      <c r="A105860">
        <v>105859</v>
      </c>
      <c r="B105860" s="4">
        <v>44668.970138888886</v>
      </c>
      <c r="C105860" s="2" t="s">
        <v>29309</v>
      </c>
      <c r="D105860">
        <v>87.933937999999998</v>
      </c>
      <c r="E105860">
        <v>60.517432999999997</v>
      </c>
    </row>
    <row r="105861" spans="1:5" x14ac:dyDescent="0.3">
      <c r="A105861">
        <v>105860</v>
      </c>
      <c r="B105861" s="4">
        <v>44668.970138888886</v>
      </c>
      <c r="C105861" s="2" t="s">
        <v>29309</v>
      </c>
      <c r="D105861">
        <v>87.934370000000001</v>
      </c>
      <c r="E105861">
        <v>60.520626999999998</v>
      </c>
    </row>
    <row r="105862" spans="1:5" x14ac:dyDescent="0.3">
      <c r="A105862">
        <v>105861</v>
      </c>
      <c r="B105862" s="4">
        <v>44668.970138888886</v>
      </c>
      <c r="C105862" s="2" t="s">
        <v>29309</v>
      </c>
      <c r="D105862">
        <v>87.934668000000002</v>
      </c>
      <c r="E105862">
        <v>60.520991000000002</v>
      </c>
    </row>
    <row r="105863" spans="1:5" x14ac:dyDescent="0.3">
      <c r="A105863">
        <v>105862</v>
      </c>
      <c r="B105863" s="4">
        <v>45797.906944444447</v>
      </c>
      <c r="C105863" s="2" t="s">
        <v>29311</v>
      </c>
      <c r="D105863">
        <v>-51.898865000000001</v>
      </c>
      <c r="E105863">
        <v>178.977138</v>
      </c>
    </row>
    <row r="105864" spans="1:5" x14ac:dyDescent="0.3">
      <c r="A105864">
        <v>105863</v>
      </c>
      <c r="B105864" s="4">
        <v>45797.906944444447</v>
      </c>
      <c r="C105864" s="2" t="s">
        <v>29311</v>
      </c>
      <c r="D105864">
        <v>-51.895127000000002</v>
      </c>
      <c r="E105864">
        <v>178.98248000000001</v>
      </c>
    </row>
    <row r="105865" spans="1:5" x14ac:dyDescent="0.3">
      <c r="A105865">
        <v>105864</v>
      </c>
      <c r="B105865" s="4">
        <v>45797.906944444447</v>
      </c>
      <c r="C105865" s="2" t="s">
        <v>29311</v>
      </c>
      <c r="D105865">
        <v>-51.892145999999997</v>
      </c>
      <c r="E105865">
        <v>178.98621299999999</v>
      </c>
    </row>
    <row r="105866" spans="1:5" x14ac:dyDescent="0.3">
      <c r="A105866">
        <v>105865</v>
      </c>
      <c r="B105866" s="4">
        <v>45797.906944444447</v>
      </c>
      <c r="C105866" s="2" t="s">
        <v>29311</v>
      </c>
      <c r="D105866">
        <v>-51.890998000000003</v>
      </c>
      <c r="E105866">
        <v>178.98640700000001</v>
      </c>
    </row>
    <row r="105867" spans="1:5" x14ac:dyDescent="0.3">
      <c r="A105867">
        <v>105866</v>
      </c>
      <c r="B105867" s="4">
        <v>45797.906944444447</v>
      </c>
      <c r="C105867" s="2" t="s">
        <v>29311</v>
      </c>
      <c r="D105867">
        <v>-51.885860999999998</v>
      </c>
      <c r="E105867">
        <v>178.98827</v>
      </c>
    </row>
    <row r="105868" spans="1:5" x14ac:dyDescent="0.3">
      <c r="A105868">
        <v>105867</v>
      </c>
      <c r="B105868" s="4">
        <v>45797.906944444447</v>
      </c>
      <c r="C105868" s="2" t="s">
        <v>29311</v>
      </c>
      <c r="D105868">
        <v>-51.885666000000001</v>
      </c>
      <c r="E105868">
        <v>178.99069700000001</v>
      </c>
    </row>
    <row r="105869" spans="1:5" x14ac:dyDescent="0.3">
      <c r="A105869">
        <v>105868</v>
      </c>
      <c r="B105869" s="4">
        <v>45797.906944444447</v>
      </c>
      <c r="C105869" s="2" t="s">
        <v>29311</v>
      </c>
      <c r="D105869">
        <v>-51.886310000000002</v>
      </c>
      <c r="E105869">
        <v>178.99221</v>
      </c>
    </row>
    <row r="105870" spans="1:5" x14ac:dyDescent="0.3">
      <c r="A105870">
        <v>105869</v>
      </c>
      <c r="B105870" s="4">
        <v>45382.051388888889</v>
      </c>
      <c r="C105870" s="2" t="s">
        <v>29312</v>
      </c>
      <c r="D105870">
        <v>54.713138000000001</v>
      </c>
      <c r="E105870">
        <v>-61.785905999999997</v>
      </c>
    </row>
    <row r="105871" spans="1:5" x14ac:dyDescent="0.3">
      <c r="A105871">
        <v>105870</v>
      </c>
      <c r="B105871" s="4">
        <v>45382.051388888889</v>
      </c>
      <c r="C105871" s="2" t="s">
        <v>29312</v>
      </c>
      <c r="D105871">
        <v>54.717709999999997</v>
      </c>
      <c r="E105871">
        <v>-61.781896000000003</v>
      </c>
    </row>
    <row r="105872" spans="1:5" x14ac:dyDescent="0.3">
      <c r="A105872">
        <v>105871</v>
      </c>
      <c r="B105872" s="4">
        <v>45382.051388888889</v>
      </c>
      <c r="C105872" s="2" t="s">
        <v>29312</v>
      </c>
      <c r="D105872">
        <v>54.723827</v>
      </c>
      <c r="E105872">
        <v>-61.781806000000003</v>
      </c>
    </row>
    <row r="105873" spans="1:5" x14ac:dyDescent="0.3">
      <c r="A105873">
        <v>105872</v>
      </c>
      <c r="B105873" s="4">
        <v>45382.051388888889</v>
      </c>
      <c r="C105873" s="2" t="s">
        <v>29312</v>
      </c>
      <c r="D105873">
        <v>54.729463000000003</v>
      </c>
      <c r="E105873">
        <v>-61.777901</v>
      </c>
    </row>
    <row r="105874" spans="1:5" x14ac:dyDescent="0.3">
      <c r="A105874">
        <v>105873</v>
      </c>
      <c r="B105874" s="4">
        <v>45382.051388888889</v>
      </c>
      <c r="C105874" s="2" t="s">
        <v>29312</v>
      </c>
      <c r="D105874">
        <v>54.731136999999997</v>
      </c>
      <c r="E105874">
        <v>-61.777963999999997</v>
      </c>
    </row>
    <row r="105875" spans="1:5" x14ac:dyDescent="0.3">
      <c r="A105875">
        <v>105874</v>
      </c>
      <c r="B105875" s="4">
        <v>45382.051388888889</v>
      </c>
      <c r="C105875" s="2" t="s">
        <v>29312</v>
      </c>
      <c r="D105875">
        <v>54.733947999999998</v>
      </c>
      <c r="E105875">
        <v>-61.772202</v>
      </c>
    </row>
    <row r="105876" spans="1:5" x14ac:dyDescent="0.3">
      <c r="A105876">
        <v>105875</v>
      </c>
      <c r="B105876" s="4">
        <v>45382.051388888889</v>
      </c>
      <c r="C105876" s="2" t="s">
        <v>29312</v>
      </c>
      <c r="D105876">
        <v>54.736263999999998</v>
      </c>
      <c r="E105876">
        <v>-61.765839999999997</v>
      </c>
    </row>
    <row r="105877" spans="1:5" x14ac:dyDescent="0.3">
      <c r="A105877">
        <v>105876</v>
      </c>
      <c r="B105877" s="4">
        <v>45394.604861111111</v>
      </c>
      <c r="C105877" s="2" t="s">
        <v>29314</v>
      </c>
      <c r="D105877">
        <v>54.869112000000001</v>
      </c>
      <c r="E105877">
        <v>-14.109195</v>
      </c>
    </row>
    <row r="105878" spans="1:5" x14ac:dyDescent="0.3">
      <c r="A105878">
        <v>105877</v>
      </c>
      <c r="B105878" s="4">
        <v>45394.604861111111</v>
      </c>
      <c r="C105878" s="2" t="s">
        <v>29314</v>
      </c>
      <c r="D105878">
        <v>54.869168999999999</v>
      </c>
      <c r="E105878">
        <v>-14.108556</v>
      </c>
    </row>
    <row r="105879" spans="1:5" x14ac:dyDescent="0.3">
      <c r="A105879">
        <v>105878</v>
      </c>
      <c r="B105879" s="4">
        <v>45394.604861111111</v>
      </c>
      <c r="C105879" s="2" t="s">
        <v>29314</v>
      </c>
      <c r="D105879">
        <v>54.874960000000002</v>
      </c>
      <c r="E105879">
        <v>-14.102365000000001</v>
      </c>
    </row>
    <row r="105880" spans="1:5" x14ac:dyDescent="0.3">
      <c r="A105880">
        <v>105879</v>
      </c>
      <c r="B105880" s="4">
        <v>45394.604861111111</v>
      </c>
      <c r="C105880" s="2" t="s">
        <v>29314</v>
      </c>
      <c r="D105880">
        <v>54.875036000000001</v>
      </c>
      <c r="E105880">
        <v>-14.097343</v>
      </c>
    </row>
    <row r="105881" spans="1:5" x14ac:dyDescent="0.3">
      <c r="A105881">
        <v>105880</v>
      </c>
      <c r="B105881" s="4">
        <v>45394.604861111111</v>
      </c>
      <c r="C105881" s="2" t="s">
        <v>29314</v>
      </c>
      <c r="D105881">
        <v>54.880034000000002</v>
      </c>
      <c r="E105881">
        <v>-14.091872</v>
      </c>
    </row>
    <row r="105882" spans="1:5" x14ac:dyDescent="0.3">
      <c r="A105882">
        <v>105881</v>
      </c>
      <c r="B105882" s="4">
        <v>45394.604861111111</v>
      </c>
      <c r="C105882" s="2" t="s">
        <v>29314</v>
      </c>
      <c r="D105882">
        <v>54.886090000000003</v>
      </c>
      <c r="E105882">
        <v>-14.091665000000001</v>
      </c>
    </row>
    <row r="105883" spans="1:5" x14ac:dyDescent="0.3">
      <c r="A105883">
        <v>105882</v>
      </c>
      <c r="B105883" s="4">
        <v>45394.604861111111</v>
      </c>
      <c r="C105883" s="2" t="s">
        <v>29314</v>
      </c>
      <c r="D105883">
        <v>54.885432000000002</v>
      </c>
      <c r="E105883">
        <v>-14.0922</v>
      </c>
    </row>
    <row r="105884" spans="1:5" x14ac:dyDescent="0.3">
      <c r="A105884">
        <v>105883</v>
      </c>
      <c r="B105884" s="4">
        <v>44427.642361111109</v>
      </c>
      <c r="C105884" s="2" t="s">
        <v>29316</v>
      </c>
      <c r="D105884">
        <v>31.985381</v>
      </c>
      <c r="E105884">
        <v>167.45204200000001</v>
      </c>
    </row>
    <row r="105885" spans="1:5" x14ac:dyDescent="0.3">
      <c r="A105885">
        <v>105884</v>
      </c>
      <c r="B105885" s="4">
        <v>44427.642361111109</v>
      </c>
      <c r="C105885" s="2" t="s">
        <v>29316</v>
      </c>
      <c r="D105885">
        <v>31.991109000000002</v>
      </c>
      <c r="E105885">
        <v>167.45525000000001</v>
      </c>
    </row>
    <row r="105886" spans="1:5" x14ac:dyDescent="0.3">
      <c r="A105886">
        <v>105885</v>
      </c>
      <c r="B105886" s="4">
        <v>44427.642361111109</v>
      </c>
      <c r="C105886" s="2" t="s">
        <v>29316</v>
      </c>
      <c r="D105886">
        <v>31.996009999999998</v>
      </c>
      <c r="E105886">
        <v>167.46171000000001</v>
      </c>
    </row>
    <row r="105887" spans="1:5" x14ac:dyDescent="0.3">
      <c r="A105887">
        <v>105886</v>
      </c>
      <c r="B105887" s="4">
        <v>44427.642361111109</v>
      </c>
      <c r="C105887" s="2" t="s">
        <v>29316</v>
      </c>
      <c r="D105887">
        <v>32.001846</v>
      </c>
      <c r="E105887">
        <v>167.46634499999999</v>
      </c>
    </row>
    <row r="105888" spans="1:5" x14ac:dyDescent="0.3">
      <c r="A105888">
        <v>105887</v>
      </c>
      <c r="B105888" s="4">
        <v>44427.642361111109</v>
      </c>
      <c r="C105888" s="2" t="s">
        <v>29316</v>
      </c>
      <c r="D105888">
        <v>32.008217999999999</v>
      </c>
      <c r="E105888">
        <v>167.46877000000001</v>
      </c>
    </row>
    <row r="105889" spans="1:5" x14ac:dyDescent="0.3">
      <c r="A105889">
        <v>105888</v>
      </c>
      <c r="B105889" s="4">
        <v>44427.642361111109</v>
      </c>
      <c r="C105889" s="2" t="s">
        <v>29316</v>
      </c>
      <c r="D105889">
        <v>32.008321000000002</v>
      </c>
      <c r="E105889">
        <v>167.470922</v>
      </c>
    </row>
    <row r="105890" spans="1:5" x14ac:dyDescent="0.3">
      <c r="A105890">
        <v>105889</v>
      </c>
      <c r="B105890" s="4">
        <v>44427.642361111109</v>
      </c>
      <c r="C105890" s="2" t="s">
        <v>29316</v>
      </c>
      <c r="D105890">
        <v>32.010455999999998</v>
      </c>
      <c r="E105890">
        <v>167.471171</v>
      </c>
    </row>
    <row r="105891" spans="1:5" x14ac:dyDescent="0.3">
      <c r="A105891">
        <v>105890</v>
      </c>
      <c r="B105891" s="4">
        <v>45565.911805555559</v>
      </c>
      <c r="C105891" s="2" t="s">
        <v>29317</v>
      </c>
      <c r="D105891">
        <v>21.742259000000001</v>
      </c>
      <c r="E105891">
        <v>83.763051000000004</v>
      </c>
    </row>
    <row r="105892" spans="1:5" x14ac:dyDescent="0.3">
      <c r="A105892">
        <v>105891</v>
      </c>
      <c r="B105892" s="4">
        <v>45565.911805555559</v>
      </c>
      <c r="C105892" s="2" t="s">
        <v>29317</v>
      </c>
      <c r="D105892">
        <v>21.747933</v>
      </c>
      <c r="E105892">
        <v>83.767386000000002</v>
      </c>
    </row>
    <row r="105893" spans="1:5" x14ac:dyDescent="0.3">
      <c r="A105893">
        <v>105892</v>
      </c>
      <c r="B105893" s="4">
        <v>45565.911805555559</v>
      </c>
      <c r="C105893" s="2" t="s">
        <v>29317</v>
      </c>
      <c r="D105893">
        <v>21.747434999999999</v>
      </c>
      <c r="E105893">
        <v>83.767263</v>
      </c>
    </row>
    <row r="105894" spans="1:5" x14ac:dyDescent="0.3">
      <c r="A105894">
        <v>105893</v>
      </c>
      <c r="B105894" s="4">
        <v>45565.911805555559</v>
      </c>
      <c r="C105894" s="2" t="s">
        <v>29317</v>
      </c>
      <c r="D105894">
        <v>21.747478000000001</v>
      </c>
      <c r="E105894">
        <v>83.773178000000001</v>
      </c>
    </row>
    <row r="105895" spans="1:5" x14ac:dyDescent="0.3">
      <c r="A105895">
        <v>105894</v>
      </c>
      <c r="B105895" s="4">
        <v>45565.911805555559</v>
      </c>
      <c r="C105895" s="2" t="s">
        <v>29317</v>
      </c>
      <c r="D105895">
        <v>21.747249</v>
      </c>
      <c r="E105895">
        <v>83.774632999999994</v>
      </c>
    </row>
    <row r="105896" spans="1:5" x14ac:dyDescent="0.3">
      <c r="A105896">
        <v>105895</v>
      </c>
      <c r="B105896" s="4">
        <v>45565.911805555559</v>
      </c>
      <c r="C105896" s="2" t="s">
        <v>29317</v>
      </c>
      <c r="D105896">
        <v>21.747396999999999</v>
      </c>
      <c r="E105896">
        <v>83.776526000000004</v>
      </c>
    </row>
    <row r="105897" spans="1:5" x14ac:dyDescent="0.3">
      <c r="A105897">
        <v>105896</v>
      </c>
      <c r="B105897" s="4">
        <v>45565.911805555559</v>
      </c>
      <c r="C105897" s="2" t="s">
        <v>29317</v>
      </c>
      <c r="D105897">
        <v>21.752776999999998</v>
      </c>
      <c r="E105897">
        <v>83.779579999999996</v>
      </c>
    </row>
    <row r="105898" spans="1:5" x14ac:dyDescent="0.3">
      <c r="A105898">
        <v>105897</v>
      </c>
      <c r="B105898" s="4">
        <v>44577.410416666666</v>
      </c>
      <c r="C105898" s="2" t="s">
        <v>29319</v>
      </c>
      <c r="D105898">
        <v>81.153955999999994</v>
      </c>
      <c r="E105898">
        <v>94.171695999999997</v>
      </c>
    </row>
    <row r="105899" spans="1:5" x14ac:dyDescent="0.3">
      <c r="A105899">
        <v>105898</v>
      </c>
      <c r="B105899" s="4">
        <v>44577.410416666666</v>
      </c>
      <c r="C105899" s="2" t="s">
        <v>29319</v>
      </c>
      <c r="D105899">
        <v>81.158406999999997</v>
      </c>
      <c r="E105899">
        <v>94.171403999999995</v>
      </c>
    </row>
    <row r="105900" spans="1:5" x14ac:dyDescent="0.3">
      <c r="A105900">
        <v>105899</v>
      </c>
      <c r="B105900" s="4">
        <v>44577.410416666666</v>
      </c>
      <c r="C105900" s="2" t="s">
        <v>29319</v>
      </c>
      <c r="D105900">
        <v>81.161029999999997</v>
      </c>
      <c r="E105900">
        <v>94.170914999999994</v>
      </c>
    </row>
    <row r="105901" spans="1:5" x14ac:dyDescent="0.3">
      <c r="A105901">
        <v>105900</v>
      </c>
      <c r="B105901" s="4">
        <v>44577.410416666666</v>
      </c>
      <c r="C105901" s="2" t="s">
        <v>29319</v>
      </c>
      <c r="D105901">
        <v>81.165653000000006</v>
      </c>
      <c r="E105901">
        <v>94.174679999999995</v>
      </c>
    </row>
    <row r="105902" spans="1:5" x14ac:dyDescent="0.3">
      <c r="A105902">
        <v>105901</v>
      </c>
      <c r="B105902" s="4">
        <v>44577.410416666666</v>
      </c>
      <c r="C105902" s="2" t="s">
        <v>29319</v>
      </c>
      <c r="D105902">
        <v>81.165076999999997</v>
      </c>
      <c r="E105902">
        <v>94.177121999999997</v>
      </c>
    </row>
    <row r="105903" spans="1:5" x14ac:dyDescent="0.3">
      <c r="A105903">
        <v>105902</v>
      </c>
      <c r="B105903" s="4">
        <v>44577.410416666666</v>
      </c>
      <c r="C105903" s="2" t="s">
        <v>29319</v>
      </c>
      <c r="D105903">
        <v>81.171046000000004</v>
      </c>
      <c r="E105903">
        <v>94.176421000000005</v>
      </c>
    </row>
    <row r="105904" spans="1:5" x14ac:dyDescent="0.3">
      <c r="A105904">
        <v>105903</v>
      </c>
      <c r="B105904" s="4">
        <v>44577.410416666666</v>
      </c>
      <c r="C105904" s="2" t="s">
        <v>29319</v>
      </c>
      <c r="D105904">
        <v>81.171951000000007</v>
      </c>
      <c r="E105904">
        <v>94.178155000000004</v>
      </c>
    </row>
    <row r="105905" spans="1:5" x14ac:dyDescent="0.3">
      <c r="A105905">
        <v>105904</v>
      </c>
      <c r="B105905" s="4">
        <v>45395.118750000001</v>
      </c>
      <c r="C105905" s="2" t="s">
        <v>29320</v>
      </c>
      <c r="D105905">
        <v>-87.246556999999996</v>
      </c>
      <c r="E105905">
        <v>-101.673259</v>
      </c>
    </row>
    <row r="105906" spans="1:5" x14ac:dyDescent="0.3">
      <c r="A105906">
        <v>105905</v>
      </c>
      <c r="B105906" s="4">
        <v>45395.118750000001</v>
      </c>
      <c r="C105906" s="2" t="s">
        <v>29320</v>
      </c>
      <c r="D105906">
        <v>-87.240613999999994</v>
      </c>
      <c r="E105906">
        <v>-101.66918200000001</v>
      </c>
    </row>
    <row r="105907" spans="1:5" x14ac:dyDescent="0.3">
      <c r="A105907">
        <v>105906</v>
      </c>
      <c r="B105907" s="4">
        <v>45395.118750000001</v>
      </c>
      <c r="C105907" s="2" t="s">
        <v>29320</v>
      </c>
      <c r="D105907">
        <v>-87.239819999999995</v>
      </c>
      <c r="E105907">
        <v>-101.66413799999999</v>
      </c>
    </row>
    <row r="105908" spans="1:5" x14ac:dyDescent="0.3">
      <c r="A105908">
        <v>105907</v>
      </c>
      <c r="B105908" s="4">
        <v>45395.118750000001</v>
      </c>
      <c r="C105908" s="2" t="s">
        <v>29320</v>
      </c>
      <c r="D105908">
        <v>-87.236704000000003</v>
      </c>
      <c r="E105908">
        <v>-101.6593</v>
      </c>
    </row>
    <row r="105909" spans="1:5" x14ac:dyDescent="0.3">
      <c r="A105909">
        <v>105908</v>
      </c>
      <c r="B105909" s="4">
        <v>45395.118750000001</v>
      </c>
      <c r="C105909" s="2" t="s">
        <v>29320</v>
      </c>
      <c r="D105909">
        <v>-87.232775000000004</v>
      </c>
      <c r="E105909">
        <v>-101.65283599999999</v>
      </c>
    </row>
    <row r="105910" spans="1:5" x14ac:dyDescent="0.3">
      <c r="A105910">
        <v>105909</v>
      </c>
      <c r="B105910" s="4">
        <v>45395.118750000001</v>
      </c>
      <c r="C105910" s="2" t="s">
        <v>29320</v>
      </c>
      <c r="D105910">
        <v>-87.229887000000005</v>
      </c>
      <c r="E105910">
        <v>-101.650864</v>
      </c>
    </row>
    <row r="105911" spans="1:5" x14ac:dyDescent="0.3">
      <c r="A105911">
        <v>105910</v>
      </c>
      <c r="B105911" s="4">
        <v>45395.118750000001</v>
      </c>
      <c r="C105911" s="2" t="s">
        <v>29320</v>
      </c>
      <c r="D105911">
        <v>-87.229417999999995</v>
      </c>
      <c r="E105911">
        <v>-101.646652</v>
      </c>
    </row>
    <row r="105912" spans="1:5" x14ac:dyDescent="0.3">
      <c r="A105912">
        <v>105911</v>
      </c>
      <c r="B105912" s="4">
        <v>45159.64166666667</v>
      </c>
      <c r="C105912" s="2" t="s">
        <v>29322</v>
      </c>
      <c r="D105912">
        <v>-55.870576999999997</v>
      </c>
      <c r="E105912">
        <v>59.130032999999997</v>
      </c>
    </row>
    <row r="105913" spans="1:5" x14ac:dyDescent="0.3">
      <c r="A105913">
        <v>105912</v>
      </c>
      <c r="B105913" s="4">
        <v>45159.64166666667</v>
      </c>
      <c r="C105913" s="2" t="s">
        <v>29322</v>
      </c>
      <c r="D105913">
        <v>-55.871270000000003</v>
      </c>
      <c r="E105913">
        <v>59.130557000000003</v>
      </c>
    </row>
    <row r="105914" spans="1:5" x14ac:dyDescent="0.3">
      <c r="A105914">
        <v>105913</v>
      </c>
      <c r="B105914" s="4">
        <v>45159.64166666667</v>
      </c>
      <c r="C105914" s="2" t="s">
        <v>29322</v>
      </c>
      <c r="D105914">
        <v>-55.871096000000001</v>
      </c>
      <c r="E105914">
        <v>59.131838999999999</v>
      </c>
    </row>
    <row r="105915" spans="1:5" x14ac:dyDescent="0.3">
      <c r="A105915">
        <v>105914</v>
      </c>
      <c r="B105915" s="4">
        <v>45159.64166666667</v>
      </c>
      <c r="C105915" s="2" t="s">
        <v>29322</v>
      </c>
      <c r="D105915">
        <v>-55.864705000000001</v>
      </c>
      <c r="E105915">
        <v>59.132263000000002</v>
      </c>
    </row>
    <row r="105916" spans="1:5" x14ac:dyDescent="0.3">
      <c r="A105916">
        <v>105915</v>
      </c>
      <c r="B105916" s="4">
        <v>45159.64166666667</v>
      </c>
      <c r="C105916" s="2" t="s">
        <v>29322</v>
      </c>
      <c r="D105916">
        <v>-55.865161999999998</v>
      </c>
      <c r="E105916">
        <v>59.133333999999998</v>
      </c>
    </row>
    <row r="105917" spans="1:5" x14ac:dyDescent="0.3">
      <c r="A105917">
        <v>105916</v>
      </c>
      <c r="B105917" s="4">
        <v>45159.64166666667</v>
      </c>
      <c r="C105917" s="2" t="s">
        <v>29322</v>
      </c>
      <c r="D105917">
        <v>-55.865253000000003</v>
      </c>
      <c r="E105917">
        <v>59.137653</v>
      </c>
    </row>
    <row r="105918" spans="1:5" x14ac:dyDescent="0.3">
      <c r="A105918">
        <v>105917</v>
      </c>
      <c r="B105918" s="4">
        <v>45159.64166666667</v>
      </c>
      <c r="C105918" s="2" t="s">
        <v>29322</v>
      </c>
      <c r="D105918">
        <v>-55.861249999999998</v>
      </c>
      <c r="E105918">
        <v>59.139701000000002</v>
      </c>
    </row>
    <row r="105919" spans="1:5" x14ac:dyDescent="0.3">
      <c r="A105919">
        <v>105918</v>
      </c>
      <c r="B105919" s="4">
        <v>45406.211805555555</v>
      </c>
      <c r="C105919" s="2" t="s">
        <v>29324</v>
      </c>
      <c r="D105919">
        <v>23.972522999999999</v>
      </c>
      <c r="E105919">
        <v>75.325843000000006</v>
      </c>
    </row>
    <row r="105920" spans="1:5" x14ac:dyDescent="0.3">
      <c r="A105920">
        <v>105919</v>
      </c>
      <c r="B105920" s="4">
        <v>45406.211805555555</v>
      </c>
      <c r="C105920" s="2" t="s">
        <v>29324</v>
      </c>
      <c r="D105920">
        <v>23.976718999999999</v>
      </c>
      <c r="E105920">
        <v>75.325709000000003</v>
      </c>
    </row>
    <row r="105921" spans="1:5" x14ac:dyDescent="0.3">
      <c r="A105921">
        <v>105920</v>
      </c>
      <c r="B105921" s="4">
        <v>45406.211805555555</v>
      </c>
      <c r="C105921" s="2" t="s">
        <v>29324</v>
      </c>
      <c r="D105921">
        <v>23.982544000000001</v>
      </c>
      <c r="E105921">
        <v>75.326001000000005</v>
      </c>
    </row>
    <row r="105922" spans="1:5" x14ac:dyDescent="0.3">
      <c r="A105922">
        <v>105921</v>
      </c>
      <c r="B105922" s="4">
        <v>45406.211805555555</v>
      </c>
      <c r="C105922" s="2" t="s">
        <v>29324</v>
      </c>
      <c r="D105922">
        <v>23.984283999999999</v>
      </c>
      <c r="E105922">
        <v>75.328492999999995</v>
      </c>
    </row>
    <row r="105923" spans="1:5" x14ac:dyDescent="0.3">
      <c r="A105923">
        <v>105922</v>
      </c>
      <c r="B105923" s="4">
        <v>45406.211805555555</v>
      </c>
      <c r="C105923" s="2" t="s">
        <v>29324</v>
      </c>
      <c r="D105923">
        <v>23.985994999999999</v>
      </c>
      <c r="E105923">
        <v>75.329027999999994</v>
      </c>
    </row>
    <row r="105924" spans="1:5" x14ac:dyDescent="0.3">
      <c r="A105924">
        <v>105923</v>
      </c>
      <c r="B105924" s="4">
        <v>45406.211805555555</v>
      </c>
      <c r="C105924" s="2" t="s">
        <v>29324</v>
      </c>
      <c r="D105924">
        <v>23.986295999999999</v>
      </c>
      <c r="E105924">
        <v>75.328502999999998</v>
      </c>
    </row>
    <row r="105925" spans="1:5" x14ac:dyDescent="0.3">
      <c r="A105925">
        <v>105924</v>
      </c>
      <c r="B105925" s="4">
        <v>45406.211805555555</v>
      </c>
      <c r="C105925" s="2" t="s">
        <v>29324</v>
      </c>
      <c r="D105925">
        <v>23.991980999999999</v>
      </c>
      <c r="E105925">
        <v>75.334666999999996</v>
      </c>
    </row>
    <row r="105926" spans="1:5" x14ac:dyDescent="0.3">
      <c r="A105926">
        <v>105925</v>
      </c>
      <c r="B105926" s="4">
        <v>45109.920138888891</v>
      </c>
      <c r="C105926" s="2" t="s">
        <v>29325</v>
      </c>
      <c r="D105926">
        <v>-1.0921890000000001</v>
      </c>
      <c r="E105926">
        <v>143.68148400000001</v>
      </c>
    </row>
    <row r="105927" spans="1:5" x14ac:dyDescent="0.3">
      <c r="A105927">
        <v>105926</v>
      </c>
      <c r="B105927" s="4">
        <v>45109.920138888891</v>
      </c>
      <c r="C105927" s="2" t="s">
        <v>29325</v>
      </c>
      <c r="D105927">
        <v>-1.0869310000000001</v>
      </c>
      <c r="E105927">
        <v>143.68261899999999</v>
      </c>
    </row>
    <row r="105928" spans="1:5" x14ac:dyDescent="0.3">
      <c r="A105928">
        <v>105927</v>
      </c>
      <c r="B105928" s="4">
        <v>45109.920138888891</v>
      </c>
      <c r="C105928" s="2" t="s">
        <v>29325</v>
      </c>
      <c r="D105928">
        <v>-1.0852980000000001</v>
      </c>
      <c r="E105928">
        <v>143.68832900000001</v>
      </c>
    </row>
    <row r="105929" spans="1:5" x14ac:dyDescent="0.3">
      <c r="A105929">
        <v>105928</v>
      </c>
      <c r="B105929" s="4">
        <v>45109.920138888891</v>
      </c>
      <c r="C105929" s="2" t="s">
        <v>29325</v>
      </c>
      <c r="D105929">
        <v>-1.0842339999999999</v>
      </c>
      <c r="E105929">
        <v>143.690944</v>
      </c>
    </row>
    <row r="105930" spans="1:5" x14ac:dyDescent="0.3">
      <c r="A105930">
        <v>105929</v>
      </c>
      <c r="B105930" s="4">
        <v>45109.920138888891</v>
      </c>
      <c r="C105930" s="2" t="s">
        <v>29325</v>
      </c>
      <c r="D105930">
        <v>-1.079785</v>
      </c>
      <c r="E105930">
        <v>143.692801</v>
      </c>
    </row>
    <row r="105931" spans="1:5" x14ac:dyDescent="0.3">
      <c r="A105931">
        <v>105930</v>
      </c>
      <c r="B105931" s="4">
        <v>45109.920138888891</v>
      </c>
      <c r="C105931" s="2" t="s">
        <v>29325</v>
      </c>
      <c r="D105931">
        <v>-1.0791230000000001</v>
      </c>
      <c r="E105931">
        <v>143.69672399999999</v>
      </c>
    </row>
    <row r="105932" spans="1:5" x14ac:dyDescent="0.3">
      <c r="A105932">
        <v>105931</v>
      </c>
      <c r="B105932" s="4">
        <v>45109.920138888891</v>
      </c>
      <c r="C105932" s="2" t="s">
        <v>29325</v>
      </c>
      <c r="D105932">
        <v>-1.0737209999999999</v>
      </c>
      <c r="E105932">
        <v>143.701516</v>
      </c>
    </row>
    <row r="105933" spans="1:5" x14ac:dyDescent="0.3">
      <c r="A105933">
        <v>105932</v>
      </c>
      <c r="B105933" s="4">
        <v>45008.538888888892</v>
      </c>
      <c r="C105933" s="2" t="s">
        <v>29327</v>
      </c>
      <c r="D105933">
        <v>24.889958</v>
      </c>
      <c r="E105933">
        <v>54.283915</v>
      </c>
    </row>
    <row r="105934" spans="1:5" x14ac:dyDescent="0.3">
      <c r="A105934">
        <v>105933</v>
      </c>
      <c r="B105934" s="4">
        <v>45008.538888888892</v>
      </c>
      <c r="C105934" s="2" t="s">
        <v>29327</v>
      </c>
      <c r="D105934">
        <v>24.895211</v>
      </c>
      <c r="E105934">
        <v>54.287427000000001</v>
      </c>
    </row>
    <row r="105935" spans="1:5" x14ac:dyDescent="0.3">
      <c r="A105935">
        <v>105934</v>
      </c>
      <c r="B105935" s="4">
        <v>45008.538888888892</v>
      </c>
      <c r="C105935" s="2" t="s">
        <v>29327</v>
      </c>
      <c r="D105935">
        <v>24.898299000000002</v>
      </c>
      <c r="E105935">
        <v>54.287559999999999</v>
      </c>
    </row>
    <row r="105936" spans="1:5" x14ac:dyDescent="0.3">
      <c r="A105936">
        <v>105935</v>
      </c>
      <c r="B105936" s="4">
        <v>45008.538888888892</v>
      </c>
      <c r="C105936" s="2" t="s">
        <v>29327</v>
      </c>
      <c r="D105936">
        <v>24.901814999999999</v>
      </c>
      <c r="E105936">
        <v>54.293880999999999</v>
      </c>
    </row>
    <row r="105937" spans="1:5" x14ac:dyDescent="0.3">
      <c r="A105937">
        <v>105936</v>
      </c>
      <c r="B105937" s="4">
        <v>45008.538888888892</v>
      </c>
      <c r="C105937" s="2" t="s">
        <v>29327</v>
      </c>
      <c r="D105937">
        <v>24.904931000000001</v>
      </c>
      <c r="E105937">
        <v>54.299073</v>
      </c>
    </row>
    <row r="105938" spans="1:5" x14ac:dyDescent="0.3">
      <c r="A105938">
        <v>105937</v>
      </c>
      <c r="B105938" s="4">
        <v>45008.538888888892</v>
      </c>
      <c r="C105938" s="2" t="s">
        <v>29327</v>
      </c>
      <c r="D105938">
        <v>24.907363</v>
      </c>
      <c r="E105938">
        <v>54.301476000000001</v>
      </c>
    </row>
    <row r="105939" spans="1:5" x14ac:dyDescent="0.3">
      <c r="A105939">
        <v>105938</v>
      </c>
      <c r="B105939" s="4">
        <v>45008.538888888892</v>
      </c>
      <c r="C105939" s="2" t="s">
        <v>29327</v>
      </c>
      <c r="D105939">
        <v>24.907910999999999</v>
      </c>
      <c r="E105939">
        <v>54.303606000000002</v>
      </c>
    </row>
    <row r="105940" spans="1:5" x14ac:dyDescent="0.3">
      <c r="A105940">
        <v>105939</v>
      </c>
      <c r="B105940" s="4">
        <v>44315.189583333333</v>
      </c>
      <c r="C105940" s="2" t="s">
        <v>29329</v>
      </c>
      <c r="D105940">
        <v>-48.696170000000002</v>
      </c>
      <c r="E105940">
        <v>-62.279867000000003</v>
      </c>
    </row>
    <row r="105941" spans="1:5" x14ac:dyDescent="0.3">
      <c r="A105941">
        <v>105940</v>
      </c>
      <c r="B105941" s="4">
        <v>44315.189583333333</v>
      </c>
      <c r="C105941" s="2" t="s">
        <v>29329</v>
      </c>
      <c r="D105941">
        <v>-48.691929999999999</v>
      </c>
      <c r="E105941">
        <v>-62.279122000000001</v>
      </c>
    </row>
    <row r="105942" spans="1:5" x14ac:dyDescent="0.3">
      <c r="A105942">
        <v>105941</v>
      </c>
      <c r="B105942" s="4">
        <v>44315.189583333333</v>
      </c>
      <c r="C105942" s="2" t="s">
        <v>29329</v>
      </c>
      <c r="D105942">
        <v>-48.690869999999997</v>
      </c>
      <c r="E105942">
        <v>-62.275708999999999</v>
      </c>
    </row>
    <row r="105943" spans="1:5" x14ac:dyDescent="0.3">
      <c r="A105943">
        <v>105942</v>
      </c>
      <c r="B105943" s="4">
        <v>44315.189583333333</v>
      </c>
      <c r="C105943" s="2" t="s">
        <v>29329</v>
      </c>
      <c r="D105943">
        <v>-48.684437000000003</v>
      </c>
      <c r="E105943">
        <v>-62.273676999999999</v>
      </c>
    </row>
    <row r="105944" spans="1:5" x14ac:dyDescent="0.3">
      <c r="A105944">
        <v>105943</v>
      </c>
      <c r="B105944" s="4">
        <v>44315.189583333333</v>
      </c>
      <c r="C105944" s="2" t="s">
        <v>29329</v>
      </c>
      <c r="D105944">
        <v>-48.685084000000003</v>
      </c>
      <c r="E105944">
        <v>-62.270504000000003</v>
      </c>
    </row>
    <row r="105945" spans="1:5" x14ac:dyDescent="0.3">
      <c r="A105945">
        <v>105944</v>
      </c>
      <c r="B105945" s="4">
        <v>44315.189583333333</v>
      </c>
      <c r="C105945" s="2" t="s">
        <v>29329</v>
      </c>
      <c r="D105945">
        <v>-48.683140000000002</v>
      </c>
      <c r="E105945">
        <v>-62.270817000000001</v>
      </c>
    </row>
    <row r="105946" spans="1:5" x14ac:dyDescent="0.3">
      <c r="A105946">
        <v>105945</v>
      </c>
      <c r="B105946" s="4">
        <v>44315.189583333333</v>
      </c>
      <c r="C105946" s="2" t="s">
        <v>29329</v>
      </c>
      <c r="D105946">
        <v>-48.678019999999997</v>
      </c>
      <c r="E105946">
        <v>-62.268892999999998</v>
      </c>
    </row>
    <row r="105947" spans="1:5" x14ac:dyDescent="0.3">
      <c r="A105947">
        <v>105946</v>
      </c>
      <c r="B105947" s="4">
        <v>45455.652777777781</v>
      </c>
      <c r="C105947" s="2" t="s">
        <v>29330</v>
      </c>
      <c r="D105947">
        <v>-60.743665</v>
      </c>
      <c r="E105947">
        <v>141.152252</v>
      </c>
    </row>
    <row r="105948" spans="1:5" x14ac:dyDescent="0.3">
      <c r="A105948">
        <v>105947</v>
      </c>
      <c r="B105948" s="4">
        <v>45455.652777777781</v>
      </c>
      <c r="C105948" s="2" t="s">
        <v>29330</v>
      </c>
      <c r="D105948">
        <v>-60.739196</v>
      </c>
      <c r="E105948">
        <v>141.15628699999999</v>
      </c>
    </row>
    <row r="105949" spans="1:5" x14ac:dyDescent="0.3">
      <c r="A105949">
        <v>105948</v>
      </c>
      <c r="B105949" s="4">
        <v>45455.652777777781</v>
      </c>
      <c r="C105949" s="2" t="s">
        <v>29330</v>
      </c>
      <c r="D105949">
        <v>-60.735847</v>
      </c>
      <c r="E105949">
        <v>141.16104300000001</v>
      </c>
    </row>
    <row r="105950" spans="1:5" x14ac:dyDescent="0.3">
      <c r="A105950">
        <v>105949</v>
      </c>
      <c r="B105950" s="4">
        <v>45455.652777777781</v>
      </c>
      <c r="C105950" s="2" t="s">
        <v>29330</v>
      </c>
      <c r="D105950">
        <v>-60.730556</v>
      </c>
      <c r="E105950">
        <v>141.16138599999999</v>
      </c>
    </row>
    <row r="105951" spans="1:5" x14ac:dyDescent="0.3">
      <c r="A105951">
        <v>105950</v>
      </c>
      <c r="B105951" s="4">
        <v>45455.652777777781</v>
      </c>
      <c r="C105951" s="2" t="s">
        <v>29330</v>
      </c>
      <c r="D105951">
        <v>-60.725968000000002</v>
      </c>
      <c r="E105951">
        <v>141.16645600000001</v>
      </c>
    </row>
    <row r="105952" spans="1:5" x14ac:dyDescent="0.3">
      <c r="A105952">
        <v>105951</v>
      </c>
      <c r="B105952" s="4">
        <v>45455.652777777781</v>
      </c>
      <c r="C105952" s="2" t="s">
        <v>29330</v>
      </c>
      <c r="D105952">
        <v>-60.725676999999997</v>
      </c>
      <c r="E105952">
        <v>141.17027200000001</v>
      </c>
    </row>
    <row r="105953" spans="1:5" x14ac:dyDescent="0.3">
      <c r="A105953">
        <v>105952</v>
      </c>
      <c r="B105953" s="4">
        <v>45455.652777777781</v>
      </c>
      <c r="C105953" s="2" t="s">
        <v>29330</v>
      </c>
      <c r="D105953">
        <v>-60.721770999999997</v>
      </c>
      <c r="E105953">
        <v>141.17152999999999</v>
      </c>
    </row>
    <row r="105954" spans="1:5" x14ac:dyDescent="0.3">
      <c r="A105954">
        <v>105953</v>
      </c>
      <c r="B105954" s="4">
        <v>44409.26666666667</v>
      </c>
      <c r="C105954" s="2" t="s">
        <v>29332</v>
      </c>
      <c r="D105954">
        <v>-20.710511</v>
      </c>
      <c r="E105954">
        <v>127.03333600000001</v>
      </c>
    </row>
    <row r="105955" spans="1:5" x14ac:dyDescent="0.3">
      <c r="A105955">
        <v>105954</v>
      </c>
      <c r="B105955" s="4">
        <v>44409.26666666667</v>
      </c>
      <c r="C105955" s="2" t="s">
        <v>29332</v>
      </c>
      <c r="D105955">
        <v>-20.706848999999998</v>
      </c>
      <c r="E105955">
        <v>127.03817600000001</v>
      </c>
    </row>
    <row r="105956" spans="1:5" x14ac:dyDescent="0.3">
      <c r="A105956">
        <v>105955</v>
      </c>
      <c r="B105956" s="4">
        <v>44409.26666666667</v>
      </c>
      <c r="C105956" s="2" t="s">
        <v>29332</v>
      </c>
      <c r="D105956">
        <v>-20.700945000000001</v>
      </c>
      <c r="E105956">
        <v>127.037519</v>
      </c>
    </row>
    <row r="105957" spans="1:5" x14ac:dyDescent="0.3">
      <c r="A105957">
        <v>105956</v>
      </c>
      <c r="B105957" s="4">
        <v>44409.26666666667</v>
      </c>
      <c r="C105957" s="2" t="s">
        <v>29332</v>
      </c>
      <c r="D105957">
        <v>-20.697375999999998</v>
      </c>
      <c r="E105957">
        <v>127.03868799999999</v>
      </c>
    </row>
    <row r="105958" spans="1:5" x14ac:dyDescent="0.3">
      <c r="A105958">
        <v>105957</v>
      </c>
      <c r="B105958" s="4">
        <v>44409.26666666667</v>
      </c>
      <c r="C105958" s="2" t="s">
        <v>29332</v>
      </c>
      <c r="D105958">
        <v>-20.694510999999999</v>
      </c>
      <c r="E105958">
        <v>127.040899</v>
      </c>
    </row>
    <row r="105959" spans="1:5" x14ac:dyDescent="0.3">
      <c r="A105959">
        <v>105958</v>
      </c>
      <c r="B105959" s="4">
        <v>44409.26666666667</v>
      </c>
      <c r="C105959" s="2" t="s">
        <v>29332</v>
      </c>
      <c r="D105959">
        <v>-20.694685</v>
      </c>
      <c r="E105959">
        <v>127.044365</v>
      </c>
    </row>
    <row r="105960" spans="1:5" x14ac:dyDescent="0.3">
      <c r="A105960">
        <v>105959</v>
      </c>
      <c r="B105960" s="4">
        <v>44409.26666666667</v>
      </c>
      <c r="C105960" s="2" t="s">
        <v>29332</v>
      </c>
      <c r="D105960">
        <v>-20.689012000000002</v>
      </c>
      <c r="E105960">
        <v>127.043707</v>
      </c>
    </row>
    <row r="105961" spans="1:5" x14ac:dyDescent="0.3">
      <c r="A105961">
        <v>105960</v>
      </c>
      <c r="B105961" s="4">
        <v>45338.304166666669</v>
      </c>
      <c r="C105961" s="2" t="s">
        <v>29334</v>
      </c>
      <c r="D105961">
        <v>-86.033845999999997</v>
      </c>
      <c r="E105961">
        <v>104.438723</v>
      </c>
    </row>
    <row r="105962" spans="1:5" x14ac:dyDescent="0.3">
      <c r="A105962">
        <v>105961</v>
      </c>
      <c r="B105962" s="4">
        <v>45338.304166666669</v>
      </c>
      <c r="C105962" s="2" t="s">
        <v>29334</v>
      </c>
      <c r="D105962">
        <v>-86.028120999999999</v>
      </c>
      <c r="E105962">
        <v>104.443296</v>
      </c>
    </row>
    <row r="105963" spans="1:5" x14ac:dyDescent="0.3">
      <c r="A105963">
        <v>105962</v>
      </c>
      <c r="B105963" s="4">
        <v>45338.304166666669</v>
      </c>
      <c r="C105963" s="2" t="s">
        <v>29334</v>
      </c>
      <c r="D105963">
        <v>-86.026747999999998</v>
      </c>
      <c r="E105963">
        <v>104.448402</v>
      </c>
    </row>
    <row r="105964" spans="1:5" x14ac:dyDescent="0.3">
      <c r="A105964">
        <v>105963</v>
      </c>
      <c r="B105964" s="4">
        <v>45338.304166666669</v>
      </c>
      <c r="C105964" s="2" t="s">
        <v>29334</v>
      </c>
      <c r="D105964">
        <v>-86.026030000000006</v>
      </c>
      <c r="E105964">
        <v>104.453613</v>
      </c>
    </row>
    <row r="105965" spans="1:5" x14ac:dyDescent="0.3">
      <c r="A105965">
        <v>105964</v>
      </c>
      <c r="B105965" s="4">
        <v>45338.304166666669</v>
      </c>
      <c r="C105965" s="2" t="s">
        <v>29334</v>
      </c>
      <c r="D105965">
        <v>-86.026630999999995</v>
      </c>
      <c r="E105965">
        <v>104.453112</v>
      </c>
    </row>
    <row r="105966" spans="1:5" x14ac:dyDescent="0.3">
      <c r="A105966">
        <v>105965</v>
      </c>
      <c r="B105966" s="4">
        <v>45338.304166666669</v>
      </c>
      <c r="C105966" s="2" t="s">
        <v>29334</v>
      </c>
      <c r="D105966">
        <v>-86.026111</v>
      </c>
      <c r="E105966">
        <v>104.453535</v>
      </c>
    </row>
    <row r="105967" spans="1:5" x14ac:dyDescent="0.3">
      <c r="A105967">
        <v>105966</v>
      </c>
      <c r="B105967" s="4">
        <v>45338.304166666669</v>
      </c>
      <c r="C105967" s="2" t="s">
        <v>29334</v>
      </c>
      <c r="D105967">
        <v>-86.024709999999999</v>
      </c>
      <c r="E105967">
        <v>104.457506</v>
      </c>
    </row>
    <row r="105968" spans="1:5" x14ac:dyDescent="0.3">
      <c r="A105968">
        <v>105967</v>
      </c>
      <c r="B105968" s="4">
        <v>45054.180555555555</v>
      </c>
      <c r="C105968" s="2" t="s">
        <v>29336</v>
      </c>
      <c r="D105968">
        <v>-15.288271999999999</v>
      </c>
      <c r="E105968">
        <v>129.16077300000001</v>
      </c>
    </row>
    <row r="105969" spans="1:5" x14ac:dyDescent="0.3">
      <c r="A105969">
        <v>105968</v>
      </c>
      <c r="B105969" s="4">
        <v>45054.180555555555</v>
      </c>
      <c r="C105969" s="2" t="s">
        <v>29336</v>
      </c>
      <c r="D105969">
        <v>-15.284478999999999</v>
      </c>
      <c r="E105969">
        <v>129.165314</v>
      </c>
    </row>
    <row r="105970" spans="1:5" x14ac:dyDescent="0.3">
      <c r="A105970">
        <v>105969</v>
      </c>
      <c r="B105970" s="4">
        <v>45054.180555555555</v>
      </c>
      <c r="C105970" s="2" t="s">
        <v>29336</v>
      </c>
      <c r="D105970">
        <v>-15.283376000000001</v>
      </c>
      <c r="E105970">
        <v>129.17165299999999</v>
      </c>
    </row>
    <row r="105971" spans="1:5" x14ac:dyDescent="0.3">
      <c r="A105971">
        <v>105970</v>
      </c>
      <c r="B105971" s="4">
        <v>45054.180555555555</v>
      </c>
      <c r="C105971" s="2" t="s">
        <v>29336</v>
      </c>
      <c r="D105971">
        <v>-15.281755</v>
      </c>
      <c r="E105971">
        <v>129.17139</v>
      </c>
    </row>
    <row r="105972" spans="1:5" x14ac:dyDescent="0.3">
      <c r="A105972">
        <v>105971</v>
      </c>
      <c r="B105972" s="4">
        <v>45054.180555555555</v>
      </c>
      <c r="C105972" s="2" t="s">
        <v>29336</v>
      </c>
      <c r="D105972">
        <v>-15.277120999999999</v>
      </c>
      <c r="E105972">
        <v>129.176446</v>
      </c>
    </row>
    <row r="105973" spans="1:5" x14ac:dyDescent="0.3">
      <c r="A105973">
        <v>105972</v>
      </c>
      <c r="B105973" s="4">
        <v>45054.180555555555</v>
      </c>
      <c r="C105973" s="2" t="s">
        <v>29336</v>
      </c>
      <c r="D105973">
        <v>-15.277355</v>
      </c>
      <c r="E105973">
        <v>129.180342</v>
      </c>
    </row>
    <row r="105974" spans="1:5" x14ac:dyDescent="0.3">
      <c r="A105974">
        <v>105973</v>
      </c>
      <c r="B105974" s="4">
        <v>45054.180555555555</v>
      </c>
      <c r="C105974" s="2" t="s">
        <v>29336</v>
      </c>
      <c r="D105974">
        <v>-15.274391</v>
      </c>
      <c r="E105974">
        <v>129.18097900000001</v>
      </c>
    </row>
    <row r="105975" spans="1:5" x14ac:dyDescent="0.3">
      <c r="A105975">
        <v>105974</v>
      </c>
      <c r="B105975" s="4">
        <v>45026.833333333336</v>
      </c>
      <c r="C105975" s="2" t="s">
        <v>29338</v>
      </c>
      <c r="D105975">
        <v>6.2201420000000001</v>
      </c>
      <c r="E105975">
        <v>-123.63446500000001</v>
      </c>
    </row>
    <row r="105976" spans="1:5" x14ac:dyDescent="0.3">
      <c r="A105976">
        <v>105975</v>
      </c>
      <c r="B105976" s="4">
        <v>45026.833333333336</v>
      </c>
      <c r="C105976" s="2" t="s">
        <v>29338</v>
      </c>
      <c r="D105976">
        <v>6.2212699999999996</v>
      </c>
      <c r="E105976">
        <v>-123.62864500000001</v>
      </c>
    </row>
    <row r="105977" spans="1:5" x14ac:dyDescent="0.3">
      <c r="A105977">
        <v>105976</v>
      </c>
      <c r="B105977" s="4">
        <v>45026.833333333336</v>
      </c>
      <c r="C105977" s="2" t="s">
        <v>29338</v>
      </c>
      <c r="D105977">
        <v>6.2254230000000002</v>
      </c>
      <c r="E105977">
        <v>-123.62512</v>
      </c>
    </row>
    <row r="105978" spans="1:5" x14ac:dyDescent="0.3">
      <c r="A105978">
        <v>105977</v>
      </c>
      <c r="B105978" s="4">
        <v>45026.833333333336</v>
      </c>
      <c r="C105978" s="2" t="s">
        <v>29338</v>
      </c>
      <c r="D105978">
        <v>6.2256030000000004</v>
      </c>
      <c r="E105978">
        <v>-123.62566200000001</v>
      </c>
    </row>
    <row r="105979" spans="1:5" x14ac:dyDescent="0.3">
      <c r="A105979">
        <v>105978</v>
      </c>
      <c r="B105979" s="4">
        <v>45026.833333333336</v>
      </c>
      <c r="C105979" s="2" t="s">
        <v>29338</v>
      </c>
      <c r="D105979">
        <v>6.2278120000000001</v>
      </c>
      <c r="E105979">
        <v>-123.621431</v>
      </c>
    </row>
    <row r="105980" spans="1:5" x14ac:dyDescent="0.3">
      <c r="A105980">
        <v>105979</v>
      </c>
      <c r="B105980" s="4">
        <v>45026.833333333336</v>
      </c>
      <c r="C105980" s="2" t="s">
        <v>29338</v>
      </c>
      <c r="D105980">
        <v>6.2333819999999998</v>
      </c>
      <c r="E105980">
        <v>-123.616981</v>
      </c>
    </row>
    <row r="105981" spans="1:5" x14ac:dyDescent="0.3">
      <c r="A105981">
        <v>105980</v>
      </c>
      <c r="B105981" s="4">
        <v>45026.833333333336</v>
      </c>
      <c r="C105981" s="2" t="s">
        <v>29338</v>
      </c>
      <c r="D105981">
        <v>6.2366239999999999</v>
      </c>
      <c r="E105981">
        <v>-123.616291</v>
      </c>
    </row>
    <row r="105982" spans="1:5" x14ac:dyDescent="0.3">
      <c r="A105982">
        <v>105981</v>
      </c>
      <c r="B105982" s="4">
        <v>45171.64166666667</v>
      </c>
      <c r="C105982" s="2" t="s">
        <v>29340</v>
      </c>
      <c r="D105982">
        <v>60.215591000000003</v>
      </c>
      <c r="E105982">
        <v>-166.506361</v>
      </c>
    </row>
    <row r="105983" spans="1:5" x14ac:dyDescent="0.3">
      <c r="A105983">
        <v>105982</v>
      </c>
      <c r="B105983" s="4">
        <v>45171.64166666667</v>
      </c>
      <c r="C105983" s="2" t="s">
        <v>29340</v>
      </c>
      <c r="D105983">
        <v>60.217165000000001</v>
      </c>
      <c r="E105983">
        <v>-166.504571</v>
      </c>
    </row>
    <row r="105984" spans="1:5" x14ac:dyDescent="0.3">
      <c r="A105984">
        <v>105983</v>
      </c>
      <c r="B105984" s="4">
        <v>45171.64166666667</v>
      </c>
      <c r="C105984" s="2" t="s">
        <v>29340</v>
      </c>
      <c r="D105984">
        <v>60.219692999999999</v>
      </c>
      <c r="E105984">
        <v>-166.49812</v>
      </c>
    </row>
    <row r="105985" spans="1:5" x14ac:dyDescent="0.3">
      <c r="A105985">
        <v>105984</v>
      </c>
      <c r="B105985" s="4">
        <v>45171.64166666667</v>
      </c>
      <c r="C105985" s="2" t="s">
        <v>29340</v>
      </c>
      <c r="D105985">
        <v>60.222065999999998</v>
      </c>
      <c r="E105985">
        <v>-166.49493100000001</v>
      </c>
    </row>
    <row r="105986" spans="1:5" x14ac:dyDescent="0.3">
      <c r="A105986">
        <v>105985</v>
      </c>
      <c r="B105986" s="4">
        <v>45171.64166666667</v>
      </c>
      <c r="C105986" s="2" t="s">
        <v>29340</v>
      </c>
      <c r="D105986">
        <v>60.224527999999999</v>
      </c>
      <c r="E105986">
        <v>-166.49498700000001</v>
      </c>
    </row>
    <row r="105987" spans="1:5" x14ac:dyDescent="0.3">
      <c r="A105987">
        <v>105986</v>
      </c>
      <c r="B105987" s="4">
        <v>45171.64166666667</v>
      </c>
      <c r="C105987" s="2" t="s">
        <v>29340</v>
      </c>
      <c r="D105987">
        <v>60.224218999999998</v>
      </c>
      <c r="E105987">
        <v>-166.490499</v>
      </c>
    </row>
    <row r="105988" spans="1:5" x14ac:dyDescent="0.3">
      <c r="A105988">
        <v>105987</v>
      </c>
      <c r="B105988" s="4">
        <v>45171.64166666667</v>
      </c>
      <c r="C105988" s="2" t="s">
        <v>29340</v>
      </c>
      <c r="D105988">
        <v>60.229948</v>
      </c>
      <c r="E105988">
        <v>-166.49102300000001</v>
      </c>
    </row>
    <row r="105989" spans="1:5" x14ac:dyDescent="0.3">
      <c r="A105989">
        <v>105988</v>
      </c>
      <c r="B105989" s="4">
        <v>45073.878472222219</v>
      </c>
      <c r="C105989" s="2" t="s">
        <v>29342</v>
      </c>
      <c r="D105989">
        <v>71.634658000000002</v>
      </c>
      <c r="E105989">
        <v>-126.51224999999999</v>
      </c>
    </row>
    <row r="105990" spans="1:5" x14ac:dyDescent="0.3">
      <c r="A105990">
        <v>105989</v>
      </c>
      <c r="B105990" s="4">
        <v>45073.878472222219</v>
      </c>
      <c r="C105990" s="2" t="s">
        <v>29342</v>
      </c>
      <c r="D105990">
        <v>71.636778000000007</v>
      </c>
      <c r="E105990">
        <v>-126.511871</v>
      </c>
    </row>
    <row r="105991" spans="1:5" x14ac:dyDescent="0.3">
      <c r="A105991">
        <v>105990</v>
      </c>
      <c r="B105991" s="4">
        <v>45073.878472222219</v>
      </c>
      <c r="C105991" s="2" t="s">
        <v>29342</v>
      </c>
      <c r="D105991">
        <v>71.641159999999999</v>
      </c>
      <c r="E105991">
        <v>-126.506224</v>
      </c>
    </row>
    <row r="105992" spans="1:5" x14ac:dyDescent="0.3">
      <c r="A105992">
        <v>105991</v>
      </c>
      <c r="B105992" s="4">
        <v>45073.878472222219</v>
      </c>
      <c r="C105992" s="2" t="s">
        <v>29342</v>
      </c>
      <c r="D105992">
        <v>71.641234999999995</v>
      </c>
      <c r="E105992">
        <v>-126.501165</v>
      </c>
    </row>
    <row r="105993" spans="1:5" x14ac:dyDescent="0.3">
      <c r="A105993">
        <v>105992</v>
      </c>
      <c r="B105993" s="4">
        <v>45073.878472222219</v>
      </c>
      <c r="C105993" s="2" t="s">
        <v>29342</v>
      </c>
      <c r="D105993">
        <v>71.644910999999993</v>
      </c>
      <c r="E105993">
        <v>-126.50144299999999</v>
      </c>
    </row>
    <row r="105994" spans="1:5" x14ac:dyDescent="0.3">
      <c r="A105994">
        <v>105993</v>
      </c>
      <c r="B105994" s="4">
        <v>45073.878472222219</v>
      </c>
      <c r="C105994" s="2" t="s">
        <v>29342</v>
      </c>
      <c r="D105994">
        <v>71.646807999999993</v>
      </c>
      <c r="E105994">
        <v>-126.497012</v>
      </c>
    </row>
    <row r="105995" spans="1:5" x14ac:dyDescent="0.3">
      <c r="A105995">
        <v>105994</v>
      </c>
      <c r="B105995" s="4">
        <v>45073.878472222219</v>
      </c>
      <c r="C105995" s="2" t="s">
        <v>29342</v>
      </c>
      <c r="D105995">
        <v>71.650143</v>
      </c>
      <c r="E105995">
        <v>-126.491011</v>
      </c>
    </row>
    <row r="105996" spans="1:5" x14ac:dyDescent="0.3">
      <c r="A105996">
        <v>105995</v>
      </c>
      <c r="B105996" s="4">
        <v>44887.718055555553</v>
      </c>
      <c r="C105996" s="2" t="s">
        <v>29344</v>
      </c>
      <c r="D105996">
        <v>61.481337000000003</v>
      </c>
      <c r="E105996">
        <v>40.946579999999997</v>
      </c>
    </row>
    <row r="105997" spans="1:5" x14ac:dyDescent="0.3">
      <c r="A105997">
        <v>105996</v>
      </c>
      <c r="B105997" s="4">
        <v>44887.718055555553</v>
      </c>
      <c r="C105997" s="2" t="s">
        <v>29344</v>
      </c>
      <c r="D105997">
        <v>61.483651000000002</v>
      </c>
      <c r="E105997">
        <v>40.952461</v>
      </c>
    </row>
    <row r="105998" spans="1:5" x14ac:dyDescent="0.3">
      <c r="A105998">
        <v>105997</v>
      </c>
      <c r="B105998" s="4">
        <v>44887.718055555553</v>
      </c>
      <c r="C105998" s="2" t="s">
        <v>29344</v>
      </c>
      <c r="D105998">
        <v>61.485312999999998</v>
      </c>
      <c r="E105998">
        <v>40.952362999999998</v>
      </c>
    </row>
    <row r="105999" spans="1:5" x14ac:dyDescent="0.3">
      <c r="A105999">
        <v>105998</v>
      </c>
      <c r="B105999" s="4">
        <v>44887.718055555553</v>
      </c>
      <c r="C105999" s="2" t="s">
        <v>29344</v>
      </c>
      <c r="D105999">
        <v>61.488759000000002</v>
      </c>
      <c r="E105999">
        <v>40.956823999999997</v>
      </c>
    </row>
    <row r="106000" spans="1:5" x14ac:dyDescent="0.3">
      <c r="A106000">
        <v>105999</v>
      </c>
      <c r="B106000" s="4">
        <v>44887.718055555553</v>
      </c>
      <c r="C106000" s="2" t="s">
        <v>29344</v>
      </c>
      <c r="D106000">
        <v>61.493780000000001</v>
      </c>
      <c r="E106000">
        <v>40.960524999999997</v>
      </c>
    </row>
    <row r="106001" spans="1:5" x14ac:dyDescent="0.3">
      <c r="A106001">
        <v>106000</v>
      </c>
      <c r="B106001" s="4">
        <v>44887.718055555553</v>
      </c>
      <c r="C106001" s="2" t="s">
        <v>29344</v>
      </c>
      <c r="D106001">
        <v>61.499378</v>
      </c>
      <c r="E106001">
        <v>40.962980999999999</v>
      </c>
    </row>
    <row r="106002" spans="1:5" x14ac:dyDescent="0.3">
      <c r="A106002">
        <v>106001</v>
      </c>
      <c r="B106002" s="4">
        <v>44887.718055555553</v>
      </c>
      <c r="C106002" s="2" t="s">
        <v>29344</v>
      </c>
      <c r="D106002">
        <v>61.502910999999997</v>
      </c>
      <c r="E106002">
        <v>40.965451999999999</v>
      </c>
    </row>
    <row r="106003" spans="1:5" x14ac:dyDescent="0.3">
      <c r="A106003">
        <v>106002</v>
      </c>
      <c r="B106003" s="4">
        <v>44963.045138888891</v>
      </c>
      <c r="C106003" s="2" t="s">
        <v>29346</v>
      </c>
      <c r="D106003">
        <v>-11.797029999999999</v>
      </c>
      <c r="E106003">
        <v>43.805650999999997</v>
      </c>
    </row>
    <row r="106004" spans="1:5" x14ac:dyDescent="0.3">
      <c r="A106004">
        <v>106003</v>
      </c>
      <c r="B106004" s="4">
        <v>44963.045138888891</v>
      </c>
      <c r="C106004" s="2" t="s">
        <v>29346</v>
      </c>
      <c r="D106004">
        <v>-11.795801000000001</v>
      </c>
      <c r="E106004">
        <v>43.809790999999997</v>
      </c>
    </row>
    <row r="106005" spans="1:5" x14ac:dyDescent="0.3">
      <c r="A106005">
        <v>106004</v>
      </c>
      <c r="B106005" s="4">
        <v>44963.045138888891</v>
      </c>
      <c r="C106005" s="2" t="s">
        <v>29346</v>
      </c>
      <c r="D106005">
        <v>-11.795339999999999</v>
      </c>
      <c r="E106005">
        <v>43.815207000000001</v>
      </c>
    </row>
    <row r="106006" spans="1:5" x14ac:dyDescent="0.3">
      <c r="A106006">
        <v>106005</v>
      </c>
      <c r="B106006" s="4">
        <v>44963.045138888891</v>
      </c>
      <c r="C106006" s="2" t="s">
        <v>29346</v>
      </c>
      <c r="D106006">
        <v>-11.792548</v>
      </c>
      <c r="E106006">
        <v>43.819668</v>
      </c>
    </row>
    <row r="106007" spans="1:5" x14ac:dyDescent="0.3">
      <c r="A106007">
        <v>106006</v>
      </c>
      <c r="B106007" s="4">
        <v>44963.045138888891</v>
      </c>
      <c r="C106007" s="2" t="s">
        <v>29346</v>
      </c>
      <c r="D106007">
        <v>-11.789455</v>
      </c>
      <c r="E106007">
        <v>43.824044999999998</v>
      </c>
    </row>
    <row r="106008" spans="1:5" x14ac:dyDescent="0.3">
      <c r="A106008">
        <v>106007</v>
      </c>
      <c r="B106008" s="4">
        <v>44963.045138888891</v>
      </c>
      <c r="C106008" s="2" t="s">
        <v>29346</v>
      </c>
      <c r="D106008">
        <v>-11.787013</v>
      </c>
      <c r="E106008">
        <v>43.827877000000001</v>
      </c>
    </row>
    <row r="106009" spans="1:5" x14ac:dyDescent="0.3">
      <c r="A106009">
        <v>106008</v>
      </c>
      <c r="B106009" s="4">
        <v>44963.045138888891</v>
      </c>
      <c r="C106009" s="2" t="s">
        <v>29346</v>
      </c>
      <c r="D106009">
        <v>-11.782242</v>
      </c>
      <c r="E106009">
        <v>43.827376000000001</v>
      </c>
    </row>
    <row r="106010" spans="1:5" x14ac:dyDescent="0.3">
      <c r="A106010">
        <v>106009</v>
      </c>
      <c r="B106010" s="4">
        <v>44922.345833333333</v>
      </c>
      <c r="C106010" s="2" t="s">
        <v>29347</v>
      </c>
      <c r="D106010">
        <v>44.378833999999998</v>
      </c>
      <c r="E106010">
        <v>-84.389326999999994</v>
      </c>
    </row>
    <row r="106011" spans="1:5" x14ac:dyDescent="0.3">
      <c r="A106011">
        <v>106010</v>
      </c>
      <c r="B106011" s="4">
        <v>44922.345833333333</v>
      </c>
      <c r="C106011" s="2" t="s">
        <v>29347</v>
      </c>
      <c r="D106011">
        <v>44.380440999999998</v>
      </c>
      <c r="E106011">
        <v>-84.383339000000007</v>
      </c>
    </row>
    <row r="106012" spans="1:5" x14ac:dyDescent="0.3">
      <c r="A106012">
        <v>106011</v>
      </c>
      <c r="B106012" s="4">
        <v>44922.345833333333</v>
      </c>
      <c r="C106012" s="2" t="s">
        <v>29347</v>
      </c>
      <c r="D106012">
        <v>44.385114999999999</v>
      </c>
      <c r="E106012">
        <v>-84.379687000000004</v>
      </c>
    </row>
    <row r="106013" spans="1:5" x14ac:dyDescent="0.3">
      <c r="A106013">
        <v>106012</v>
      </c>
      <c r="B106013" s="4">
        <v>44922.345833333333</v>
      </c>
      <c r="C106013" s="2" t="s">
        <v>29347</v>
      </c>
      <c r="D106013">
        <v>44.389474999999997</v>
      </c>
      <c r="E106013">
        <v>-84.378863999999993</v>
      </c>
    </row>
    <row r="106014" spans="1:5" x14ac:dyDescent="0.3">
      <c r="A106014">
        <v>106013</v>
      </c>
      <c r="B106014" s="4">
        <v>44922.345833333333</v>
      </c>
      <c r="C106014" s="2" t="s">
        <v>29347</v>
      </c>
      <c r="D106014">
        <v>44.390045000000001</v>
      </c>
      <c r="E106014">
        <v>-84.379435000000001</v>
      </c>
    </row>
    <row r="106015" spans="1:5" x14ac:dyDescent="0.3">
      <c r="A106015">
        <v>106014</v>
      </c>
      <c r="B106015" s="4">
        <v>44922.345833333333</v>
      </c>
      <c r="C106015" s="2" t="s">
        <v>29347</v>
      </c>
      <c r="D106015">
        <v>44.393225000000001</v>
      </c>
      <c r="E106015">
        <v>-84.376925999999997</v>
      </c>
    </row>
    <row r="106016" spans="1:5" x14ac:dyDescent="0.3">
      <c r="A106016">
        <v>106015</v>
      </c>
      <c r="B106016" s="4">
        <v>44922.345833333333</v>
      </c>
      <c r="C106016" s="2" t="s">
        <v>29347</v>
      </c>
      <c r="D106016">
        <v>44.394112</v>
      </c>
      <c r="E106016">
        <v>-84.376309000000006</v>
      </c>
    </row>
    <row r="106017" spans="1:5" x14ac:dyDescent="0.3">
      <c r="A106017">
        <v>106016</v>
      </c>
      <c r="B106017" s="4">
        <v>45117.006249999999</v>
      </c>
      <c r="C106017" s="2" t="s">
        <v>29349</v>
      </c>
      <c r="D106017">
        <v>-87.786180999999999</v>
      </c>
      <c r="E106017">
        <v>133.21047300000001</v>
      </c>
    </row>
    <row r="106018" spans="1:5" x14ac:dyDescent="0.3">
      <c r="A106018">
        <v>106017</v>
      </c>
      <c r="B106018" s="4">
        <v>45117.006249999999</v>
      </c>
      <c r="C106018" s="2" t="s">
        <v>29349</v>
      </c>
      <c r="D106018">
        <v>-87.783783</v>
      </c>
      <c r="E106018">
        <v>133.21052399999999</v>
      </c>
    </row>
    <row r="106019" spans="1:5" x14ac:dyDescent="0.3">
      <c r="A106019">
        <v>106018</v>
      </c>
      <c r="B106019" s="4">
        <v>45117.006249999999</v>
      </c>
      <c r="C106019" s="2" t="s">
        <v>29349</v>
      </c>
      <c r="D106019">
        <v>-87.780445999999998</v>
      </c>
      <c r="E106019">
        <v>133.216533</v>
      </c>
    </row>
    <row r="106020" spans="1:5" x14ac:dyDescent="0.3">
      <c r="A106020">
        <v>106019</v>
      </c>
      <c r="B106020" s="4">
        <v>45117.006249999999</v>
      </c>
      <c r="C106020" s="2" t="s">
        <v>29349</v>
      </c>
      <c r="D106020">
        <v>-87.778603000000004</v>
      </c>
      <c r="E106020">
        <v>133.22285600000001</v>
      </c>
    </row>
    <row r="106021" spans="1:5" x14ac:dyDescent="0.3">
      <c r="A106021">
        <v>106020</v>
      </c>
      <c r="B106021" s="4">
        <v>45117.006249999999</v>
      </c>
      <c r="C106021" s="2" t="s">
        <v>29349</v>
      </c>
      <c r="D106021">
        <v>-87.777698000000001</v>
      </c>
      <c r="E106021">
        <v>133.226798</v>
      </c>
    </row>
    <row r="106022" spans="1:5" x14ac:dyDescent="0.3">
      <c r="A106022">
        <v>106021</v>
      </c>
      <c r="B106022" s="4">
        <v>45117.006249999999</v>
      </c>
      <c r="C106022" s="2" t="s">
        <v>29349</v>
      </c>
      <c r="D106022">
        <v>-87.774764000000005</v>
      </c>
      <c r="E106022">
        <v>133.23146199999999</v>
      </c>
    </row>
    <row r="106023" spans="1:5" x14ac:dyDescent="0.3">
      <c r="A106023">
        <v>106022</v>
      </c>
      <c r="B106023" s="4">
        <v>45117.006249999999</v>
      </c>
      <c r="C106023" s="2" t="s">
        <v>29349</v>
      </c>
      <c r="D106023">
        <v>-87.771497999999994</v>
      </c>
      <c r="E106023">
        <v>133.23666</v>
      </c>
    </row>
    <row r="106024" spans="1:5" x14ac:dyDescent="0.3">
      <c r="A106024">
        <v>106023</v>
      </c>
      <c r="B106024" s="4">
        <v>45334.830555555556</v>
      </c>
      <c r="C106024" s="2" t="s">
        <v>29351</v>
      </c>
      <c r="D106024">
        <v>-63.354067999999998</v>
      </c>
      <c r="E106024">
        <v>120.15958000000001</v>
      </c>
    </row>
    <row r="106025" spans="1:5" x14ac:dyDescent="0.3">
      <c r="A106025">
        <v>106024</v>
      </c>
      <c r="B106025" s="4">
        <v>45334.830555555556</v>
      </c>
      <c r="C106025" s="2" t="s">
        <v>29351</v>
      </c>
      <c r="D106025">
        <v>-63.352299000000002</v>
      </c>
      <c r="E106025">
        <v>120.163673</v>
      </c>
    </row>
    <row r="106026" spans="1:5" x14ac:dyDescent="0.3">
      <c r="A106026">
        <v>106025</v>
      </c>
      <c r="B106026" s="4">
        <v>45334.830555555556</v>
      </c>
      <c r="C106026" s="2" t="s">
        <v>29351</v>
      </c>
      <c r="D106026">
        <v>-63.348528000000002</v>
      </c>
      <c r="E106026">
        <v>120.164193</v>
      </c>
    </row>
    <row r="106027" spans="1:5" x14ac:dyDescent="0.3">
      <c r="A106027">
        <v>106026</v>
      </c>
      <c r="B106027" s="4">
        <v>45334.830555555556</v>
      </c>
      <c r="C106027" s="2" t="s">
        <v>29351</v>
      </c>
      <c r="D106027">
        <v>-63.348019000000001</v>
      </c>
      <c r="E106027">
        <v>120.16505600000001</v>
      </c>
    </row>
    <row r="106028" spans="1:5" x14ac:dyDescent="0.3">
      <c r="A106028">
        <v>106027</v>
      </c>
      <c r="B106028" s="4">
        <v>45334.830555555556</v>
      </c>
      <c r="C106028" s="2" t="s">
        <v>29351</v>
      </c>
      <c r="D106028">
        <v>-63.341889999999999</v>
      </c>
      <c r="E106028">
        <v>120.169313</v>
      </c>
    </row>
    <row r="106029" spans="1:5" x14ac:dyDescent="0.3">
      <c r="A106029">
        <v>106028</v>
      </c>
      <c r="B106029" s="4">
        <v>45334.830555555556</v>
      </c>
      <c r="C106029" s="2" t="s">
        <v>29351</v>
      </c>
      <c r="D106029">
        <v>-63.342059999999996</v>
      </c>
      <c r="E106029">
        <v>120.171468</v>
      </c>
    </row>
    <row r="106030" spans="1:5" x14ac:dyDescent="0.3">
      <c r="A106030">
        <v>106029</v>
      </c>
      <c r="B106030" s="4">
        <v>45334.830555555556</v>
      </c>
      <c r="C106030" s="2" t="s">
        <v>29351</v>
      </c>
      <c r="D106030">
        <v>-63.342680999999999</v>
      </c>
      <c r="E106030">
        <v>120.171869</v>
      </c>
    </row>
    <row r="106031" spans="1:5" x14ac:dyDescent="0.3">
      <c r="A106031">
        <v>106030</v>
      </c>
      <c r="B106031" s="4">
        <v>45498.024305555555</v>
      </c>
      <c r="C106031" s="2" t="s">
        <v>29353</v>
      </c>
      <c r="D106031">
        <v>-49.142924000000001</v>
      </c>
      <c r="E106031">
        <v>70.395200000000003</v>
      </c>
    </row>
    <row r="106032" spans="1:5" x14ac:dyDescent="0.3">
      <c r="A106032">
        <v>106031</v>
      </c>
      <c r="B106032" s="4">
        <v>45498.024305555555</v>
      </c>
      <c r="C106032" s="2" t="s">
        <v>29353</v>
      </c>
      <c r="D106032">
        <v>-49.137588000000001</v>
      </c>
      <c r="E106032">
        <v>70.397789000000003</v>
      </c>
    </row>
    <row r="106033" spans="1:5" x14ac:dyDescent="0.3">
      <c r="A106033">
        <v>106032</v>
      </c>
      <c r="B106033" s="4">
        <v>45498.024305555555</v>
      </c>
      <c r="C106033" s="2" t="s">
        <v>29353</v>
      </c>
      <c r="D106033">
        <v>-49.132092</v>
      </c>
      <c r="E106033">
        <v>70.401143000000005</v>
      </c>
    </row>
    <row r="106034" spans="1:5" x14ac:dyDescent="0.3">
      <c r="A106034">
        <v>106033</v>
      </c>
      <c r="B106034" s="4">
        <v>45498.024305555555</v>
      </c>
      <c r="C106034" s="2" t="s">
        <v>29353</v>
      </c>
      <c r="D106034">
        <v>-49.127657999999997</v>
      </c>
      <c r="E106034">
        <v>70.406319999999994</v>
      </c>
    </row>
    <row r="106035" spans="1:5" x14ac:dyDescent="0.3">
      <c r="A106035">
        <v>106034</v>
      </c>
      <c r="B106035" s="4">
        <v>45498.024305555555</v>
      </c>
      <c r="C106035" s="2" t="s">
        <v>29353</v>
      </c>
      <c r="D106035">
        <v>-49.125432000000004</v>
      </c>
      <c r="E106035">
        <v>70.407241999999997</v>
      </c>
    </row>
    <row r="106036" spans="1:5" x14ac:dyDescent="0.3">
      <c r="A106036">
        <v>106035</v>
      </c>
      <c r="B106036" s="4">
        <v>45498.024305555555</v>
      </c>
      <c r="C106036" s="2" t="s">
        <v>29353</v>
      </c>
      <c r="D106036">
        <v>-49.125252000000003</v>
      </c>
      <c r="E106036">
        <v>70.409077999999994</v>
      </c>
    </row>
    <row r="106037" spans="1:5" x14ac:dyDescent="0.3">
      <c r="A106037">
        <v>106036</v>
      </c>
      <c r="B106037" s="4">
        <v>45498.024305555555</v>
      </c>
      <c r="C106037" s="2" t="s">
        <v>29353</v>
      </c>
      <c r="D106037">
        <v>-49.125912</v>
      </c>
      <c r="E106037">
        <v>70.412013999999999</v>
      </c>
    </row>
    <row r="106038" spans="1:5" x14ac:dyDescent="0.3">
      <c r="A106038">
        <v>106037</v>
      </c>
      <c r="B106038" s="4">
        <v>44932.344444444447</v>
      </c>
      <c r="C106038" s="2" t="s">
        <v>29355</v>
      </c>
      <c r="D106038">
        <v>-57.741551000000001</v>
      </c>
      <c r="E106038">
        <v>75.328175999999999</v>
      </c>
    </row>
    <row r="106039" spans="1:5" x14ac:dyDescent="0.3">
      <c r="A106039">
        <v>106038</v>
      </c>
      <c r="B106039" s="4">
        <v>44932.344444444447</v>
      </c>
      <c r="C106039" s="2" t="s">
        <v>29355</v>
      </c>
      <c r="D106039">
        <v>-57.741177</v>
      </c>
      <c r="E106039">
        <v>75.331299000000001</v>
      </c>
    </row>
    <row r="106040" spans="1:5" x14ac:dyDescent="0.3">
      <c r="A106040">
        <v>106039</v>
      </c>
      <c r="B106040" s="4">
        <v>44932.344444444447</v>
      </c>
      <c r="C106040" s="2" t="s">
        <v>29355</v>
      </c>
      <c r="D106040">
        <v>-57.740183999999999</v>
      </c>
      <c r="E106040">
        <v>75.332373000000004</v>
      </c>
    </row>
    <row r="106041" spans="1:5" x14ac:dyDescent="0.3">
      <c r="A106041">
        <v>106040</v>
      </c>
      <c r="B106041" s="4">
        <v>44932.344444444447</v>
      </c>
      <c r="C106041" s="2" t="s">
        <v>29355</v>
      </c>
      <c r="D106041">
        <v>-57.735774999999997</v>
      </c>
      <c r="E106041">
        <v>75.336258999999998</v>
      </c>
    </row>
    <row r="106042" spans="1:5" x14ac:dyDescent="0.3">
      <c r="A106042">
        <v>106041</v>
      </c>
      <c r="B106042" s="4">
        <v>44932.344444444447</v>
      </c>
      <c r="C106042" s="2" t="s">
        <v>29355</v>
      </c>
      <c r="D106042">
        <v>-57.731437</v>
      </c>
      <c r="E106042">
        <v>75.336416999999997</v>
      </c>
    </row>
    <row r="106043" spans="1:5" x14ac:dyDescent="0.3">
      <c r="A106043">
        <v>106042</v>
      </c>
      <c r="B106043" s="4">
        <v>44932.344444444447</v>
      </c>
      <c r="C106043" s="2" t="s">
        <v>29355</v>
      </c>
      <c r="D106043">
        <v>-57.729802999999997</v>
      </c>
      <c r="E106043">
        <v>75.339831000000004</v>
      </c>
    </row>
    <row r="106044" spans="1:5" x14ac:dyDescent="0.3">
      <c r="A106044">
        <v>106043</v>
      </c>
      <c r="B106044" s="4">
        <v>44932.344444444447</v>
      </c>
      <c r="C106044" s="2" t="s">
        <v>29355</v>
      </c>
      <c r="D106044">
        <v>-57.726818000000002</v>
      </c>
      <c r="E106044">
        <v>75.345658</v>
      </c>
    </row>
    <row r="106045" spans="1:5" x14ac:dyDescent="0.3">
      <c r="A106045">
        <v>106044</v>
      </c>
      <c r="B106045" s="4">
        <v>45128.104166666664</v>
      </c>
      <c r="C106045" s="2" t="s">
        <v>29357</v>
      </c>
      <c r="D106045">
        <v>-88.731072999999995</v>
      </c>
      <c r="E106045">
        <v>106.62868400000001</v>
      </c>
    </row>
    <row r="106046" spans="1:5" x14ac:dyDescent="0.3">
      <c r="A106046">
        <v>106045</v>
      </c>
      <c r="B106046" s="4">
        <v>45128.104166666664</v>
      </c>
      <c r="C106046" s="2" t="s">
        <v>29357</v>
      </c>
      <c r="D106046">
        <v>-88.725633000000002</v>
      </c>
      <c r="E106046">
        <v>106.62893200000001</v>
      </c>
    </row>
    <row r="106047" spans="1:5" x14ac:dyDescent="0.3">
      <c r="A106047">
        <v>106046</v>
      </c>
      <c r="B106047" s="4">
        <v>45128.104166666664</v>
      </c>
      <c r="C106047" s="2" t="s">
        <v>29357</v>
      </c>
      <c r="D106047">
        <v>-88.724221999999997</v>
      </c>
      <c r="E106047">
        <v>106.634514</v>
      </c>
    </row>
    <row r="106048" spans="1:5" x14ac:dyDescent="0.3">
      <c r="A106048">
        <v>106047</v>
      </c>
      <c r="B106048" s="4">
        <v>45128.104166666664</v>
      </c>
      <c r="C106048" s="2" t="s">
        <v>29357</v>
      </c>
      <c r="D106048">
        <v>-88.720214999999996</v>
      </c>
      <c r="E106048">
        <v>106.637376</v>
      </c>
    </row>
    <row r="106049" spans="1:5" x14ac:dyDescent="0.3">
      <c r="A106049">
        <v>106048</v>
      </c>
      <c r="B106049" s="4">
        <v>45128.104166666664</v>
      </c>
      <c r="C106049" s="2" t="s">
        <v>29357</v>
      </c>
      <c r="D106049">
        <v>-88.717333999999994</v>
      </c>
      <c r="E106049">
        <v>106.64155599999999</v>
      </c>
    </row>
    <row r="106050" spans="1:5" x14ac:dyDescent="0.3">
      <c r="A106050">
        <v>106049</v>
      </c>
      <c r="B106050" s="4">
        <v>45128.104166666664</v>
      </c>
      <c r="C106050" s="2" t="s">
        <v>29357</v>
      </c>
      <c r="D106050">
        <v>-88.712301999999994</v>
      </c>
      <c r="E106050">
        <v>106.64589599999999</v>
      </c>
    </row>
    <row r="106051" spans="1:5" x14ac:dyDescent="0.3">
      <c r="A106051">
        <v>106050</v>
      </c>
      <c r="B106051" s="4">
        <v>45128.104166666664</v>
      </c>
      <c r="C106051" s="2" t="s">
        <v>29357</v>
      </c>
      <c r="D106051">
        <v>-88.710209000000006</v>
      </c>
      <c r="E106051">
        <v>106.648647</v>
      </c>
    </row>
    <row r="106052" spans="1:5" x14ac:dyDescent="0.3">
      <c r="A106052">
        <v>106051</v>
      </c>
      <c r="B106052" s="4">
        <v>45554.348611111112</v>
      </c>
      <c r="C106052" s="2" t="s">
        <v>29359</v>
      </c>
      <c r="D106052">
        <v>22.155688999999999</v>
      </c>
      <c r="E106052">
        <v>-108.236357</v>
      </c>
    </row>
    <row r="106053" spans="1:5" x14ac:dyDescent="0.3">
      <c r="A106053">
        <v>106052</v>
      </c>
      <c r="B106053" s="4">
        <v>45554.348611111112</v>
      </c>
      <c r="C106053" s="2" t="s">
        <v>29359</v>
      </c>
      <c r="D106053">
        <v>22.156921000000001</v>
      </c>
      <c r="E106053">
        <v>-108.23683</v>
      </c>
    </row>
    <row r="106054" spans="1:5" x14ac:dyDescent="0.3">
      <c r="A106054">
        <v>106053</v>
      </c>
      <c r="B106054" s="4">
        <v>45554.348611111112</v>
      </c>
      <c r="C106054" s="2" t="s">
        <v>29359</v>
      </c>
      <c r="D106054">
        <v>22.160166</v>
      </c>
      <c r="E106054">
        <v>-108.235523</v>
      </c>
    </row>
    <row r="106055" spans="1:5" x14ac:dyDescent="0.3">
      <c r="A106055">
        <v>106054</v>
      </c>
      <c r="B106055" s="4">
        <v>45554.348611111112</v>
      </c>
      <c r="C106055" s="2" t="s">
        <v>29359</v>
      </c>
      <c r="D106055">
        <v>22.165626</v>
      </c>
      <c r="E106055">
        <v>-108.232967</v>
      </c>
    </row>
    <row r="106056" spans="1:5" x14ac:dyDescent="0.3">
      <c r="A106056">
        <v>106055</v>
      </c>
      <c r="B106056" s="4">
        <v>45554.348611111112</v>
      </c>
      <c r="C106056" s="2" t="s">
        <v>29359</v>
      </c>
      <c r="D106056">
        <v>22.171643</v>
      </c>
      <c r="E106056">
        <v>-108.232716</v>
      </c>
    </row>
    <row r="106057" spans="1:5" x14ac:dyDescent="0.3">
      <c r="A106057">
        <v>106056</v>
      </c>
      <c r="B106057" s="4">
        <v>45554.348611111112</v>
      </c>
      <c r="C106057" s="2" t="s">
        <v>29359</v>
      </c>
      <c r="D106057">
        <v>22.171119000000001</v>
      </c>
      <c r="E106057">
        <v>-108.227524</v>
      </c>
    </row>
    <row r="106058" spans="1:5" x14ac:dyDescent="0.3">
      <c r="A106058">
        <v>106057</v>
      </c>
      <c r="B106058" s="4">
        <v>45554.348611111112</v>
      </c>
      <c r="C106058" s="2" t="s">
        <v>29359</v>
      </c>
      <c r="D106058">
        <v>22.173074</v>
      </c>
      <c r="E106058">
        <v>-108.22315999999999</v>
      </c>
    </row>
    <row r="106059" spans="1:5" x14ac:dyDescent="0.3">
      <c r="A106059">
        <v>106058</v>
      </c>
      <c r="B106059" s="4">
        <v>44605.270833333336</v>
      </c>
      <c r="C106059" s="2" t="s">
        <v>29361</v>
      </c>
      <c r="D106059">
        <v>32.356439999999999</v>
      </c>
      <c r="E106059">
        <v>-107.16492599999999</v>
      </c>
    </row>
    <row r="106060" spans="1:5" x14ac:dyDescent="0.3">
      <c r="A106060">
        <v>106059</v>
      </c>
      <c r="B106060" s="4">
        <v>44605.270833333336</v>
      </c>
      <c r="C106060" s="2" t="s">
        <v>29361</v>
      </c>
      <c r="D106060">
        <v>32.362116999999998</v>
      </c>
      <c r="E106060">
        <v>-107.16372800000001</v>
      </c>
    </row>
    <row r="106061" spans="1:5" x14ac:dyDescent="0.3">
      <c r="A106061">
        <v>106060</v>
      </c>
      <c r="B106061" s="4">
        <v>44605.270833333336</v>
      </c>
      <c r="C106061" s="2" t="s">
        <v>29361</v>
      </c>
      <c r="D106061">
        <v>32.365850000000002</v>
      </c>
      <c r="E106061">
        <v>-107.157734</v>
      </c>
    </row>
    <row r="106062" spans="1:5" x14ac:dyDescent="0.3">
      <c r="A106062">
        <v>106061</v>
      </c>
      <c r="B106062" s="4">
        <v>44605.270833333336</v>
      </c>
      <c r="C106062" s="2" t="s">
        <v>29361</v>
      </c>
      <c r="D106062">
        <v>32.370074000000002</v>
      </c>
      <c r="E106062">
        <v>-107.154815</v>
      </c>
    </row>
    <row r="106063" spans="1:5" x14ac:dyDescent="0.3">
      <c r="A106063">
        <v>106062</v>
      </c>
      <c r="B106063" s="4">
        <v>44605.270833333336</v>
      </c>
      <c r="C106063" s="2" t="s">
        <v>29361</v>
      </c>
      <c r="D106063">
        <v>32.372185999999999</v>
      </c>
      <c r="E106063">
        <v>-107.151166</v>
      </c>
    </row>
    <row r="106064" spans="1:5" x14ac:dyDescent="0.3">
      <c r="A106064">
        <v>106063</v>
      </c>
      <c r="B106064" s="4">
        <v>44605.270833333336</v>
      </c>
      <c r="C106064" s="2" t="s">
        <v>29361</v>
      </c>
      <c r="D106064">
        <v>32.374639999999999</v>
      </c>
      <c r="E106064">
        <v>-107.14712299999999</v>
      </c>
    </row>
    <row r="106065" spans="1:5" x14ac:dyDescent="0.3">
      <c r="A106065">
        <v>106064</v>
      </c>
      <c r="B106065" s="4">
        <v>44605.270833333336</v>
      </c>
      <c r="C106065" s="2" t="s">
        <v>29361</v>
      </c>
      <c r="D106065">
        <v>32.377059000000003</v>
      </c>
      <c r="E106065">
        <v>-107.140818</v>
      </c>
    </row>
    <row r="106066" spans="1:5" x14ac:dyDescent="0.3">
      <c r="A106066">
        <v>106065</v>
      </c>
      <c r="B106066" s="4">
        <v>44817.854166666664</v>
      </c>
      <c r="C106066" s="2" t="s">
        <v>29363</v>
      </c>
      <c r="D106066">
        <v>-63.166266999999998</v>
      </c>
      <c r="E106066">
        <v>129.715937</v>
      </c>
    </row>
    <row r="106067" spans="1:5" x14ac:dyDescent="0.3">
      <c r="A106067">
        <v>106066</v>
      </c>
      <c r="B106067" s="4">
        <v>44817.854166666664</v>
      </c>
      <c r="C106067" s="2" t="s">
        <v>29363</v>
      </c>
      <c r="D106067">
        <v>-63.162605999999997</v>
      </c>
      <c r="E106067">
        <v>129.716129</v>
      </c>
    </row>
    <row r="106068" spans="1:5" x14ac:dyDescent="0.3">
      <c r="A106068">
        <v>106067</v>
      </c>
      <c r="B106068" s="4">
        <v>44817.854166666664</v>
      </c>
      <c r="C106068" s="2" t="s">
        <v>29363</v>
      </c>
      <c r="D106068">
        <v>-63.158214000000001</v>
      </c>
      <c r="E106068">
        <v>129.71577199999999</v>
      </c>
    </row>
    <row r="106069" spans="1:5" x14ac:dyDescent="0.3">
      <c r="A106069">
        <v>106068</v>
      </c>
      <c r="B106069" s="4">
        <v>44817.854166666664</v>
      </c>
      <c r="C106069" s="2" t="s">
        <v>29363</v>
      </c>
      <c r="D106069">
        <v>-63.157944999999998</v>
      </c>
      <c r="E106069">
        <v>129.71785700000001</v>
      </c>
    </row>
    <row r="106070" spans="1:5" x14ac:dyDescent="0.3">
      <c r="A106070">
        <v>106069</v>
      </c>
      <c r="B106070" s="4">
        <v>44817.854166666664</v>
      </c>
      <c r="C106070" s="2" t="s">
        <v>29363</v>
      </c>
      <c r="D106070">
        <v>-63.153252999999999</v>
      </c>
      <c r="E106070">
        <v>129.72063499999999</v>
      </c>
    </row>
    <row r="106071" spans="1:5" x14ac:dyDescent="0.3">
      <c r="A106071">
        <v>106070</v>
      </c>
      <c r="B106071" s="4">
        <v>44817.854166666664</v>
      </c>
      <c r="C106071" s="2" t="s">
        <v>29363</v>
      </c>
      <c r="D106071">
        <v>-63.152636999999999</v>
      </c>
      <c r="E106071">
        <v>129.721847</v>
      </c>
    </row>
    <row r="106072" spans="1:5" x14ac:dyDescent="0.3">
      <c r="A106072">
        <v>106071</v>
      </c>
      <c r="B106072" s="4">
        <v>44817.854166666664</v>
      </c>
      <c r="C106072" s="2" t="s">
        <v>29363</v>
      </c>
      <c r="D106072">
        <v>-63.148589000000001</v>
      </c>
      <c r="E106072">
        <v>129.72724199999999</v>
      </c>
    </row>
    <row r="106073" spans="1:5" x14ac:dyDescent="0.3">
      <c r="A106073">
        <v>106072</v>
      </c>
      <c r="B106073" s="4">
        <v>45418.34097222222</v>
      </c>
      <c r="C106073" s="2" t="s">
        <v>29365</v>
      </c>
      <c r="D106073">
        <v>66.141740999999996</v>
      </c>
      <c r="E106073">
        <v>-108.28786100000001</v>
      </c>
    </row>
    <row r="106074" spans="1:5" x14ac:dyDescent="0.3">
      <c r="A106074">
        <v>106073</v>
      </c>
      <c r="B106074" s="4">
        <v>45418.34097222222</v>
      </c>
      <c r="C106074" s="2" t="s">
        <v>29365</v>
      </c>
      <c r="D106074">
        <v>66.142542000000006</v>
      </c>
      <c r="E106074">
        <v>-108.285284</v>
      </c>
    </row>
    <row r="106075" spans="1:5" x14ac:dyDescent="0.3">
      <c r="A106075">
        <v>106074</v>
      </c>
      <c r="B106075" s="4">
        <v>45418.34097222222</v>
      </c>
      <c r="C106075" s="2" t="s">
        <v>29365</v>
      </c>
      <c r="D106075">
        <v>66.144024000000002</v>
      </c>
      <c r="E106075">
        <v>-108.282612</v>
      </c>
    </row>
    <row r="106076" spans="1:5" x14ac:dyDescent="0.3">
      <c r="A106076">
        <v>106075</v>
      </c>
      <c r="B106076" s="4">
        <v>45418.34097222222</v>
      </c>
      <c r="C106076" s="2" t="s">
        <v>29365</v>
      </c>
      <c r="D106076">
        <v>66.147559999999999</v>
      </c>
      <c r="E106076">
        <v>-108.27646900000001</v>
      </c>
    </row>
    <row r="106077" spans="1:5" x14ac:dyDescent="0.3">
      <c r="A106077">
        <v>106076</v>
      </c>
      <c r="B106077" s="4">
        <v>45418.34097222222</v>
      </c>
      <c r="C106077" s="2" t="s">
        <v>29365</v>
      </c>
      <c r="D106077">
        <v>66.149175999999997</v>
      </c>
      <c r="E106077">
        <v>-108.277198</v>
      </c>
    </row>
    <row r="106078" spans="1:5" x14ac:dyDescent="0.3">
      <c r="A106078">
        <v>106077</v>
      </c>
      <c r="B106078" s="4">
        <v>45418.34097222222</v>
      </c>
      <c r="C106078" s="2" t="s">
        <v>29365</v>
      </c>
      <c r="D106078">
        <v>66.153479000000004</v>
      </c>
      <c r="E106078">
        <v>-108.27575299999999</v>
      </c>
    </row>
    <row r="106079" spans="1:5" x14ac:dyDescent="0.3">
      <c r="A106079">
        <v>106078</v>
      </c>
      <c r="B106079" s="4">
        <v>45418.34097222222</v>
      </c>
      <c r="C106079" s="2" t="s">
        <v>29365</v>
      </c>
      <c r="D106079">
        <v>66.154143000000005</v>
      </c>
      <c r="E106079">
        <v>-108.270945</v>
      </c>
    </row>
    <row r="106080" spans="1:5" x14ac:dyDescent="0.3">
      <c r="A106080">
        <v>106079</v>
      </c>
      <c r="B106080" s="4">
        <v>45325.492361111108</v>
      </c>
      <c r="C106080" s="2" t="s">
        <v>29367</v>
      </c>
      <c r="D106080">
        <v>-87.401132000000004</v>
      </c>
      <c r="E106080">
        <v>71.866592999999995</v>
      </c>
    </row>
    <row r="106081" spans="1:5" x14ac:dyDescent="0.3">
      <c r="A106081">
        <v>106080</v>
      </c>
      <c r="B106081" s="4">
        <v>45325.492361111108</v>
      </c>
      <c r="C106081" s="2" t="s">
        <v>29367</v>
      </c>
      <c r="D106081">
        <v>-87.398982000000004</v>
      </c>
      <c r="E106081">
        <v>71.871251999999998</v>
      </c>
    </row>
    <row r="106082" spans="1:5" x14ac:dyDescent="0.3">
      <c r="A106082">
        <v>106081</v>
      </c>
      <c r="B106082" s="4">
        <v>45325.492361111108</v>
      </c>
      <c r="C106082" s="2" t="s">
        <v>29367</v>
      </c>
      <c r="D106082">
        <v>-87.395895999999993</v>
      </c>
      <c r="E106082">
        <v>71.876070999999996</v>
      </c>
    </row>
    <row r="106083" spans="1:5" x14ac:dyDescent="0.3">
      <c r="A106083">
        <v>106082</v>
      </c>
      <c r="B106083" s="4">
        <v>45325.492361111108</v>
      </c>
      <c r="C106083" s="2" t="s">
        <v>29367</v>
      </c>
      <c r="D106083">
        <v>-87.389702999999997</v>
      </c>
      <c r="E106083">
        <v>71.877049999999997</v>
      </c>
    </row>
    <row r="106084" spans="1:5" x14ac:dyDescent="0.3">
      <c r="A106084">
        <v>106083</v>
      </c>
      <c r="B106084" s="4">
        <v>45325.492361111108</v>
      </c>
      <c r="C106084" s="2" t="s">
        <v>29367</v>
      </c>
      <c r="D106084">
        <v>-87.386519000000007</v>
      </c>
      <c r="E106084">
        <v>71.880531000000005</v>
      </c>
    </row>
    <row r="106085" spans="1:5" x14ac:dyDescent="0.3">
      <c r="A106085">
        <v>106084</v>
      </c>
      <c r="B106085" s="4">
        <v>45325.492361111108</v>
      </c>
      <c r="C106085" s="2" t="s">
        <v>29367</v>
      </c>
      <c r="D106085">
        <v>-87.384007999999994</v>
      </c>
      <c r="E106085">
        <v>71.884214</v>
      </c>
    </row>
    <row r="106086" spans="1:5" x14ac:dyDescent="0.3">
      <c r="A106086">
        <v>106085</v>
      </c>
      <c r="B106086" s="4">
        <v>45325.492361111108</v>
      </c>
      <c r="C106086" s="2" t="s">
        <v>29367</v>
      </c>
      <c r="D106086">
        <v>-87.378956000000002</v>
      </c>
      <c r="E106086">
        <v>71.889031000000003</v>
      </c>
    </row>
    <row r="106087" spans="1:5" x14ac:dyDescent="0.3">
      <c r="A106087">
        <v>106086</v>
      </c>
      <c r="B106087" s="4">
        <v>45112.722916666666</v>
      </c>
      <c r="C106087" s="2" t="s">
        <v>29369</v>
      </c>
      <c r="D106087">
        <v>36.073639999999997</v>
      </c>
      <c r="E106087">
        <v>-84.910711000000006</v>
      </c>
    </row>
    <row r="106088" spans="1:5" x14ac:dyDescent="0.3">
      <c r="A106088">
        <v>106087</v>
      </c>
      <c r="B106088" s="4">
        <v>45112.722916666666</v>
      </c>
      <c r="C106088" s="2" t="s">
        <v>29369</v>
      </c>
      <c r="D106088">
        <v>36.074635000000001</v>
      </c>
      <c r="E106088">
        <v>-84.909158000000005</v>
      </c>
    </row>
    <row r="106089" spans="1:5" x14ac:dyDescent="0.3">
      <c r="A106089">
        <v>106088</v>
      </c>
      <c r="B106089" s="4">
        <v>45112.722916666666</v>
      </c>
      <c r="C106089" s="2" t="s">
        <v>29369</v>
      </c>
      <c r="D106089">
        <v>36.076227000000003</v>
      </c>
      <c r="E106089">
        <v>-84.903718999999995</v>
      </c>
    </row>
    <row r="106090" spans="1:5" x14ac:dyDescent="0.3">
      <c r="A106090">
        <v>106089</v>
      </c>
      <c r="B106090" s="4">
        <v>45112.722916666666</v>
      </c>
      <c r="C106090" s="2" t="s">
        <v>29369</v>
      </c>
      <c r="D106090">
        <v>36.078344999999999</v>
      </c>
      <c r="E106090">
        <v>-84.903326000000007</v>
      </c>
    </row>
    <row r="106091" spans="1:5" x14ac:dyDescent="0.3">
      <c r="A106091">
        <v>106090</v>
      </c>
      <c r="B106091" s="4">
        <v>45112.722916666666</v>
      </c>
      <c r="C106091" s="2" t="s">
        <v>29369</v>
      </c>
      <c r="D106091">
        <v>36.083908999999998</v>
      </c>
      <c r="E106091">
        <v>-84.899534000000003</v>
      </c>
    </row>
    <row r="106092" spans="1:5" x14ac:dyDescent="0.3">
      <c r="A106092">
        <v>106091</v>
      </c>
      <c r="B106092" s="4">
        <v>45112.722916666666</v>
      </c>
      <c r="C106092" s="2" t="s">
        <v>29369</v>
      </c>
      <c r="D106092">
        <v>36.086368999999998</v>
      </c>
      <c r="E106092">
        <v>-84.893653</v>
      </c>
    </row>
    <row r="106093" spans="1:5" x14ac:dyDescent="0.3">
      <c r="A106093">
        <v>106092</v>
      </c>
      <c r="B106093" s="4">
        <v>45112.722916666666</v>
      </c>
      <c r="C106093" s="2" t="s">
        <v>29369</v>
      </c>
      <c r="D106093">
        <v>36.091411000000001</v>
      </c>
      <c r="E106093">
        <v>-84.893412999999995</v>
      </c>
    </row>
    <row r="106094" spans="1:5" x14ac:dyDescent="0.3">
      <c r="A106094">
        <v>106093</v>
      </c>
      <c r="B106094" s="4">
        <v>44615.759722222225</v>
      </c>
      <c r="C106094" s="2" t="s">
        <v>29371</v>
      </c>
      <c r="D106094">
        <v>27.608260000000001</v>
      </c>
      <c r="E106094">
        <v>74.350595999999996</v>
      </c>
    </row>
    <row r="106095" spans="1:5" x14ac:dyDescent="0.3">
      <c r="A106095">
        <v>106094</v>
      </c>
      <c r="B106095" s="4">
        <v>44615.759722222225</v>
      </c>
      <c r="C106095" s="2" t="s">
        <v>29371</v>
      </c>
      <c r="D106095">
        <v>27.609787000000001</v>
      </c>
      <c r="E106095">
        <v>74.352260999999999</v>
      </c>
    </row>
    <row r="106096" spans="1:5" x14ac:dyDescent="0.3">
      <c r="A106096">
        <v>106095</v>
      </c>
      <c r="B106096" s="4">
        <v>44615.759722222225</v>
      </c>
      <c r="C106096" s="2" t="s">
        <v>29371</v>
      </c>
      <c r="D106096">
        <v>27.613924000000001</v>
      </c>
      <c r="E106096">
        <v>74.357479999999995</v>
      </c>
    </row>
    <row r="106097" spans="1:5" x14ac:dyDescent="0.3">
      <c r="A106097">
        <v>106096</v>
      </c>
      <c r="B106097" s="4">
        <v>44615.759722222225</v>
      </c>
      <c r="C106097" s="2" t="s">
        <v>29371</v>
      </c>
      <c r="D106097">
        <v>27.619191000000001</v>
      </c>
      <c r="E106097">
        <v>74.362712000000002</v>
      </c>
    </row>
    <row r="106098" spans="1:5" x14ac:dyDescent="0.3">
      <c r="A106098">
        <v>106097</v>
      </c>
      <c r="B106098" s="4">
        <v>44615.759722222225</v>
      </c>
      <c r="C106098" s="2" t="s">
        <v>29371</v>
      </c>
      <c r="D106098">
        <v>27.622482999999999</v>
      </c>
      <c r="E106098">
        <v>74.364783000000003</v>
      </c>
    </row>
    <row r="106099" spans="1:5" x14ac:dyDescent="0.3">
      <c r="A106099">
        <v>106098</v>
      </c>
      <c r="B106099" s="4">
        <v>44615.759722222225</v>
      </c>
      <c r="C106099" s="2" t="s">
        <v>29371</v>
      </c>
      <c r="D106099">
        <v>27.623871000000001</v>
      </c>
      <c r="E106099">
        <v>74.370328999999998</v>
      </c>
    </row>
    <row r="106100" spans="1:5" x14ac:dyDescent="0.3">
      <c r="A106100">
        <v>106099</v>
      </c>
      <c r="B106100" s="4">
        <v>44615.759722222225</v>
      </c>
      <c r="C106100" s="2" t="s">
        <v>29371</v>
      </c>
      <c r="D106100">
        <v>27.624862</v>
      </c>
      <c r="E106100">
        <v>74.373711999999998</v>
      </c>
    </row>
    <row r="106101" spans="1:5" x14ac:dyDescent="0.3">
      <c r="A106101">
        <v>106100</v>
      </c>
      <c r="B106101" s="4">
        <v>45197.601388888892</v>
      </c>
      <c r="C106101" s="2" t="s">
        <v>29373</v>
      </c>
      <c r="D106101">
        <v>-55.981527999999997</v>
      </c>
      <c r="E106101">
        <v>-49.479323000000001</v>
      </c>
    </row>
    <row r="106102" spans="1:5" x14ac:dyDescent="0.3">
      <c r="A106102">
        <v>106101</v>
      </c>
      <c r="B106102" s="4">
        <v>45197.601388888892</v>
      </c>
      <c r="C106102" s="2" t="s">
        <v>29373</v>
      </c>
      <c r="D106102">
        <v>-55.979053</v>
      </c>
      <c r="E106102">
        <v>-49.479080000000003</v>
      </c>
    </row>
    <row r="106103" spans="1:5" x14ac:dyDescent="0.3">
      <c r="A106103">
        <v>106102</v>
      </c>
      <c r="B106103" s="4">
        <v>45197.601388888892</v>
      </c>
      <c r="C106103" s="2" t="s">
        <v>29373</v>
      </c>
      <c r="D106103">
        <v>-55.978326000000003</v>
      </c>
      <c r="E106103">
        <v>-49.477753999999997</v>
      </c>
    </row>
    <row r="106104" spans="1:5" x14ac:dyDescent="0.3">
      <c r="A106104">
        <v>106103</v>
      </c>
      <c r="B106104" s="4">
        <v>45197.601388888892</v>
      </c>
      <c r="C106104" s="2" t="s">
        <v>29373</v>
      </c>
      <c r="D106104">
        <v>-55.978133999999997</v>
      </c>
      <c r="E106104">
        <v>-49.477044999999997</v>
      </c>
    </row>
    <row r="106105" spans="1:5" x14ac:dyDescent="0.3">
      <c r="A106105">
        <v>106104</v>
      </c>
      <c r="B106105" s="4">
        <v>45197.601388888892</v>
      </c>
      <c r="C106105" s="2" t="s">
        <v>29373</v>
      </c>
      <c r="D106105">
        <v>-55.976287999999997</v>
      </c>
      <c r="E106105">
        <v>-49.474665000000002</v>
      </c>
    </row>
    <row r="106106" spans="1:5" x14ac:dyDescent="0.3">
      <c r="A106106">
        <v>106105</v>
      </c>
      <c r="B106106" s="4">
        <v>45197.601388888892</v>
      </c>
      <c r="C106106" s="2" t="s">
        <v>29373</v>
      </c>
      <c r="D106106">
        <v>-55.971277000000001</v>
      </c>
      <c r="E106106">
        <v>-49.473154999999998</v>
      </c>
    </row>
    <row r="106107" spans="1:5" x14ac:dyDescent="0.3">
      <c r="A106107">
        <v>106106</v>
      </c>
      <c r="B106107" s="4">
        <v>45197.601388888892</v>
      </c>
      <c r="C106107" s="2" t="s">
        <v>29373</v>
      </c>
      <c r="D106107">
        <v>-55.965783999999999</v>
      </c>
      <c r="E106107">
        <v>-49.473230000000001</v>
      </c>
    </row>
    <row r="106108" spans="1:5" x14ac:dyDescent="0.3">
      <c r="A106108">
        <v>106107</v>
      </c>
      <c r="B106108" s="4">
        <v>44609.129861111112</v>
      </c>
      <c r="C106108" s="2" t="s">
        <v>29374</v>
      </c>
      <c r="D106108">
        <v>75.578154999999995</v>
      </c>
      <c r="E106108">
        <v>-9.0667340000000003</v>
      </c>
    </row>
    <row r="106109" spans="1:5" x14ac:dyDescent="0.3">
      <c r="A106109">
        <v>106108</v>
      </c>
      <c r="B106109" s="4">
        <v>44609.129861111112</v>
      </c>
      <c r="C106109" s="2" t="s">
        <v>29374</v>
      </c>
      <c r="D106109">
        <v>75.582548000000003</v>
      </c>
      <c r="E106109">
        <v>-9.0670450000000002</v>
      </c>
    </row>
    <row r="106110" spans="1:5" x14ac:dyDescent="0.3">
      <c r="A106110">
        <v>106109</v>
      </c>
      <c r="B106110" s="4">
        <v>44609.129861111112</v>
      </c>
      <c r="C106110" s="2" t="s">
        <v>29374</v>
      </c>
      <c r="D106110">
        <v>75.588937000000001</v>
      </c>
      <c r="E106110">
        <v>-9.0605919999999998</v>
      </c>
    </row>
    <row r="106111" spans="1:5" x14ac:dyDescent="0.3">
      <c r="A106111">
        <v>106110</v>
      </c>
      <c r="B106111" s="4">
        <v>44609.129861111112</v>
      </c>
      <c r="C106111" s="2" t="s">
        <v>29374</v>
      </c>
      <c r="D106111">
        <v>75.591548000000003</v>
      </c>
      <c r="E106111">
        <v>-9.0541929999999997</v>
      </c>
    </row>
    <row r="106112" spans="1:5" x14ac:dyDescent="0.3">
      <c r="A106112">
        <v>106111</v>
      </c>
      <c r="B106112" s="4">
        <v>44609.129861111112</v>
      </c>
      <c r="C106112" s="2" t="s">
        <v>29374</v>
      </c>
      <c r="D106112">
        <v>75.593664000000004</v>
      </c>
      <c r="E106112">
        <v>-9.0489809999999995</v>
      </c>
    </row>
    <row r="106113" spans="1:5" x14ac:dyDescent="0.3">
      <c r="A106113">
        <v>106112</v>
      </c>
      <c r="B106113" s="4">
        <v>44609.129861111112</v>
      </c>
      <c r="C106113" s="2" t="s">
        <v>29374</v>
      </c>
      <c r="D106113">
        <v>75.594424000000004</v>
      </c>
      <c r="E106113">
        <v>-9.0493629999999996</v>
      </c>
    </row>
    <row r="106114" spans="1:5" x14ac:dyDescent="0.3">
      <c r="A106114">
        <v>106113</v>
      </c>
      <c r="B106114" s="4">
        <v>44609.129861111112</v>
      </c>
      <c r="C106114" s="2" t="s">
        <v>29374</v>
      </c>
      <c r="D106114">
        <v>75.600672000000003</v>
      </c>
      <c r="E106114">
        <v>-9.0432959999999998</v>
      </c>
    </row>
    <row r="106115" spans="1:5" x14ac:dyDescent="0.3">
      <c r="A106115">
        <v>106114</v>
      </c>
      <c r="B106115" s="4">
        <v>45588.859027777777</v>
      </c>
      <c r="C106115" s="2" t="s">
        <v>29376</v>
      </c>
      <c r="D106115">
        <v>-63.516582999999997</v>
      </c>
      <c r="E106115">
        <v>-57.102277999999998</v>
      </c>
    </row>
    <row r="106116" spans="1:5" x14ac:dyDescent="0.3">
      <c r="A106116">
        <v>106115</v>
      </c>
      <c r="B106116" s="4">
        <v>45588.859027777777</v>
      </c>
      <c r="C106116" s="2" t="s">
        <v>29376</v>
      </c>
      <c r="D106116">
        <v>-63.5124</v>
      </c>
      <c r="E106116">
        <v>-57.098574999999997</v>
      </c>
    </row>
    <row r="106117" spans="1:5" x14ac:dyDescent="0.3">
      <c r="A106117">
        <v>106116</v>
      </c>
      <c r="B106117" s="4">
        <v>45588.859027777777</v>
      </c>
      <c r="C106117" s="2" t="s">
        <v>29376</v>
      </c>
      <c r="D106117">
        <v>-63.50855</v>
      </c>
      <c r="E106117">
        <v>-57.096749000000003</v>
      </c>
    </row>
    <row r="106118" spans="1:5" x14ac:dyDescent="0.3">
      <c r="A106118">
        <v>106117</v>
      </c>
      <c r="B106118" s="4">
        <v>45588.859027777777</v>
      </c>
      <c r="C106118" s="2" t="s">
        <v>29376</v>
      </c>
      <c r="D106118">
        <v>-63.506410000000002</v>
      </c>
      <c r="E106118">
        <v>-57.093634000000002</v>
      </c>
    </row>
    <row r="106119" spans="1:5" x14ac:dyDescent="0.3">
      <c r="A106119">
        <v>106118</v>
      </c>
      <c r="B106119" s="4">
        <v>45588.859027777777</v>
      </c>
      <c r="C106119" s="2" t="s">
        <v>29376</v>
      </c>
      <c r="D106119">
        <v>-63.504511999999998</v>
      </c>
      <c r="E106119">
        <v>-57.089934999999997</v>
      </c>
    </row>
    <row r="106120" spans="1:5" x14ac:dyDescent="0.3">
      <c r="A106120">
        <v>106119</v>
      </c>
      <c r="B106120" s="4">
        <v>45588.859027777777</v>
      </c>
      <c r="C106120" s="2" t="s">
        <v>29376</v>
      </c>
      <c r="D106120">
        <v>-63.501587999999998</v>
      </c>
      <c r="E106120">
        <v>-57.089488000000003</v>
      </c>
    </row>
    <row r="106121" spans="1:5" x14ac:dyDescent="0.3">
      <c r="A106121">
        <v>106120</v>
      </c>
      <c r="B106121" s="4">
        <v>45588.859027777777</v>
      </c>
      <c r="C106121" s="2" t="s">
        <v>29376</v>
      </c>
      <c r="D106121">
        <v>-63.500529999999998</v>
      </c>
      <c r="E106121">
        <v>-57.085332999999999</v>
      </c>
    </row>
    <row r="106122" spans="1:5" x14ac:dyDescent="0.3">
      <c r="A106122">
        <v>106121</v>
      </c>
      <c r="B106122" s="4">
        <v>44484.405555555553</v>
      </c>
      <c r="C106122" s="2" t="s">
        <v>29377</v>
      </c>
      <c r="D106122">
        <v>11.232614999999999</v>
      </c>
      <c r="E106122">
        <v>178.197531</v>
      </c>
    </row>
    <row r="106123" spans="1:5" x14ac:dyDescent="0.3">
      <c r="A106123">
        <v>106122</v>
      </c>
      <c r="B106123" s="4">
        <v>44484.405555555553</v>
      </c>
      <c r="C106123" s="2" t="s">
        <v>29377</v>
      </c>
      <c r="D106123">
        <v>11.233764000000001</v>
      </c>
      <c r="E106123">
        <v>178.199545</v>
      </c>
    </row>
    <row r="106124" spans="1:5" x14ac:dyDescent="0.3">
      <c r="A106124">
        <v>106123</v>
      </c>
      <c r="B106124" s="4">
        <v>44484.405555555553</v>
      </c>
      <c r="C106124" s="2" t="s">
        <v>29377</v>
      </c>
      <c r="D106124">
        <v>11.237031</v>
      </c>
      <c r="E106124">
        <v>178.200017</v>
      </c>
    </row>
    <row r="106125" spans="1:5" x14ac:dyDescent="0.3">
      <c r="A106125">
        <v>106124</v>
      </c>
      <c r="B106125" s="4">
        <v>44484.405555555553</v>
      </c>
      <c r="C106125" s="2" t="s">
        <v>29377</v>
      </c>
      <c r="D106125">
        <v>11.238994</v>
      </c>
      <c r="E106125">
        <v>178.20245299999999</v>
      </c>
    </row>
    <row r="106126" spans="1:5" x14ac:dyDescent="0.3">
      <c r="A106126">
        <v>106125</v>
      </c>
      <c r="B106126" s="4">
        <v>44484.405555555553</v>
      </c>
      <c r="C106126" s="2" t="s">
        <v>29377</v>
      </c>
      <c r="D106126">
        <v>11.242613</v>
      </c>
      <c r="E106126">
        <v>178.207436</v>
      </c>
    </row>
    <row r="106127" spans="1:5" x14ac:dyDescent="0.3">
      <c r="A106127">
        <v>106126</v>
      </c>
      <c r="B106127" s="4">
        <v>44484.405555555553</v>
      </c>
      <c r="C106127" s="2" t="s">
        <v>29377</v>
      </c>
      <c r="D106127">
        <v>11.244735</v>
      </c>
      <c r="E106127">
        <v>178.212929</v>
      </c>
    </row>
    <row r="106128" spans="1:5" x14ac:dyDescent="0.3">
      <c r="A106128">
        <v>106127</v>
      </c>
      <c r="B106128" s="4">
        <v>44484.405555555553</v>
      </c>
      <c r="C106128" s="2" t="s">
        <v>29377</v>
      </c>
      <c r="D106128">
        <v>11.244434</v>
      </c>
      <c r="E106128">
        <v>178.213132</v>
      </c>
    </row>
    <row r="106129" spans="1:5" x14ac:dyDescent="0.3">
      <c r="A106129">
        <v>106128</v>
      </c>
      <c r="B106129" s="4">
        <v>45614.670138888891</v>
      </c>
      <c r="C106129" s="2" t="s">
        <v>29379</v>
      </c>
      <c r="D106129">
        <v>73.820988999999997</v>
      </c>
      <c r="E106129">
        <v>-54.917636999999999</v>
      </c>
    </row>
    <row r="106130" spans="1:5" x14ac:dyDescent="0.3">
      <c r="A106130">
        <v>106129</v>
      </c>
      <c r="B106130" s="4">
        <v>45614.670138888891</v>
      </c>
      <c r="C106130" s="2" t="s">
        <v>29379</v>
      </c>
      <c r="D106130">
        <v>73.822055000000006</v>
      </c>
      <c r="E106130">
        <v>-54.915649000000002</v>
      </c>
    </row>
    <row r="106131" spans="1:5" x14ac:dyDescent="0.3">
      <c r="A106131">
        <v>106130</v>
      </c>
      <c r="B106131" s="4">
        <v>45614.670138888891</v>
      </c>
      <c r="C106131" s="2" t="s">
        <v>29379</v>
      </c>
      <c r="D106131">
        <v>73.824444</v>
      </c>
      <c r="E106131">
        <v>-54.913071000000002</v>
      </c>
    </row>
    <row r="106132" spans="1:5" x14ac:dyDescent="0.3">
      <c r="A106132">
        <v>106131</v>
      </c>
      <c r="B106132" s="4">
        <v>45614.670138888891</v>
      </c>
      <c r="C106132" s="2" t="s">
        <v>29379</v>
      </c>
      <c r="D106132">
        <v>73.829814999999996</v>
      </c>
      <c r="E106132">
        <v>-54.909289999999999</v>
      </c>
    </row>
    <row r="106133" spans="1:5" x14ac:dyDescent="0.3">
      <c r="A106133">
        <v>106132</v>
      </c>
      <c r="B106133" s="4">
        <v>45614.670138888891</v>
      </c>
      <c r="C106133" s="2" t="s">
        <v>29379</v>
      </c>
      <c r="D106133">
        <v>73.835082999999997</v>
      </c>
      <c r="E106133">
        <v>-54.906568</v>
      </c>
    </row>
    <row r="106134" spans="1:5" x14ac:dyDescent="0.3">
      <c r="A106134">
        <v>106133</v>
      </c>
      <c r="B106134" s="4">
        <v>45614.670138888891</v>
      </c>
      <c r="C106134" s="2" t="s">
        <v>29379</v>
      </c>
      <c r="D106134">
        <v>73.838402000000002</v>
      </c>
      <c r="E106134">
        <v>-54.906716000000003</v>
      </c>
    </row>
    <row r="106135" spans="1:5" x14ac:dyDescent="0.3">
      <c r="A106135">
        <v>106134</v>
      </c>
      <c r="B106135" s="4">
        <v>45614.670138888891</v>
      </c>
      <c r="C106135" s="2" t="s">
        <v>29379</v>
      </c>
      <c r="D106135">
        <v>73.841375999999997</v>
      </c>
      <c r="E106135">
        <v>-54.9069</v>
      </c>
    </row>
    <row r="106136" spans="1:5" x14ac:dyDescent="0.3">
      <c r="A106136">
        <v>106135</v>
      </c>
      <c r="B106136" s="4">
        <v>44502.294444444444</v>
      </c>
      <c r="C106136" s="2" t="s">
        <v>29381</v>
      </c>
      <c r="D106136">
        <v>76.818348999999998</v>
      </c>
      <c r="E106136">
        <v>-171.999379</v>
      </c>
    </row>
    <row r="106137" spans="1:5" x14ac:dyDescent="0.3">
      <c r="A106137">
        <v>106136</v>
      </c>
      <c r="B106137" s="4">
        <v>44502.294444444444</v>
      </c>
      <c r="C106137" s="2" t="s">
        <v>29381</v>
      </c>
      <c r="D106137">
        <v>76.82405</v>
      </c>
      <c r="E106137">
        <v>-171.99857</v>
      </c>
    </row>
    <row r="106138" spans="1:5" x14ac:dyDescent="0.3">
      <c r="A106138">
        <v>106137</v>
      </c>
      <c r="B106138" s="4">
        <v>44502.294444444444</v>
      </c>
      <c r="C106138" s="2" t="s">
        <v>29381</v>
      </c>
      <c r="D106138">
        <v>76.825794999999999</v>
      </c>
      <c r="E106138">
        <v>-171.993503</v>
      </c>
    </row>
    <row r="106139" spans="1:5" x14ac:dyDescent="0.3">
      <c r="A106139">
        <v>106138</v>
      </c>
      <c r="B106139" s="4">
        <v>44502.294444444444</v>
      </c>
      <c r="C106139" s="2" t="s">
        <v>29381</v>
      </c>
      <c r="D106139">
        <v>76.829834000000005</v>
      </c>
      <c r="E106139">
        <v>-171.99159299999999</v>
      </c>
    </row>
    <row r="106140" spans="1:5" x14ac:dyDescent="0.3">
      <c r="A106140">
        <v>106139</v>
      </c>
      <c r="B106140" s="4">
        <v>44502.294444444444</v>
      </c>
      <c r="C106140" s="2" t="s">
        <v>29381</v>
      </c>
      <c r="D106140">
        <v>76.832751999999999</v>
      </c>
      <c r="E106140">
        <v>-171.99145300000001</v>
      </c>
    </row>
    <row r="106141" spans="1:5" x14ac:dyDescent="0.3">
      <c r="A106141">
        <v>106140</v>
      </c>
      <c r="B106141" s="4">
        <v>44502.294444444444</v>
      </c>
      <c r="C106141" s="2" t="s">
        <v>29381</v>
      </c>
      <c r="D106141">
        <v>76.833709999999996</v>
      </c>
      <c r="E106141">
        <v>-171.98862399999999</v>
      </c>
    </row>
    <row r="106142" spans="1:5" x14ac:dyDescent="0.3">
      <c r="A106142">
        <v>106141</v>
      </c>
      <c r="B106142" s="4">
        <v>44502.294444444444</v>
      </c>
      <c r="C106142" s="2" t="s">
        <v>29381</v>
      </c>
      <c r="D106142">
        <v>76.837963999999999</v>
      </c>
      <c r="E106142">
        <v>-171.98863499999999</v>
      </c>
    </row>
    <row r="106143" spans="1:5" x14ac:dyDescent="0.3">
      <c r="A106143">
        <v>106142</v>
      </c>
      <c r="B106143" s="4">
        <v>45270.193055555559</v>
      </c>
      <c r="C106143" s="2" t="s">
        <v>29383</v>
      </c>
      <c r="D106143">
        <v>80.916397000000003</v>
      </c>
      <c r="E106143">
        <v>28.919214</v>
      </c>
    </row>
    <row r="106144" spans="1:5" x14ac:dyDescent="0.3">
      <c r="A106144">
        <v>106143</v>
      </c>
      <c r="B106144" s="4">
        <v>45270.193055555559</v>
      </c>
      <c r="C106144" s="2" t="s">
        <v>29383</v>
      </c>
      <c r="D106144">
        <v>80.922837999999999</v>
      </c>
      <c r="E106144">
        <v>28.920095</v>
      </c>
    </row>
    <row r="106145" spans="1:5" x14ac:dyDescent="0.3">
      <c r="A106145">
        <v>106144</v>
      </c>
      <c r="B106145" s="4">
        <v>45270.193055555559</v>
      </c>
      <c r="C106145" s="2" t="s">
        <v>29383</v>
      </c>
      <c r="D106145">
        <v>80.927931999999998</v>
      </c>
      <c r="E106145">
        <v>28.920729000000001</v>
      </c>
    </row>
    <row r="106146" spans="1:5" x14ac:dyDescent="0.3">
      <c r="A106146">
        <v>106145</v>
      </c>
      <c r="B106146" s="4">
        <v>45270.193055555559</v>
      </c>
      <c r="C106146" s="2" t="s">
        <v>29383</v>
      </c>
      <c r="D106146">
        <v>80.933831999999995</v>
      </c>
      <c r="E106146">
        <v>28.925805</v>
      </c>
    </row>
    <row r="106147" spans="1:5" x14ac:dyDescent="0.3">
      <c r="A106147">
        <v>106146</v>
      </c>
      <c r="B106147" s="4">
        <v>45270.193055555559</v>
      </c>
      <c r="C106147" s="2" t="s">
        <v>29383</v>
      </c>
      <c r="D106147">
        <v>80.933696999999995</v>
      </c>
      <c r="E106147">
        <v>28.925768999999999</v>
      </c>
    </row>
    <row r="106148" spans="1:5" x14ac:dyDescent="0.3">
      <c r="A106148">
        <v>106147</v>
      </c>
      <c r="B106148" s="4">
        <v>45270.193055555559</v>
      </c>
      <c r="C106148" s="2" t="s">
        <v>29383</v>
      </c>
      <c r="D106148">
        <v>80.933192000000005</v>
      </c>
      <c r="E106148">
        <v>28.929212</v>
      </c>
    </row>
    <row r="106149" spans="1:5" x14ac:dyDescent="0.3">
      <c r="A106149">
        <v>106148</v>
      </c>
      <c r="B106149" s="4">
        <v>45270.193055555559</v>
      </c>
      <c r="C106149" s="2" t="s">
        <v>29383</v>
      </c>
      <c r="D106149">
        <v>80.933239</v>
      </c>
      <c r="E106149">
        <v>28.929808000000001</v>
      </c>
    </row>
    <row r="106150" spans="1:5" x14ac:dyDescent="0.3">
      <c r="A106150">
        <v>106149</v>
      </c>
      <c r="B106150" s="4">
        <v>44311.979861111111</v>
      </c>
      <c r="C106150" s="2" t="s">
        <v>29385</v>
      </c>
      <c r="D106150">
        <v>55.590783000000002</v>
      </c>
      <c r="E106150">
        <v>81.288791000000003</v>
      </c>
    </row>
    <row r="106151" spans="1:5" x14ac:dyDescent="0.3">
      <c r="A106151">
        <v>106150</v>
      </c>
      <c r="B106151" s="4">
        <v>44311.979861111111</v>
      </c>
      <c r="C106151" s="2" t="s">
        <v>29385</v>
      </c>
      <c r="D106151">
        <v>55.594498000000002</v>
      </c>
      <c r="E106151">
        <v>81.292929000000001</v>
      </c>
    </row>
    <row r="106152" spans="1:5" x14ac:dyDescent="0.3">
      <c r="A106152">
        <v>106151</v>
      </c>
      <c r="B106152" s="4">
        <v>44311.979861111111</v>
      </c>
      <c r="C106152" s="2" t="s">
        <v>29385</v>
      </c>
      <c r="D106152">
        <v>55.600520000000003</v>
      </c>
      <c r="E106152">
        <v>81.299018000000004</v>
      </c>
    </row>
    <row r="106153" spans="1:5" x14ac:dyDescent="0.3">
      <c r="A106153">
        <v>106152</v>
      </c>
      <c r="B106153" s="4">
        <v>44311.979861111111</v>
      </c>
      <c r="C106153" s="2" t="s">
        <v>29385</v>
      </c>
      <c r="D106153">
        <v>55.599826999999998</v>
      </c>
      <c r="E106153">
        <v>81.303731999999997</v>
      </c>
    </row>
    <row r="106154" spans="1:5" x14ac:dyDescent="0.3">
      <c r="A106154">
        <v>106153</v>
      </c>
      <c r="B106154" s="4">
        <v>44311.979861111111</v>
      </c>
      <c r="C106154" s="2" t="s">
        <v>29385</v>
      </c>
      <c r="D106154">
        <v>55.600833000000002</v>
      </c>
      <c r="E106154">
        <v>81.310106000000005</v>
      </c>
    </row>
    <row r="106155" spans="1:5" x14ac:dyDescent="0.3">
      <c r="A106155">
        <v>106154</v>
      </c>
      <c r="B106155" s="4">
        <v>44311.979861111111</v>
      </c>
      <c r="C106155" s="2" t="s">
        <v>29385</v>
      </c>
      <c r="D106155">
        <v>55.605970999999997</v>
      </c>
      <c r="E106155">
        <v>81.316248000000002</v>
      </c>
    </row>
    <row r="106156" spans="1:5" x14ac:dyDescent="0.3">
      <c r="A106156">
        <v>106155</v>
      </c>
      <c r="B106156" s="4">
        <v>44311.979861111111</v>
      </c>
      <c r="C106156" s="2" t="s">
        <v>29385</v>
      </c>
      <c r="D106156">
        <v>55.607309000000001</v>
      </c>
      <c r="E106156">
        <v>81.315844999999996</v>
      </c>
    </row>
    <row r="106157" spans="1:5" x14ac:dyDescent="0.3">
      <c r="A106157">
        <v>106156</v>
      </c>
      <c r="B106157" s="4">
        <v>44401.102083333331</v>
      </c>
      <c r="C106157" s="2" t="s">
        <v>29387</v>
      </c>
      <c r="D106157">
        <v>-61.546098999999998</v>
      </c>
      <c r="E106157">
        <v>57.74803</v>
      </c>
    </row>
    <row r="106158" spans="1:5" x14ac:dyDescent="0.3">
      <c r="A106158">
        <v>106157</v>
      </c>
      <c r="B106158" s="4">
        <v>44401.102083333331</v>
      </c>
      <c r="C106158" s="2" t="s">
        <v>29387</v>
      </c>
      <c r="D106158">
        <v>-61.545157000000003</v>
      </c>
      <c r="E106158">
        <v>57.748600000000003</v>
      </c>
    </row>
    <row r="106159" spans="1:5" x14ac:dyDescent="0.3">
      <c r="A106159">
        <v>106158</v>
      </c>
      <c r="B106159" s="4">
        <v>44401.102083333331</v>
      </c>
      <c r="C106159" s="2" t="s">
        <v>29387</v>
      </c>
      <c r="D106159">
        <v>-61.544384999999998</v>
      </c>
      <c r="E106159">
        <v>57.751593999999997</v>
      </c>
    </row>
    <row r="106160" spans="1:5" x14ac:dyDescent="0.3">
      <c r="A106160">
        <v>106159</v>
      </c>
      <c r="B106160" s="4">
        <v>44401.102083333331</v>
      </c>
      <c r="C106160" s="2" t="s">
        <v>29387</v>
      </c>
      <c r="D106160">
        <v>-61.543660000000003</v>
      </c>
      <c r="E106160">
        <v>57.755487000000002</v>
      </c>
    </row>
    <row r="106161" spans="1:5" x14ac:dyDescent="0.3">
      <c r="A106161">
        <v>106160</v>
      </c>
      <c r="B106161" s="4">
        <v>44401.102083333331</v>
      </c>
      <c r="C106161" s="2" t="s">
        <v>29387</v>
      </c>
      <c r="D106161">
        <v>-61.540196999999999</v>
      </c>
      <c r="E106161">
        <v>57.754857000000001</v>
      </c>
    </row>
    <row r="106162" spans="1:5" x14ac:dyDescent="0.3">
      <c r="A106162">
        <v>106161</v>
      </c>
      <c r="B106162" s="4">
        <v>44401.102083333331</v>
      </c>
      <c r="C106162" s="2" t="s">
        <v>29387</v>
      </c>
      <c r="D106162">
        <v>-61.537196999999999</v>
      </c>
      <c r="E106162">
        <v>57.754350000000002</v>
      </c>
    </row>
    <row r="106163" spans="1:5" x14ac:dyDescent="0.3">
      <c r="A106163">
        <v>106162</v>
      </c>
      <c r="B106163" s="4">
        <v>44401.102083333331</v>
      </c>
      <c r="C106163" s="2" t="s">
        <v>29387</v>
      </c>
      <c r="D106163">
        <v>-61.535217000000003</v>
      </c>
      <c r="E106163">
        <v>57.757170000000002</v>
      </c>
    </row>
    <row r="106164" spans="1:5" x14ac:dyDescent="0.3">
      <c r="A106164">
        <v>106163</v>
      </c>
      <c r="B106164" s="4">
        <v>45537.209722222222</v>
      </c>
      <c r="C106164" s="2" t="s">
        <v>29389</v>
      </c>
      <c r="D106164">
        <v>-39.699044999999998</v>
      </c>
      <c r="E106164">
        <v>157.62820099999999</v>
      </c>
    </row>
    <row r="106165" spans="1:5" x14ac:dyDescent="0.3">
      <c r="A106165">
        <v>106164</v>
      </c>
      <c r="B106165" s="4">
        <v>45537.209722222222</v>
      </c>
      <c r="C106165" s="2" t="s">
        <v>29389</v>
      </c>
      <c r="D106165">
        <v>-39.692920000000001</v>
      </c>
      <c r="E106165">
        <v>157.634187</v>
      </c>
    </row>
    <row r="106166" spans="1:5" x14ac:dyDescent="0.3">
      <c r="A106166">
        <v>106165</v>
      </c>
      <c r="B106166" s="4">
        <v>45537.209722222222</v>
      </c>
      <c r="C106166" s="2" t="s">
        <v>29389</v>
      </c>
      <c r="D106166">
        <v>-39.692352999999997</v>
      </c>
      <c r="E106166">
        <v>157.63543100000001</v>
      </c>
    </row>
    <row r="106167" spans="1:5" x14ac:dyDescent="0.3">
      <c r="A106167">
        <v>106166</v>
      </c>
      <c r="B106167" s="4">
        <v>45537.209722222222</v>
      </c>
      <c r="C106167" s="2" t="s">
        <v>29389</v>
      </c>
      <c r="D106167">
        <v>-39.687023000000003</v>
      </c>
      <c r="E106167">
        <v>157.63623200000001</v>
      </c>
    </row>
    <row r="106168" spans="1:5" x14ac:dyDescent="0.3">
      <c r="A106168">
        <v>106167</v>
      </c>
      <c r="B106168" s="4">
        <v>45537.209722222222</v>
      </c>
      <c r="C106168" s="2" t="s">
        <v>29389</v>
      </c>
      <c r="D106168">
        <v>-39.683608999999997</v>
      </c>
      <c r="E106168">
        <v>157.63710599999999</v>
      </c>
    </row>
    <row r="106169" spans="1:5" x14ac:dyDescent="0.3">
      <c r="A106169">
        <v>106168</v>
      </c>
      <c r="B106169" s="4">
        <v>45537.209722222222</v>
      </c>
      <c r="C106169" s="2" t="s">
        <v>29389</v>
      </c>
      <c r="D106169">
        <v>-39.679150999999997</v>
      </c>
      <c r="E106169">
        <v>157.63698299999999</v>
      </c>
    </row>
    <row r="106170" spans="1:5" x14ac:dyDescent="0.3">
      <c r="A106170">
        <v>106169</v>
      </c>
      <c r="B106170" s="4">
        <v>45537.209722222222</v>
      </c>
      <c r="C106170" s="2" t="s">
        <v>29389</v>
      </c>
      <c r="D106170">
        <v>-39.678696000000002</v>
      </c>
      <c r="E106170">
        <v>157.638271</v>
      </c>
    </row>
    <row r="106171" spans="1:5" x14ac:dyDescent="0.3">
      <c r="A106171">
        <v>106170</v>
      </c>
      <c r="B106171" s="4">
        <v>44764.638888888891</v>
      </c>
      <c r="C106171" s="2" t="s">
        <v>29391</v>
      </c>
      <c r="D106171">
        <v>-51.494653</v>
      </c>
      <c r="E106171">
        <v>-148.53801899999999</v>
      </c>
    </row>
    <row r="106172" spans="1:5" x14ac:dyDescent="0.3">
      <c r="A106172">
        <v>106171</v>
      </c>
      <c r="B106172" s="4">
        <v>44764.638888888891</v>
      </c>
      <c r="C106172" s="2" t="s">
        <v>29391</v>
      </c>
      <c r="D106172">
        <v>-51.490341999999998</v>
      </c>
      <c r="E106172">
        <v>-148.53567200000001</v>
      </c>
    </row>
    <row r="106173" spans="1:5" x14ac:dyDescent="0.3">
      <c r="A106173">
        <v>106172</v>
      </c>
      <c r="B106173" s="4">
        <v>44764.638888888891</v>
      </c>
      <c r="C106173" s="2" t="s">
        <v>29391</v>
      </c>
      <c r="D106173">
        <v>-51.485608999999997</v>
      </c>
      <c r="E106173">
        <v>-148.53061500000001</v>
      </c>
    </row>
    <row r="106174" spans="1:5" x14ac:dyDescent="0.3">
      <c r="A106174">
        <v>106173</v>
      </c>
      <c r="B106174" s="4">
        <v>44764.638888888891</v>
      </c>
      <c r="C106174" s="2" t="s">
        <v>29391</v>
      </c>
      <c r="D106174">
        <v>-51.483381000000001</v>
      </c>
      <c r="E106174">
        <v>-148.52772400000001</v>
      </c>
    </row>
    <row r="106175" spans="1:5" x14ac:dyDescent="0.3">
      <c r="A106175">
        <v>106174</v>
      </c>
      <c r="B106175" s="4">
        <v>44764.638888888891</v>
      </c>
      <c r="C106175" s="2" t="s">
        <v>29391</v>
      </c>
      <c r="D106175">
        <v>-51.479897000000001</v>
      </c>
      <c r="E106175">
        <v>-148.52150499999999</v>
      </c>
    </row>
    <row r="106176" spans="1:5" x14ac:dyDescent="0.3">
      <c r="A106176">
        <v>106175</v>
      </c>
      <c r="B106176" s="4">
        <v>44764.638888888891</v>
      </c>
      <c r="C106176" s="2" t="s">
        <v>29391</v>
      </c>
      <c r="D106176">
        <v>-51.479719000000003</v>
      </c>
      <c r="E106176">
        <v>-148.51555999999999</v>
      </c>
    </row>
    <row r="106177" spans="1:5" x14ac:dyDescent="0.3">
      <c r="A106177">
        <v>106176</v>
      </c>
      <c r="B106177" s="4">
        <v>44764.638888888891</v>
      </c>
      <c r="C106177" s="2" t="s">
        <v>29391</v>
      </c>
      <c r="D106177">
        <v>-51.474842000000002</v>
      </c>
      <c r="E106177">
        <v>-148.51155900000001</v>
      </c>
    </row>
    <row r="106178" spans="1:5" x14ac:dyDescent="0.3">
      <c r="A106178">
        <v>106177</v>
      </c>
      <c r="B106178" s="4">
        <v>44866.945833333331</v>
      </c>
      <c r="C106178" s="2" t="s">
        <v>29392</v>
      </c>
      <c r="D106178">
        <v>59.758476999999999</v>
      </c>
      <c r="E106178">
        <v>155.47971899999999</v>
      </c>
    </row>
    <row r="106179" spans="1:5" x14ac:dyDescent="0.3">
      <c r="A106179">
        <v>106178</v>
      </c>
      <c r="B106179" s="4">
        <v>44866.945833333331</v>
      </c>
      <c r="C106179" s="2" t="s">
        <v>29392</v>
      </c>
      <c r="D106179">
        <v>59.759953000000003</v>
      </c>
      <c r="E106179">
        <v>155.485028</v>
      </c>
    </row>
    <row r="106180" spans="1:5" x14ac:dyDescent="0.3">
      <c r="A106180">
        <v>106179</v>
      </c>
      <c r="B106180" s="4">
        <v>44866.945833333331</v>
      </c>
      <c r="C106180" s="2" t="s">
        <v>29392</v>
      </c>
      <c r="D106180">
        <v>59.766137999999998</v>
      </c>
      <c r="E106180">
        <v>155.488789</v>
      </c>
    </row>
    <row r="106181" spans="1:5" x14ac:dyDescent="0.3">
      <c r="A106181">
        <v>106180</v>
      </c>
      <c r="B106181" s="4">
        <v>44866.945833333331</v>
      </c>
      <c r="C106181" s="2" t="s">
        <v>29392</v>
      </c>
      <c r="D106181">
        <v>59.771922000000004</v>
      </c>
      <c r="E106181">
        <v>155.49439100000001</v>
      </c>
    </row>
    <row r="106182" spans="1:5" x14ac:dyDescent="0.3">
      <c r="A106182">
        <v>106181</v>
      </c>
      <c r="B106182" s="4">
        <v>44866.945833333331</v>
      </c>
      <c r="C106182" s="2" t="s">
        <v>29392</v>
      </c>
      <c r="D106182">
        <v>59.777065</v>
      </c>
      <c r="E106182">
        <v>155.495294</v>
      </c>
    </row>
    <row r="106183" spans="1:5" x14ac:dyDescent="0.3">
      <c r="A106183">
        <v>106182</v>
      </c>
      <c r="B106183" s="4">
        <v>44866.945833333331</v>
      </c>
      <c r="C106183" s="2" t="s">
        <v>29392</v>
      </c>
      <c r="D106183">
        <v>59.77854</v>
      </c>
      <c r="E106183">
        <v>155.49904100000001</v>
      </c>
    </row>
    <row r="106184" spans="1:5" x14ac:dyDescent="0.3">
      <c r="A106184">
        <v>106183</v>
      </c>
      <c r="B106184" s="4">
        <v>44866.945833333331</v>
      </c>
      <c r="C106184" s="2" t="s">
        <v>29392</v>
      </c>
      <c r="D106184">
        <v>59.779559999999996</v>
      </c>
      <c r="E106184">
        <v>155.50541699999999</v>
      </c>
    </row>
    <row r="106185" spans="1:5" x14ac:dyDescent="0.3">
      <c r="A106185">
        <v>106184</v>
      </c>
      <c r="B106185" s="4">
        <v>44984.820833333331</v>
      </c>
      <c r="C106185" s="2" t="s">
        <v>29394</v>
      </c>
      <c r="D106185">
        <v>64.278373000000002</v>
      </c>
      <c r="E106185">
        <v>0.46249200000000001</v>
      </c>
    </row>
    <row r="106186" spans="1:5" x14ac:dyDescent="0.3">
      <c r="A106186">
        <v>106185</v>
      </c>
      <c r="B106186" s="4">
        <v>44984.820833333331</v>
      </c>
      <c r="C106186" s="2" t="s">
        <v>29394</v>
      </c>
      <c r="D106186">
        <v>64.282140999999996</v>
      </c>
      <c r="E106186">
        <v>0.46746300000000002</v>
      </c>
    </row>
    <row r="106187" spans="1:5" x14ac:dyDescent="0.3">
      <c r="A106187">
        <v>106186</v>
      </c>
      <c r="B106187" s="4">
        <v>44984.820833333331</v>
      </c>
      <c r="C106187" s="2" t="s">
        <v>29394</v>
      </c>
      <c r="D106187">
        <v>64.282961999999998</v>
      </c>
      <c r="E106187">
        <v>0.47228799999999999</v>
      </c>
    </row>
    <row r="106188" spans="1:5" x14ac:dyDescent="0.3">
      <c r="A106188">
        <v>106187</v>
      </c>
      <c r="B106188" s="4">
        <v>44984.820833333331</v>
      </c>
      <c r="C106188" s="2" t="s">
        <v>29394</v>
      </c>
      <c r="D106188">
        <v>64.287823000000003</v>
      </c>
      <c r="E106188">
        <v>0.47509400000000002</v>
      </c>
    </row>
    <row r="106189" spans="1:5" x14ac:dyDescent="0.3">
      <c r="A106189">
        <v>106188</v>
      </c>
      <c r="B106189" s="4">
        <v>44984.820833333331</v>
      </c>
      <c r="C106189" s="2" t="s">
        <v>29394</v>
      </c>
      <c r="D106189">
        <v>64.290704000000005</v>
      </c>
      <c r="E106189">
        <v>0.47806100000000001</v>
      </c>
    </row>
    <row r="106190" spans="1:5" x14ac:dyDescent="0.3">
      <c r="A106190">
        <v>106189</v>
      </c>
      <c r="B106190" s="4">
        <v>44984.820833333331</v>
      </c>
      <c r="C106190" s="2" t="s">
        <v>29394</v>
      </c>
      <c r="D106190">
        <v>64.294940999999994</v>
      </c>
      <c r="E106190">
        <v>0.48439300000000002</v>
      </c>
    </row>
    <row r="106191" spans="1:5" x14ac:dyDescent="0.3">
      <c r="A106191">
        <v>106190</v>
      </c>
      <c r="B106191" s="4">
        <v>44984.820833333331</v>
      </c>
      <c r="C106191" s="2" t="s">
        <v>29394</v>
      </c>
      <c r="D106191">
        <v>64.295469999999995</v>
      </c>
      <c r="E106191">
        <v>0.48662699999999998</v>
      </c>
    </row>
    <row r="106192" spans="1:5" x14ac:dyDescent="0.3">
      <c r="A106192">
        <v>106191</v>
      </c>
      <c r="B106192" s="4">
        <v>45863.684027777781</v>
      </c>
      <c r="C106192" s="2" t="s">
        <v>29396</v>
      </c>
      <c r="D106192">
        <v>-68.459597000000002</v>
      </c>
      <c r="E106192">
        <v>58.887616000000001</v>
      </c>
    </row>
    <row r="106193" spans="1:5" x14ac:dyDescent="0.3">
      <c r="A106193">
        <v>106192</v>
      </c>
      <c r="B106193" s="4">
        <v>45863.684027777781</v>
      </c>
      <c r="C106193" s="2" t="s">
        <v>29396</v>
      </c>
      <c r="D106193">
        <v>-68.459844000000004</v>
      </c>
      <c r="E106193">
        <v>58.890783999999996</v>
      </c>
    </row>
    <row r="106194" spans="1:5" x14ac:dyDescent="0.3">
      <c r="A106194">
        <v>106193</v>
      </c>
      <c r="B106194" s="4">
        <v>45863.684027777781</v>
      </c>
      <c r="C106194" s="2" t="s">
        <v>29396</v>
      </c>
      <c r="D106194">
        <v>-68.458053000000007</v>
      </c>
      <c r="E106194">
        <v>58.892294999999997</v>
      </c>
    </row>
    <row r="106195" spans="1:5" x14ac:dyDescent="0.3">
      <c r="A106195">
        <v>106194</v>
      </c>
      <c r="B106195" s="4">
        <v>45863.684027777781</v>
      </c>
      <c r="C106195" s="2" t="s">
        <v>29396</v>
      </c>
      <c r="D106195">
        <v>-68.456130000000002</v>
      </c>
      <c r="E106195">
        <v>58.898105999999999</v>
      </c>
    </row>
    <row r="106196" spans="1:5" x14ac:dyDescent="0.3">
      <c r="A106196">
        <v>106195</v>
      </c>
      <c r="B106196" s="4">
        <v>45863.684027777781</v>
      </c>
      <c r="C106196" s="2" t="s">
        <v>29396</v>
      </c>
      <c r="D106196">
        <v>-68.451223999999996</v>
      </c>
      <c r="E106196">
        <v>58.902320000000003</v>
      </c>
    </row>
    <row r="106197" spans="1:5" x14ac:dyDescent="0.3">
      <c r="A106197">
        <v>106196</v>
      </c>
      <c r="B106197" s="4">
        <v>45863.684027777781</v>
      </c>
      <c r="C106197" s="2" t="s">
        <v>29396</v>
      </c>
      <c r="D106197">
        <v>-68.451188000000002</v>
      </c>
      <c r="E106197">
        <v>58.907138000000003</v>
      </c>
    </row>
    <row r="106198" spans="1:5" x14ac:dyDescent="0.3">
      <c r="A106198">
        <v>106197</v>
      </c>
      <c r="B106198" s="4">
        <v>45863.684027777781</v>
      </c>
      <c r="C106198" s="2" t="s">
        <v>29396</v>
      </c>
      <c r="D106198">
        <v>-68.444941999999998</v>
      </c>
      <c r="E106198">
        <v>58.906607999999999</v>
      </c>
    </row>
    <row r="106199" spans="1:5" x14ac:dyDescent="0.3">
      <c r="A106199">
        <v>106198</v>
      </c>
      <c r="B106199" s="4">
        <v>44832.400694444441</v>
      </c>
      <c r="C106199" s="2" t="s">
        <v>29398</v>
      </c>
      <c r="D106199">
        <v>47.441397000000002</v>
      </c>
      <c r="E106199">
        <v>-116.921898</v>
      </c>
    </row>
    <row r="106200" spans="1:5" x14ac:dyDescent="0.3">
      <c r="A106200">
        <v>106199</v>
      </c>
      <c r="B106200" s="4">
        <v>44832.400694444441</v>
      </c>
      <c r="C106200" s="2" t="s">
        <v>29398</v>
      </c>
      <c r="D106200">
        <v>47.445641000000002</v>
      </c>
      <c r="E106200">
        <v>-116.919808</v>
      </c>
    </row>
    <row r="106201" spans="1:5" x14ac:dyDescent="0.3">
      <c r="A106201">
        <v>106200</v>
      </c>
      <c r="B106201" s="4">
        <v>44832.400694444441</v>
      </c>
      <c r="C106201" s="2" t="s">
        <v>29398</v>
      </c>
      <c r="D106201">
        <v>47.445008000000001</v>
      </c>
      <c r="E106201">
        <v>-116.918072</v>
      </c>
    </row>
    <row r="106202" spans="1:5" x14ac:dyDescent="0.3">
      <c r="A106202">
        <v>106201</v>
      </c>
      <c r="B106202" s="4">
        <v>44832.400694444441</v>
      </c>
      <c r="C106202" s="2" t="s">
        <v>29398</v>
      </c>
      <c r="D106202">
        <v>47.445535999999997</v>
      </c>
      <c r="E106202">
        <v>-116.917537</v>
      </c>
    </row>
    <row r="106203" spans="1:5" x14ac:dyDescent="0.3">
      <c r="A106203">
        <v>106202</v>
      </c>
      <c r="B106203" s="4">
        <v>44832.400694444441</v>
      </c>
      <c r="C106203" s="2" t="s">
        <v>29398</v>
      </c>
      <c r="D106203">
        <v>47.450493000000002</v>
      </c>
      <c r="E106203">
        <v>-116.913344</v>
      </c>
    </row>
    <row r="106204" spans="1:5" x14ac:dyDescent="0.3">
      <c r="A106204">
        <v>106203</v>
      </c>
      <c r="B106204" s="4">
        <v>44832.400694444441</v>
      </c>
      <c r="C106204" s="2" t="s">
        <v>29398</v>
      </c>
      <c r="D106204">
        <v>47.449843999999999</v>
      </c>
      <c r="E106204">
        <v>-116.907623</v>
      </c>
    </row>
    <row r="106205" spans="1:5" x14ac:dyDescent="0.3">
      <c r="A106205">
        <v>106204</v>
      </c>
      <c r="B106205" s="4">
        <v>44832.400694444441</v>
      </c>
      <c r="C106205" s="2" t="s">
        <v>29398</v>
      </c>
      <c r="D106205">
        <v>47.453775999999998</v>
      </c>
      <c r="E106205">
        <v>-116.902993</v>
      </c>
    </row>
    <row r="106206" spans="1:5" x14ac:dyDescent="0.3">
      <c r="A106206">
        <v>106205</v>
      </c>
      <c r="B106206" s="4">
        <v>45062.126388888886</v>
      </c>
      <c r="C106206" s="2" t="s">
        <v>29400</v>
      </c>
      <c r="D106206">
        <v>-69.032590999999996</v>
      </c>
      <c r="E106206">
        <v>104.876924</v>
      </c>
    </row>
    <row r="106207" spans="1:5" x14ac:dyDescent="0.3">
      <c r="A106207">
        <v>106206</v>
      </c>
      <c r="B106207" s="4">
        <v>45062.126388888886</v>
      </c>
      <c r="C106207" s="2" t="s">
        <v>29400</v>
      </c>
      <c r="D106207">
        <v>-69.029195999999999</v>
      </c>
      <c r="E106207">
        <v>104.876811</v>
      </c>
    </row>
    <row r="106208" spans="1:5" x14ac:dyDescent="0.3">
      <c r="A106208">
        <v>106207</v>
      </c>
      <c r="B106208" s="4">
        <v>45062.126388888886</v>
      </c>
      <c r="C106208" s="2" t="s">
        <v>29400</v>
      </c>
      <c r="D106208">
        <v>-69.029639000000003</v>
      </c>
      <c r="E106208">
        <v>104.876768</v>
      </c>
    </row>
    <row r="106209" spans="1:5" x14ac:dyDescent="0.3">
      <c r="A106209">
        <v>106208</v>
      </c>
      <c r="B106209" s="4">
        <v>45062.126388888886</v>
      </c>
      <c r="C106209" s="2" t="s">
        <v>29400</v>
      </c>
      <c r="D106209">
        <v>-69.024530999999996</v>
      </c>
      <c r="E106209">
        <v>104.87928599999999</v>
      </c>
    </row>
    <row r="106210" spans="1:5" x14ac:dyDescent="0.3">
      <c r="A106210">
        <v>106209</v>
      </c>
      <c r="B106210" s="4">
        <v>45062.126388888886</v>
      </c>
      <c r="C106210" s="2" t="s">
        <v>29400</v>
      </c>
      <c r="D106210">
        <v>-69.025262999999995</v>
      </c>
      <c r="E106210">
        <v>104.88418900000001</v>
      </c>
    </row>
    <row r="106211" spans="1:5" x14ac:dyDescent="0.3">
      <c r="A106211">
        <v>106210</v>
      </c>
      <c r="B106211" s="4">
        <v>45062.126388888886</v>
      </c>
      <c r="C106211" s="2" t="s">
        <v>29400</v>
      </c>
      <c r="D106211">
        <v>-69.023037000000002</v>
      </c>
      <c r="E106211">
        <v>104.888594</v>
      </c>
    </row>
    <row r="106212" spans="1:5" x14ac:dyDescent="0.3">
      <c r="A106212">
        <v>106211</v>
      </c>
      <c r="B106212" s="4">
        <v>45062.126388888886</v>
      </c>
      <c r="C106212" s="2" t="s">
        <v>29400</v>
      </c>
      <c r="D106212">
        <v>-69.019452999999999</v>
      </c>
      <c r="E106212">
        <v>104.891851</v>
      </c>
    </row>
    <row r="106213" spans="1:5" x14ac:dyDescent="0.3">
      <c r="A106213">
        <v>106212</v>
      </c>
      <c r="B106213" s="4">
        <v>44341.776388888888</v>
      </c>
      <c r="C106213" s="2" t="s">
        <v>29402</v>
      </c>
      <c r="D106213">
        <v>65.212317999999996</v>
      </c>
      <c r="E106213">
        <v>56.762495000000001</v>
      </c>
    </row>
    <row r="106214" spans="1:5" x14ac:dyDescent="0.3">
      <c r="A106214">
        <v>106213</v>
      </c>
      <c r="B106214" s="4">
        <v>44341.776388888888</v>
      </c>
      <c r="C106214" s="2" t="s">
        <v>29402</v>
      </c>
      <c r="D106214">
        <v>65.216230999999993</v>
      </c>
      <c r="E106214">
        <v>56.765498999999998</v>
      </c>
    </row>
    <row r="106215" spans="1:5" x14ac:dyDescent="0.3">
      <c r="A106215">
        <v>106214</v>
      </c>
      <c r="B106215" s="4">
        <v>44341.776388888888</v>
      </c>
      <c r="C106215" s="2" t="s">
        <v>29402</v>
      </c>
      <c r="D106215">
        <v>65.217725000000002</v>
      </c>
      <c r="E106215">
        <v>56.766387999999999</v>
      </c>
    </row>
    <row r="106216" spans="1:5" x14ac:dyDescent="0.3">
      <c r="A106216">
        <v>106215</v>
      </c>
      <c r="B106216" s="4">
        <v>44341.776388888888</v>
      </c>
      <c r="C106216" s="2" t="s">
        <v>29402</v>
      </c>
      <c r="D106216">
        <v>65.217375000000004</v>
      </c>
      <c r="E106216">
        <v>56.767974000000002</v>
      </c>
    </row>
    <row r="106217" spans="1:5" x14ac:dyDescent="0.3">
      <c r="A106217">
        <v>106216</v>
      </c>
      <c r="B106217" s="4">
        <v>44341.776388888888</v>
      </c>
      <c r="C106217" s="2" t="s">
        <v>29402</v>
      </c>
      <c r="D106217">
        <v>65.223686999999998</v>
      </c>
      <c r="E106217">
        <v>56.767736999999997</v>
      </c>
    </row>
    <row r="106218" spans="1:5" x14ac:dyDescent="0.3">
      <c r="A106218">
        <v>106217</v>
      </c>
      <c r="B106218" s="4">
        <v>44341.776388888888</v>
      </c>
      <c r="C106218" s="2" t="s">
        <v>29402</v>
      </c>
      <c r="D106218">
        <v>65.225468000000006</v>
      </c>
      <c r="E106218">
        <v>56.767766000000002</v>
      </c>
    </row>
    <row r="106219" spans="1:5" x14ac:dyDescent="0.3">
      <c r="A106219">
        <v>106218</v>
      </c>
      <c r="B106219" s="4">
        <v>44341.776388888888</v>
      </c>
      <c r="C106219" s="2" t="s">
        <v>29402</v>
      </c>
      <c r="D106219">
        <v>65.230756</v>
      </c>
      <c r="E106219">
        <v>56.774197999999998</v>
      </c>
    </row>
    <row r="106220" spans="1:5" x14ac:dyDescent="0.3">
      <c r="A106220">
        <v>106219</v>
      </c>
      <c r="B106220" s="4">
        <v>45950.628472222219</v>
      </c>
      <c r="C106220" s="2" t="s">
        <v>29403</v>
      </c>
      <c r="D106220">
        <v>41.287820000000004</v>
      </c>
      <c r="E106220">
        <v>-164.40719300000001</v>
      </c>
    </row>
    <row r="106221" spans="1:5" x14ac:dyDescent="0.3">
      <c r="A106221">
        <v>106220</v>
      </c>
      <c r="B106221" s="4">
        <v>45950.628472222219</v>
      </c>
      <c r="C106221" s="2" t="s">
        <v>29403</v>
      </c>
      <c r="D106221">
        <v>41.289858000000002</v>
      </c>
      <c r="E106221">
        <v>-164.40293600000001</v>
      </c>
    </row>
    <row r="106222" spans="1:5" x14ac:dyDescent="0.3">
      <c r="A106222">
        <v>106221</v>
      </c>
      <c r="B106222" s="4">
        <v>45950.628472222219</v>
      </c>
      <c r="C106222" s="2" t="s">
        <v>29403</v>
      </c>
      <c r="D106222">
        <v>41.290706</v>
      </c>
      <c r="E106222">
        <v>-164.39684299999999</v>
      </c>
    </row>
    <row r="106223" spans="1:5" x14ac:dyDescent="0.3">
      <c r="A106223">
        <v>106222</v>
      </c>
      <c r="B106223" s="4">
        <v>45950.628472222219</v>
      </c>
      <c r="C106223" s="2" t="s">
        <v>29403</v>
      </c>
      <c r="D106223">
        <v>41.290379000000001</v>
      </c>
      <c r="E106223">
        <v>-164.39747600000001</v>
      </c>
    </row>
    <row r="106224" spans="1:5" x14ac:dyDescent="0.3">
      <c r="A106224">
        <v>106223</v>
      </c>
      <c r="B106224" s="4">
        <v>45950.628472222219</v>
      </c>
      <c r="C106224" s="2" t="s">
        <v>29403</v>
      </c>
      <c r="D106224">
        <v>41.290824999999998</v>
      </c>
      <c r="E106224">
        <v>-164.39753300000001</v>
      </c>
    </row>
    <row r="106225" spans="1:5" x14ac:dyDescent="0.3">
      <c r="A106225">
        <v>106224</v>
      </c>
      <c r="B106225" s="4">
        <v>45950.628472222219</v>
      </c>
      <c r="C106225" s="2" t="s">
        <v>29403</v>
      </c>
      <c r="D106225">
        <v>41.295749999999998</v>
      </c>
      <c r="E106225">
        <v>-164.391333</v>
      </c>
    </row>
    <row r="106226" spans="1:5" x14ac:dyDescent="0.3">
      <c r="A106226">
        <v>106225</v>
      </c>
      <c r="B106226" s="4">
        <v>45950.628472222219</v>
      </c>
      <c r="C106226" s="2" t="s">
        <v>29403</v>
      </c>
      <c r="D106226">
        <v>41.299320999999999</v>
      </c>
      <c r="E106226">
        <v>-164.38602900000001</v>
      </c>
    </row>
    <row r="106227" spans="1:5" x14ac:dyDescent="0.3">
      <c r="A106227">
        <v>106226</v>
      </c>
      <c r="B106227" s="4">
        <v>45182.317361111112</v>
      </c>
      <c r="C106227" s="2" t="s">
        <v>29404</v>
      </c>
      <c r="D106227">
        <v>-7.864363</v>
      </c>
      <c r="E106227">
        <v>91.425447000000005</v>
      </c>
    </row>
    <row r="106228" spans="1:5" x14ac:dyDescent="0.3">
      <c r="A106228">
        <v>106227</v>
      </c>
      <c r="B106228" s="4">
        <v>45182.317361111112</v>
      </c>
      <c r="C106228" s="2" t="s">
        <v>29404</v>
      </c>
      <c r="D106228">
        <v>-7.8586200000000002</v>
      </c>
      <c r="E106228">
        <v>91.431334000000007</v>
      </c>
    </row>
    <row r="106229" spans="1:5" x14ac:dyDescent="0.3">
      <c r="A106229">
        <v>106228</v>
      </c>
      <c r="B106229" s="4">
        <v>45182.317361111112</v>
      </c>
      <c r="C106229" s="2" t="s">
        <v>29404</v>
      </c>
      <c r="D106229">
        <v>-7.8548499999999999</v>
      </c>
      <c r="E106229">
        <v>91.435250999999994</v>
      </c>
    </row>
    <row r="106230" spans="1:5" x14ac:dyDescent="0.3">
      <c r="A106230">
        <v>106229</v>
      </c>
      <c r="B106230" s="4">
        <v>45182.317361111112</v>
      </c>
      <c r="C106230" s="2" t="s">
        <v>29404</v>
      </c>
      <c r="D106230">
        <v>-7.8492509999999998</v>
      </c>
      <c r="E106230">
        <v>91.441143999999994</v>
      </c>
    </row>
    <row r="106231" spans="1:5" x14ac:dyDescent="0.3">
      <c r="A106231">
        <v>106230</v>
      </c>
      <c r="B106231" s="4">
        <v>45182.317361111112</v>
      </c>
      <c r="C106231" s="2" t="s">
        <v>29404</v>
      </c>
      <c r="D106231">
        <v>-7.8442350000000003</v>
      </c>
      <c r="E106231">
        <v>91.441580000000002</v>
      </c>
    </row>
    <row r="106232" spans="1:5" x14ac:dyDescent="0.3">
      <c r="A106232">
        <v>106231</v>
      </c>
      <c r="B106232" s="4">
        <v>45182.317361111112</v>
      </c>
      <c r="C106232" s="2" t="s">
        <v>29404</v>
      </c>
      <c r="D106232">
        <v>-7.8384960000000001</v>
      </c>
      <c r="E106232">
        <v>91.443764000000002</v>
      </c>
    </row>
    <row r="106233" spans="1:5" x14ac:dyDescent="0.3">
      <c r="A106233">
        <v>106232</v>
      </c>
      <c r="B106233" s="4">
        <v>45182.317361111112</v>
      </c>
      <c r="C106233" s="2" t="s">
        <v>29404</v>
      </c>
      <c r="D106233">
        <v>-7.8346070000000001</v>
      </c>
      <c r="E106233">
        <v>91.445436999999998</v>
      </c>
    </row>
    <row r="106234" spans="1:5" x14ac:dyDescent="0.3">
      <c r="A106234">
        <v>106233</v>
      </c>
      <c r="B106234" s="4">
        <v>45456.25</v>
      </c>
      <c r="C106234" s="2" t="s">
        <v>29406</v>
      </c>
      <c r="D106234">
        <v>-48.139060999999998</v>
      </c>
      <c r="E106234">
        <v>141.114011</v>
      </c>
    </row>
    <row r="106235" spans="1:5" x14ac:dyDescent="0.3">
      <c r="A106235">
        <v>106234</v>
      </c>
      <c r="B106235" s="4">
        <v>45456.25</v>
      </c>
      <c r="C106235" s="2" t="s">
        <v>29406</v>
      </c>
      <c r="D106235">
        <v>-48.139794999999999</v>
      </c>
      <c r="E106235">
        <v>141.115241</v>
      </c>
    </row>
    <row r="106236" spans="1:5" x14ac:dyDescent="0.3">
      <c r="A106236">
        <v>106235</v>
      </c>
      <c r="B106236" s="4">
        <v>45456.25</v>
      </c>
      <c r="C106236" s="2" t="s">
        <v>29406</v>
      </c>
      <c r="D106236">
        <v>-48.140576000000003</v>
      </c>
      <c r="E106236">
        <v>141.11732900000001</v>
      </c>
    </row>
    <row r="106237" spans="1:5" x14ac:dyDescent="0.3">
      <c r="A106237">
        <v>106236</v>
      </c>
      <c r="B106237" s="4">
        <v>45456.25</v>
      </c>
      <c r="C106237" s="2" t="s">
        <v>29406</v>
      </c>
      <c r="D106237">
        <v>-48.137197999999998</v>
      </c>
      <c r="E106237">
        <v>141.11773600000001</v>
      </c>
    </row>
    <row r="106238" spans="1:5" x14ac:dyDescent="0.3">
      <c r="A106238">
        <v>106237</v>
      </c>
      <c r="B106238" s="4">
        <v>45456.25</v>
      </c>
      <c r="C106238" s="2" t="s">
        <v>29406</v>
      </c>
      <c r="D106238">
        <v>-48.132556999999998</v>
      </c>
      <c r="E106238">
        <v>141.12364299999999</v>
      </c>
    </row>
    <row r="106239" spans="1:5" x14ac:dyDescent="0.3">
      <c r="A106239">
        <v>106238</v>
      </c>
      <c r="B106239" s="4">
        <v>45456.25</v>
      </c>
      <c r="C106239" s="2" t="s">
        <v>29406</v>
      </c>
      <c r="D106239">
        <v>-48.13017</v>
      </c>
      <c r="E106239">
        <v>141.12671499999999</v>
      </c>
    </row>
    <row r="106240" spans="1:5" x14ac:dyDescent="0.3">
      <c r="A106240">
        <v>106239</v>
      </c>
      <c r="B106240" s="4">
        <v>45456.25</v>
      </c>
      <c r="C106240" s="2" t="s">
        <v>29406</v>
      </c>
      <c r="D106240">
        <v>-48.125419000000001</v>
      </c>
      <c r="E106240">
        <v>141.12894299999999</v>
      </c>
    </row>
    <row r="106241" spans="1:5" x14ac:dyDescent="0.3">
      <c r="A106241">
        <v>106240</v>
      </c>
      <c r="B106241" s="4">
        <v>44325.061111111114</v>
      </c>
      <c r="C106241" s="2" t="s">
        <v>29408</v>
      </c>
      <c r="D106241">
        <v>-88.634998999999993</v>
      </c>
      <c r="E106241">
        <v>154.321505</v>
      </c>
    </row>
    <row r="106242" spans="1:5" x14ac:dyDescent="0.3">
      <c r="A106242">
        <v>106241</v>
      </c>
      <c r="B106242" s="4">
        <v>44325.061111111114</v>
      </c>
      <c r="C106242" s="2" t="s">
        <v>29408</v>
      </c>
      <c r="D106242">
        <v>-88.629960999999994</v>
      </c>
      <c r="E106242">
        <v>154.324702</v>
      </c>
    </row>
    <row r="106243" spans="1:5" x14ac:dyDescent="0.3">
      <c r="A106243">
        <v>106242</v>
      </c>
      <c r="B106243" s="4">
        <v>44325.061111111114</v>
      </c>
      <c r="C106243" s="2" t="s">
        <v>29408</v>
      </c>
      <c r="D106243">
        <v>-88.627165000000005</v>
      </c>
      <c r="E106243">
        <v>154.32515900000001</v>
      </c>
    </row>
    <row r="106244" spans="1:5" x14ac:dyDescent="0.3">
      <c r="A106244">
        <v>106243</v>
      </c>
      <c r="B106244" s="4">
        <v>44325.061111111114</v>
      </c>
      <c r="C106244" s="2" t="s">
        <v>29408</v>
      </c>
      <c r="D106244">
        <v>-88.623064999999997</v>
      </c>
      <c r="E106244">
        <v>154.32891100000001</v>
      </c>
    </row>
    <row r="106245" spans="1:5" x14ac:dyDescent="0.3">
      <c r="A106245">
        <v>106244</v>
      </c>
      <c r="B106245" s="4">
        <v>44325.061111111114</v>
      </c>
      <c r="C106245" s="2" t="s">
        <v>29408</v>
      </c>
      <c r="D106245">
        <v>-88.618285</v>
      </c>
      <c r="E106245">
        <v>154.33139600000001</v>
      </c>
    </row>
    <row r="106246" spans="1:5" x14ac:dyDescent="0.3">
      <c r="A106246">
        <v>106245</v>
      </c>
      <c r="B106246" s="4">
        <v>44325.061111111114</v>
      </c>
      <c r="C106246" s="2" t="s">
        <v>29408</v>
      </c>
      <c r="D106246">
        <v>-88.615554000000003</v>
      </c>
      <c r="E106246">
        <v>154.337166</v>
      </c>
    </row>
    <row r="106247" spans="1:5" x14ac:dyDescent="0.3">
      <c r="A106247">
        <v>106246</v>
      </c>
      <c r="B106247" s="4">
        <v>44325.061111111114</v>
      </c>
      <c r="C106247" s="2" t="s">
        <v>29408</v>
      </c>
      <c r="D106247">
        <v>-88.613129999999998</v>
      </c>
      <c r="E106247">
        <v>154.33723599999999</v>
      </c>
    </row>
    <row r="106248" spans="1:5" x14ac:dyDescent="0.3">
      <c r="A106248">
        <v>106247</v>
      </c>
      <c r="B106248" s="4">
        <v>44450.602083333331</v>
      </c>
      <c r="C106248" s="2" t="s">
        <v>29410</v>
      </c>
      <c r="D106248">
        <v>61.403424000000001</v>
      </c>
      <c r="E106248">
        <v>-6.7233749999999999</v>
      </c>
    </row>
    <row r="106249" spans="1:5" x14ac:dyDescent="0.3">
      <c r="A106249">
        <v>106248</v>
      </c>
      <c r="B106249" s="4">
        <v>44450.602083333331</v>
      </c>
      <c r="C106249" s="2" t="s">
        <v>29410</v>
      </c>
      <c r="D106249">
        <v>61.408048999999998</v>
      </c>
      <c r="E106249">
        <v>-6.7183890000000002</v>
      </c>
    </row>
    <row r="106250" spans="1:5" x14ac:dyDescent="0.3">
      <c r="A106250">
        <v>106249</v>
      </c>
      <c r="B106250" s="4">
        <v>44450.602083333331</v>
      </c>
      <c r="C106250" s="2" t="s">
        <v>29410</v>
      </c>
      <c r="D106250">
        <v>61.412159000000003</v>
      </c>
      <c r="E106250">
        <v>-6.7154429999999996</v>
      </c>
    </row>
    <row r="106251" spans="1:5" x14ac:dyDescent="0.3">
      <c r="A106251">
        <v>106250</v>
      </c>
      <c r="B106251" s="4">
        <v>44450.602083333331</v>
      </c>
      <c r="C106251" s="2" t="s">
        <v>29410</v>
      </c>
      <c r="D106251">
        <v>61.415264999999998</v>
      </c>
      <c r="E106251">
        <v>-6.7147209999999999</v>
      </c>
    </row>
    <row r="106252" spans="1:5" x14ac:dyDescent="0.3">
      <c r="A106252">
        <v>106251</v>
      </c>
      <c r="B106252" s="4">
        <v>44450.602083333331</v>
      </c>
      <c r="C106252" s="2" t="s">
        <v>29410</v>
      </c>
      <c r="D106252">
        <v>61.414589999999997</v>
      </c>
      <c r="E106252">
        <v>-6.7121839999999997</v>
      </c>
    </row>
    <row r="106253" spans="1:5" x14ac:dyDescent="0.3">
      <c r="A106253">
        <v>106252</v>
      </c>
      <c r="B106253" s="4">
        <v>44450.602083333331</v>
      </c>
      <c r="C106253" s="2" t="s">
        <v>29410</v>
      </c>
      <c r="D106253">
        <v>61.417796000000003</v>
      </c>
      <c r="E106253">
        <v>-6.7079079999999998</v>
      </c>
    </row>
    <row r="106254" spans="1:5" x14ac:dyDescent="0.3">
      <c r="A106254">
        <v>106253</v>
      </c>
      <c r="B106254" s="4">
        <v>44450.602083333331</v>
      </c>
      <c r="C106254" s="2" t="s">
        <v>29410</v>
      </c>
      <c r="D106254">
        <v>61.421528000000002</v>
      </c>
      <c r="E106254">
        <v>-6.7069190000000001</v>
      </c>
    </row>
    <row r="106255" spans="1:5" x14ac:dyDescent="0.3">
      <c r="A106255">
        <v>106254</v>
      </c>
      <c r="B106255" s="4">
        <v>45499.805555555555</v>
      </c>
      <c r="C106255" s="2" t="s">
        <v>29412</v>
      </c>
      <c r="D106255">
        <v>32.501500999999998</v>
      </c>
      <c r="E106255">
        <v>79.180054999999996</v>
      </c>
    </row>
    <row r="106256" spans="1:5" x14ac:dyDescent="0.3">
      <c r="A106256">
        <v>106255</v>
      </c>
      <c r="B106256" s="4">
        <v>45499.805555555555</v>
      </c>
      <c r="C106256" s="2" t="s">
        <v>29412</v>
      </c>
      <c r="D106256">
        <v>32.506712999999998</v>
      </c>
      <c r="E106256">
        <v>79.183412000000004</v>
      </c>
    </row>
    <row r="106257" spans="1:5" x14ac:dyDescent="0.3">
      <c r="A106257">
        <v>106256</v>
      </c>
      <c r="B106257" s="4">
        <v>45499.805555555555</v>
      </c>
      <c r="C106257" s="2" t="s">
        <v>29412</v>
      </c>
      <c r="D106257">
        <v>32.508125</v>
      </c>
      <c r="E106257">
        <v>79.188253000000003</v>
      </c>
    </row>
    <row r="106258" spans="1:5" x14ac:dyDescent="0.3">
      <c r="A106258">
        <v>106257</v>
      </c>
      <c r="B106258" s="4">
        <v>45499.805555555555</v>
      </c>
      <c r="C106258" s="2" t="s">
        <v>29412</v>
      </c>
      <c r="D106258">
        <v>32.513229000000003</v>
      </c>
      <c r="E106258">
        <v>79.194480999999996</v>
      </c>
    </row>
    <row r="106259" spans="1:5" x14ac:dyDescent="0.3">
      <c r="A106259">
        <v>106258</v>
      </c>
      <c r="B106259" s="4">
        <v>45499.805555555555</v>
      </c>
      <c r="C106259" s="2" t="s">
        <v>29412</v>
      </c>
      <c r="D106259">
        <v>32.516098</v>
      </c>
      <c r="E106259">
        <v>79.197929999999999</v>
      </c>
    </row>
    <row r="106260" spans="1:5" x14ac:dyDescent="0.3">
      <c r="A106260">
        <v>106259</v>
      </c>
      <c r="B106260" s="4">
        <v>45499.805555555555</v>
      </c>
      <c r="C106260" s="2" t="s">
        <v>29412</v>
      </c>
      <c r="D106260">
        <v>32.519855999999997</v>
      </c>
      <c r="E106260">
        <v>79.201218999999995</v>
      </c>
    </row>
    <row r="106261" spans="1:5" x14ac:dyDescent="0.3">
      <c r="A106261">
        <v>106260</v>
      </c>
      <c r="B106261" s="4">
        <v>45499.805555555555</v>
      </c>
      <c r="C106261" s="2" t="s">
        <v>29412</v>
      </c>
      <c r="D106261">
        <v>32.525075999999999</v>
      </c>
      <c r="E106261">
        <v>79.204607999999993</v>
      </c>
    </row>
    <row r="106262" spans="1:5" x14ac:dyDescent="0.3">
      <c r="A106262">
        <v>106261</v>
      </c>
      <c r="B106262" s="4">
        <v>45799.308333333334</v>
      </c>
      <c r="C106262" s="2" t="s">
        <v>29414</v>
      </c>
      <c r="D106262">
        <v>19.876728</v>
      </c>
      <c r="E106262">
        <v>-142.55457699999999</v>
      </c>
    </row>
    <row r="106263" spans="1:5" x14ac:dyDescent="0.3">
      <c r="A106263">
        <v>106262</v>
      </c>
      <c r="B106263" s="4">
        <v>45799.308333333334</v>
      </c>
      <c r="C106263" s="2" t="s">
        <v>29414</v>
      </c>
      <c r="D106263">
        <v>19.883094</v>
      </c>
      <c r="E106263">
        <v>-142.554473</v>
      </c>
    </row>
    <row r="106264" spans="1:5" x14ac:dyDescent="0.3">
      <c r="A106264">
        <v>106263</v>
      </c>
      <c r="B106264" s="4">
        <v>45799.308333333334</v>
      </c>
      <c r="C106264" s="2" t="s">
        <v>29414</v>
      </c>
      <c r="D106264">
        <v>19.883368999999998</v>
      </c>
      <c r="E106264">
        <v>-142.55029300000001</v>
      </c>
    </row>
    <row r="106265" spans="1:5" x14ac:dyDescent="0.3">
      <c r="A106265">
        <v>106264</v>
      </c>
      <c r="B106265" s="4">
        <v>45799.308333333334</v>
      </c>
      <c r="C106265" s="2" t="s">
        <v>29414</v>
      </c>
      <c r="D106265">
        <v>19.887962999999999</v>
      </c>
      <c r="E106265">
        <v>-142.55039099999999</v>
      </c>
    </row>
    <row r="106266" spans="1:5" x14ac:dyDescent="0.3">
      <c r="A106266">
        <v>106265</v>
      </c>
      <c r="B106266" s="4">
        <v>45799.308333333334</v>
      </c>
      <c r="C106266" s="2" t="s">
        <v>29414</v>
      </c>
      <c r="D106266">
        <v>19.893749</v>
      </c>
      <c r="E106266">
        <v>-142.54674</v>
      </c>
    </row>
    <row r="106267" spans="1:5" x14ac:dyDescent="0.3">
      <c r="A106267">
        <v>106266</v>
      </c>
      <c r="B106267" s="4">
        <v>45799.308333333334</v>
      </c>
      <c r="C106267" s="2" t="s">
        <v>29414</v>
      </c>
      <c r="D106267">
        <v>19.898129999999998</v>
      </c>
      <c r="E106267">
        <v>-142.546334</v>
      </c>
    </row>
    <row r="106268" spans="1:5" x14ac:dyDescent="0.3">
      <c r="A106268">
        <v>106267</v>
      </c>
      <c r="B106268" s="4">
        <v>45799.308333333334</v>
      </c>
      <c r="C106268" s="2" t="s">
        <v>29414</v>
      </c>
      <c r="D106268">
        <v>19.900509</v>
      </c>
      <c r="E106268">
        <v>-142.540536</v>
      </c>
    </row>
    <row r="106269" spans="1:5" x14ac:dyDescent="0.3">
      <c r="A106269">
        <v>106268</v>
      </c>
      <c r="B106269" s="4">
        <v>45119.988888888889</v>
      </c>
      <c r="C106269" s="2" t="s">
        <v>29416</v>
      </c>
      <c r="D106269">
        <v>37.685768000000003</v>
      </c>
      <c r="E106269">
        <v>105.388182</v>
      </c>
    </row>
    <row r="106270" spans="1:5" x14ac:dyDescent="0.3">
      <c r="A106270">
        <v>106269</v>
      </c>
      <c r="B106270" s="4">
        <v>45119.988888888889</v>
      </c>
      <c r="C106270" s="2" t="s">
        <v>29416</v>
      </c>
      <c r="D106270">
        <v>37.690569000000004</v>
      </c>
      <c r="E106270">
        <v>105.38887</v>
      </c>
    </row>
    <row r="106271" spans="1:5" x14ac:dyDescent="0.3">
      <c r="A106271">
        <v>106270</v>
      </c>
      <c r="B106271" s="4">
        <v>45119.988888888889</v>
      </c>
      <c r="C106271" s="2" t="s">
        <v>29416</v>
      </c>
      <c r="D106271">
        <v>37.69529</v>
      </c>
      <c r="E106271">
        <v>105.38892199999999</v>
      </c>
    </row>
    <row r="106272" spans="1:5" x14ac:dyDescent="0.3">
      <c r="A106272">
        <v>106271</v>
      </c>
      <c r="B106272" s="4">
        <v>45119.988888888889</v>
      </c>
      <c r="C106272" s="2" t="s">
        <v>29416</v>
      </c>
      <c r="D106272">
        <v>37.70017</v>
      </c>
      <c r="E106272">
        <v>105.391566</v>
      </c>
    </row>
    <row r="106273" spans="1:5" x14ac:dyDescent="0.3">
      <c r="A106273">
        <v>106272</v>
      </c>
      <c r="B106273" s="4">
        <v>45119.988888888889</v>
      </c>
      <c r="C106273" s="2" t="s">
        <v>29416</v>
      </c>
      <c r="D106273">
        <v>37.705146999999997</v>
      </c>
      <c r="E106273">
        <v>105.394531</v>
      </c>
    </row>
    <row r="106274" spans="1:5" x14ac:dyDescent="0.3">
      <c r="A106274">
        <v>106273</v>
      </c>
      <c r="B106274" s="4">
        <v>45119.988888888889</v>
      </c>
      <c r="C106274" s="2" t="s">
        <v>29416</v>
      </c>
      <c r="D106274">
        <v>37.710529000000001</v>
      </c>
      <c r="E106274">
        <v>105.39633000000001</v>
      </c>
    </row>
    <row r="106275" spans="1:5" x14ac:dyDescent="0.3">
      <c r="A106275">
        <v>106274</v>
      </c>
      <c r="B106275" s="4">
        <v>45119.988888888889</v>
      </c>
      <c r="C106275" s="2" t="s">
        <v>29416</v>
      </c>
      <c r="D106275">
        <v>37.714497999999999</v>
      </c>
      <c r="E106275">
        <v>105.398774</v>
      </c>
    </row>
    <row r="106276" spans="1:5" x14ac:dyDescent="0.3">
      <c r="A106276">
        <v>106275</v>
      </c>
      <c r="B106276" s="4">
        <v>45450.967361111114</v>
      </c>
      <c r="C106276" s="2" t="s">
        <v>29418</v>
      </c>
      <c r="D106276">
        <v>-28.352796999999999</v>
      </c>
      <c r="E106276">
        <v>-109.170091</v>
      </c>
    </row>
    <row r="106277" spans="1:5" x14ac:dyDescent="0.3">
      <c r="A106277">
        <v>106276</v>
      </c>
      <c r="B106277" s="4">
        <v>45450.967361111114</v>
      </c>
      <c r="C106277" s="2" t="s">
        <v>29418</v>
      </c>
      <c r="D106277">
        <v>-28.349361999999999</v>
      </c>
      <c r="E106277">
        <v>-109.163994</v>
      </c>
    </row>
    <row r="106278" spans="1:5" x14ac:dyDescent="0.3">
      <c r="A106278">
        <v>106277</v>
      </c>
      <c r="B106278" s="4">
        <v>45450.967361111114</v>
      </c>
      <c r="C106278" s="2" t="s">
        <v>29418</v>
      </c>
      <c r="D106278">
        <v>-28.343247999999999</v>
      </c>
      <c r="E106278">
        <v>-109.15934300000001</v>
      </c>
    </row>
    <row r="106279" spans="1:5" x14ac:dyDescent="0.3">
      <c r="A106279">
        <v>106278</v>
      </c>
      <c r="B106279" s="4">
        <v>45450.967361111114</v>
      </c>
      <c r="C106279" s="2" t="s">
        <v>29418</v>
      </c>
      <c r="D106279">
        <v>-28.340008999999998</v>
      </c>
      <c r="E106279">
        <v>-109.156555</v>
      </c>
    </row>
    <row r="106280" spans="1:5" x14ac:dyDescent="0.3">
      <c r="A106280">
        <v>106279</v>
      </c>
      <c r="B106280" s="4">
        <v>45450.967361111114</v>
      </c>
      <c r="C106280" s="2" t="s">
        <v>29418</v>
      </c>
      <c r="D106280">
        <v>-28.338353000000001</v>
      </c>
      <c r="E106280">
        <v>-109.15441300000001</v>
      </c>
    </row>
    <row r="106281" spans="1:5" x14ac:dyDescent="0.3">
      <c r="A106281">
        <v>106280</v>
      </c>
      <c r="B106281" s="4">
        <v>45450.967361111114</v>
      </c>
      <c r="C106281" s="2" t="s">
        <v>29418</v>
      </c>
      <c r="D106281">
        <v>-28.335048</v>
      </c>
      <c r="E106281">
        <v>-109.149534</v>
      </c>
    </row>
    <row r="106282" spans="1:5" x14ac:dyDescent="0.3">
      <c r="A106282">
        <v>106281</v>
      </c>
      <c r="B106282" s="4">
        <v>45450.967361111114</v>
      </c>
      <c r="C106282" s="2" t="s">
        <v>29418</v>
      </c>
      <c r="D106282">
        <v>-28.32996</v>
      </c>
      <c r="E106282">
        <v>-109.145163</v>
      </c>
    </row>
    <row r="106283" spans="1:5" x14ac:dyDescent="0.3">
      <c r="A106283">
        <v>106282</v>
      </c>
      <c r="B106283" s="4">
        <v>45353.558333333334</v>
      </c>
      <c r="C106283" s="2" t="s">
        <v>29420</v>
      </c>
      <c r="D106283">
        <v>9.1957330000000006</v>
      </c>
      <c r="E106283">
        <v>-91.371386999999999</v>
      </c>
    </row>
    <row r="106284" spans="1:5" x14ac:dyDescent="0.3">
      <c r="A106284">
        <v>106283</v>
      </c>
      <c r="B106284" s="4">
        <v>45353.558333333334</v>
      </c>
      <c r="C106284" s="2" t="s">
        <v>29420</v>
      </c>
      <c r="D106284">
        <v>9.2010120000000004</v>
      </c>
      <c r="E106284">
        <v>-91.368915999999999</v>
      </c>
    </row>
    <row r="106285" spans="1:5" x14ac:dyDescent="0.3">
      <c r="A106285">
        <v>106284</v>
      </c>
      <c r="B106285" s="4">
        <v>45353.558333333334</v>
      </c>
      <c r="C106285" s="2" t="s">
        <v>29420</v>
      </c>
      <c r="D106285">
        <v>9.2022150000000007</v>
      </c>
      <c r="E106285">
        <v>-91.363134000000002</v>
      </c>
    </row>
    <row r="106286" spans="1:5" x14ac:dyDescent="0.3">
      <c r="A106286">
        <v>106285</v>
      </c>
      <c r="B106286" s="4">
        <v>45353.558333333334</v>
      </c>
      <c r="C106286" s="2" t="s">
        <v>29420</v>
      </c>
      <c r="D106286">
        <v>9.2076659999999997</v>
      </c>
      <c r="E106286">
        <v>-91.358512000000005</v>
      </c>
    </row>
    <row r="106287" spans="1:5" x14ac:dyDescent="0.3">
      <c r="A106287">
        <v>106286</v>
      </c>
      <c r="B106287" s="4">
        <v>45353.558333333334</v>
      </c>
      <c r="C106287" s="2" t="s">
        <v>29420</v>
      </c>
      <c r="D106287">
        <v>9.2119420000000005</v>
      </c>
      <c r="E106287">
        <v>-91.357387000000003</v>
      </c>
    </row>
    <row r="106288" spans="1:5" x14ac:dyDescent="0.3">
      <c r="A106288">
        <v>106287</v>
      </c>
      <c r="B106288" s="4">
        <v>45353.558333333334</v>
      </c>
      <c r="C106288" s="2" t="s">
        <v>29420</v>
      </c>
      <c r="D106288">
        <v>9.2164450000000002</v>
      </c>
      <c r="E106288">
        <v>-91.356577000000001</v>
      </c>
    </row>
    <row r="106289" spans="1:5" x14ac:dyDescent="0.3">
      <c r="A106289">
        <v>106288</v>
      </c>
      <c r="B106289" s="4">
        <v>45353.558333333334</v>
      </c>
      <c r="C106289" s="2" t="s">
        <v>29420</v>
      </c>
      <c r="D106289">
        <v>9.2157319999999991</v>
      </c>
      <c r="E106289">
        <v>-91.357181999999995</v>
      </c>
    </row>
    <row r="106290" spans="1:5" x14ac:dyDescent="0.3">
      <c r="A106290">
        <v>106289</v>
      </c>
      <c r="B106290" s="4">
        <v>45412.919444444444</v>
      </c>
      <c r="C106290" s="2" t="s">
        <v>29422</v>
      </c>
      <c r="D106290">
        <v>-47.423316999999997</v>
      </c>
      <c r="E106290">
        <v>-155.94906599999999</v>
      </c>
    </row>
    <row r="106291" spans="1:5" x14ac:dyDescent="0.3">
      <c r="A106291">
        <v>106290</v>
      </c>
      <c r="B106291" s="4">
        <v>45412.919444444444</v>
      </c>
      <c r="C106291" s="2" t="s">
        <v>29422</v>
      </c>
      <c r="D106291">
        <v>-47.423352999999999</v>
      </c>
      <c r="E106291">
        <v>-155.94591600000001</v>
      </c>
    </row>
    <row r="106292" spans="1:5" x14ac:dyDescent="0.3">
      <c r="A106292">
        <v>106291</v>
      </c>
      <c r="B106292" s="4">
        <v>45412.919444444444</v>
      </c>
      <c r="C106292" s="2" t="s">
        <v>29422</v>
      </c>
      <c r="D106292">
        <v>-47.419474999999998</v>
      </c>
      <c r="E106292">
        <v>-155.94367099999999</v>
      </c>
    </row>
    <row r="106293" spans="1:5" x14ac:dyDescent="0.3">
      <c r="A106293">
        <v>106292</v>
      </c>
      <c r="B106293" s="4">
        <v>45412.919444444444</v>
      </c>
      <c r="C106293" s="2" t="s">
        <v>29422</v>
      </c>
      <c r="D106293">
        <v>-47.417544999999997</v>
      </c>
      <c r="E106293">
        <v>-155.94050300000001</v>
      </c>
    </row>
    <row r="106294" spans="1:5" x14ac:dyDescent="0.3">
      <c r="A106294">
        <v>106293</v>
      </c>
      <c r="B106294" s="4">
        <v>45412.919444444444</v>
      </c>
      <c r="C106294" s="2" t="s">
        <v>29422</v>
      </c>
      <c r="D106294">
        <v>-47.412286000000002</v>
      </c>
      <c r="E106294">
        <v>-155.940102</v>
      </c>
    </row>
    <row r="106295" spans="1:5" x14ac:dyDescent="0.3">
      <c r="A106295">
        <v>106294</v>
      </c>
      <c r="B106295" s="4">
        <v>45412.919444444444</v>
      </c>
      <c r="C106295" s="2" t="s">
        <v>29422</v>
      </c>
      <c r="D106295">
        <v>-47.406852000000001</v>
      </c>
      <c r="E106295">
        <v>-155.93440799999999</v>
      </c>
    </row>
    <row r="106296" spans="1:5" x14ac:dyDescent="0.3">
      <c r="A106296">
        <v>106295</v>
      </c>
      <c r="B106296" s="4">
        <v>45412.919444444444</v>
      </c>
      <c r="C106296" s="2" t="s">
        <v>29422</v>
      </c>
      <c r="D106296">
        <v>-47.407648999999999</v>
      </c>
      <c r="E106296">
        <v>-155.93028899999999</v>
      </c>
    </row>
    <row r="106297" spans="1:5" x14ac:dyDescent="0.3">
      <c r="A106297">
        <v>106296</v>
      </c>
      <c r="B106297" s="4">
        <v>44495.275000000001</v>
      </c>
      <c r="C106297" s="2" t="s">
        <v>29424</v>
      </c>
      <c r="D106297">
        <v>82.119545000000002</v>
      </c>
      <c r="E106297">
        <v>141.90627799999999</v>
      </c>
    </row>
    <row r="106298" spans="1:5" x14ac:dyDescent="0.3">
      <c r="A106298">
        <v>106297</v>
      </c>
      <c r="B106298" s="4">
        <v>44495.275000000001</v>
      </c>
      <c r="C106298" s="2" t="s">
        <v>29424</v>
      </c>
      <c r="D106298">
        <v>82.123600999999994</v>
      </c>
      <c r="E106298">
        <v>141.91133199999999</v>
      </c>
    </row>
    <row r="106299" spans="1:5" x14ac:dyDescent="0.3">
      <c r="A106299">
        <v>106298</v>
      </c>
      <c r="B106299" s="4">
        <v>44495.275000000001</v>
      </c>
      <c r="C106299" s="2" t="s">
        <v>29424</v>
      </c>
      <c r="D106299">
        <v>82.125061000000002</v>
      </c>
      <c r="E106299">
        <v>141.912398</v>
      </c>
    </row>
    <row r="106300" spans="1:5" x14ac:dyDescent="0.3">
      <c r="A106300">
        <v>106299</v>
      </c>
      <c r="B106300" s="4">
        <v>44495.275000000001</v>
      </c>
      <c r="C106300" s="2" t="s">
        <v>29424</v>
      </c>
      <c r="D106300">
        <v>82.130849999999995</v>
      </c>
      <c r="E106300">
        <v>141.91517999999999</v>
      </c>
    </row>
    <row r="106301" spans="1:5" x14ac:dyDescent="0.3">
      <c r="A106301">
        <v>106300</v>
      </c>
      <c r="B106301" s="4">
        <v>44495.275000000001</v>
      </c>
      <c r="C106301" s="2" t="s">
        <v>29424</v>
      </c>
      <c r="D106301">
        <v>82.136195000000001</v>
      </c>
      <c r="E106301">
        <v>141.91953699999999</v>
      </c>
    </row>
    <row r="106302" spans="1:5" x14ac:dyDescent="0.3">
      <c r="A106302">
        <v>106301</v>
      </c>
      <c r="B106302" s="4">
        <v>44495.275000000001</v>
      </c>
      <c r="C106302" s="2" t="s">
        <v>29424</v>
      </c>
      <c r="D106302">
        <v>82.135780999999994</v>
      </c>
      <c r="E106302">
        <v>141.92255399999999</v>
      </c>
    </row>
    <row r="106303" spans="1:5" x14ac:dyDescent="0.3">
      <c r="A106303">
        <v>106302</v>
      </c>
      <c r="B106303" s="4">
        <v>44495.275000000001</v>
      </c>
      <c r="C106303" s="2" t="s">
        <v>29424</v>
      </c>
      <c r="D106303">
        <v>82.135648000000003</v>
      </c>
      <c r="E106303">
        <v>141.92767000000001</v>
      </c>
    </row>
    <row r="106304" spans="1:5" x14ac:dyDescent="0.3">
      <c r="A106304">
        <v>106303</v>
      </c>
      <c r="B106304" s="4">
        <v>45098.932638888888</v>
      </c>
      <c r="C106304" s="2" t="s">
        <v>29426</v>
      </c>
      <c r="D106304">
        <v>-37.938228000000002</v>
      </c>
      <c r="E106304">
        <v>-110.708585</v>
      </c>
    </row>
    <row r="106305" spans="1:5" x14ac:dyDescent="0.3">
      <c r="A106305">
        <v>106304</v>
      </c>
      <c r="B106305" s="4">
        <v>45098.932638888888</v>
      </c>
      <c r="C106305" s="2" t="s">
        <v>29426</v>
      </c>
      <c r="D106305">
        <v>-37.933332</v>
      </c>
      <c r="E106305">
        <v>-110.705472</v>
      </c>
    </row>
    <row r="106306" spans="1:5" x14ac:dyDescent="0.3">
      <c r="A106306">
        <v>106305</v>
      </c>
      <c r="B106306" s="4">
        <v>45098.932638888888</v>
      </c>
      <c r="C106306" s="2" t="s">
        <v>29426</v>
      </c>
      <c r="D106306">
        <v>-37.933095999999999</v>
      </c>
      <c r="E106306">
        <v>-110.69919</v>
      </c>
    </row>
    <row r="106307" spans="1:5" x14ac:dyDescent="0.3">
      <c r="A106307">
        <v>106306</v>
      </c>
      <c r="B106307" s="4">
        <v>45098.932638888888</v>
      </c>
      <c r="C106307" s="2" t="s">
        <v>29426</v>
      </c>
      <c r="D106307">
        <v>-37.926924</v>
      </c>
      <c r="E106307">
        <v>-110.69831000000001</v>
      </c>
    </row>
    <row r="106308" spans="1:5" x14ac:dyDescent="0.3">
      <c r="A106308">
        <v>106307</v>
      </c>
      <c r="B106308" s="4">
        <v>45098.932638888888</v>
      </c>
      <c r="C106308" s="2" t="s">
        <v>29426</v>
      </c>
      <c r="D106308">
        <v>-37.923802000000002</v>
      </c>
      <c r="E106308">
        <v>-110.695789</v>
      </c>
    </row>
    <row r="106309" spans="1:5" x14ac:dyDescent="0.3">
      <c r="A106309">
        <v>106308</v>
      </c>
      <c r="B106309" s="4">
        <v>45098.932638888888</v>
      </c>
      <c r="C106309" s="2" t="s">
        <v>29426</v>
      </c>
      <c r="D106309">
        <v>-37.918545999999999</v>
      </c>
      <c r="E106309">
        <v>-110.69652000000001</v>
      </c>
    </row>
    <row r="106310" spans="1:5" x14ac:dyDescent="0.3">
      <c r="A106310">
        <v>106309</v>
      </c>
      <c r="B106310" s="4">
        <v>45098.932638888888</v>
      </c>
      <c r="C106310" s="2" t="s">
        <v>29426</v>
      </c>
      <c r="D106310">
        <v>-37.918138999999996</v>
      </c>
      <c r="E106310">
        <v>-110.696488</v>
      </c>
    </row>
    <row r="106311" spans="1:5" x14ac:dyDescent="0.3">
      <c r="A106311">
        <v>106310</v>
      </c>
      <c r="B106311" s="4">
        <v>45128.196527777778</v>
      </c>
      <c r="C106311" s="2" t="s">
        <v>29428</v>
      </c>
      <c r="D106311">
        <v>24.295138000000001</v>
      </c>
      <c r="E106311">
        <v>-64.433511999999993</v>
      </c>
    </row>
    <row r="106312" spans="1:5" x14ac:dyDescent="0.3">
      <c r="A106312">
        <v>106311</v>
      </c>
      <c r="B106312" s="4">
        <v>45128.196527777778</v>
      </c>
      <c r="C106312" s="2" t="s">
        <v>29428</v>
      </c>
      <c r="D106312">
        <v>24.295302</v>
      </c>
      <c r="E106312">
        <v>-64.4285</v>
      </c>
    </row>
    <row r="106313" spans="1:5" x14ac:dyDescent="0.3">
      <c r="A106313">
        <v>106312</v>
      </c>
      <c r="B106313" s="4">
        <v>45128.196527777778</v>
      </c>
      <c r="C106313" s="2" t="s">
        <v>29428</v>
      </c>
      <c r="D106313">
        <v>24.298286999999998</v>
      </c>
      <c r="E106313">
        <v>-64.425348</v>
      </c>
    </row>
    <row r="106314" spans="1:5" x14ac:dyDescent="0.3">
      <c r="A106314">
        <v>106313</v>
      </c>
      <c r="B106314" s="4">
        <v>45128.196527777778</v>
      </c>
      <c r="C106314" s="2" t="s">
        <v>29428</v>
      </c>
      <c r="D106314">
        <v>24.301359999999999</v>
      </c>
      <c r="E106314">
        <v>-64.419110000000003</v>
      </c>
    </row>
    <row r="106315" spans="1:5" x14ac:dyDescent="0.3">
      <c r="A106315">
        <v>106314</v>
      </c>
      <c r="B106315" s="4">
        <v>45128.196527777778</v>
      </c>
      <c r="C106315" s="2" t="s">
        <v>29428</v>
      </c>
      <c r="D106315">
        <v>24.303372</v>
      </c>
      <c r="E106315">
        <v>-64.415216999999998</v>
      </c>
    </row>
    <row r="106316" spans="1:5" x14ac:dyDescent="0.3">
      <c r="A106316">
        <v>106315</v>
      </c>
      <c r="B106316" s="4">
        <v>45128.196527777778</v>
      </c>
      <c r="C106316" s="2" t="s">
        <v>29428</v>
      </c>
      <c r="D106316">
        <v>24.303802999999998</v>
      </c>
      <c r="E106316">
        <v>-64.410402000000005</v>
      </c>
    </row>
    <row r="106317" spans="1:5" x14ac:dyDescent="0.3">
      <c r="A106317">
        <v>106316</v>
      </c>
      <c r="B106317" s="4">
        <v>45128.196527777778</v>
      </c>
      <c r="C106317" s="2" t="s">
        <v>29428</v>
      </c>
      <c r="D106317">
        <v>24.308664</v>
      </c>
      <c r="E106317">
        <v>-64.409186000000005</v>
      </c>
    </row>
    <row r="106318" spans="1:5" x14ac:dyDescent="0.3">
      <c r="A106318">
        <v>106317</v>
      </c>
      <c r="B106318" s="4">
        <v>45201.840277777781</v>
      </c>
      <c r="C106318" s="2" t="s">
        <v>29430</v>
      </c>
      <c r="D106318">
        <v>44.367749000000003</v>
      </c>
      <c r="E106318">
        <v>8.0942869999999996</v>
      </c>
    </row>
    <row r="106319" spans="1:5" x14ac:dyDescent="0.3">
      <c r="A106319">
        <v>106318</v>
      </c>
      <c r="B106319" s="4">
        <v>45201.840277777781</v>
      </c>
      <c r="C106319" s="2" t="s">
        <v>29430</v>
      </c>
      <c r="D106319">
        <v>44.372641999999999</v>
      </c>
      <c r="E106319">
        <v>8.0942930000000004</v>
      </c>
    </row>
    <row r="106320" spans="1:5" x14ac:dyDescent="0.3">
      <c r="A106320">
        <v>106319</v>
      </c>
      <c r="B106320" s="4">
        <v>45201.840277777781</v>
      </c>
      <c r="C106320" s="2" t="s">
        <v>29430</v>
      </c>
      <c r="D106320">
        <v>44.375757999999998</v>
      </c>
      <c r="E106320">
        <v>8.0964080000000003</v>
      </c>
    </row>
    <row r="106321" spans="1:5" x14ac:dyDescent="0.3">
      <c r="A106321">
        <v>106320</v>
      </c>
      <c r="B106321" s="4">
        <v>45201.840277777781</v>
      </c>
      <c r="C106321" s="2" t="s">
        <v>29430</v>
      </c>
      <c r="D106321">
        <v>44.375906999999998</v>
      </c>
      <c r="E106321">
        <v>8.0986770000000003</v>
      </c>
    </row>
    <row r="106322" spans="1:5" x14ac:dyDescent="0.3">
      <c r="A106322">
        <v>106321</v>
      </c>
      <c r="B106322" s="4">
        <v>45201.840277777781</v>
      </c>
      <c r="C106322" s="2" t="s">
        <v>29430</v>
      </c>
      <c r="D106322">
        <v>44.376869999999997</v>
      </c>
      <c r="E106322">
        <v>8.1019079999999999</v>
      </c>
    </row>
    <row r="106323" spans="1:5" x14ac:dyDescent="0.3">
      <c r="A106323">
        <v>106322</v>
      </c>
      <c r="B106323" s="4">
        <v>45201.840277777781</v>
      </c>
      <c r="C106323" s="2" t="s">
        <v>29430</v>
      </c>
      <c r="D106323">
        <v>44.383220000000001</v>
      </c>
      <c r="E106323">
        <v>8.1053440000000005</v>
      </c>
    </row>
    <row r="106324" spans="1:5" x14ac:dyDescent="0.3">
      <c r="A106324">
        <v>106323</v>
      </c>
      <c r="B106324" s="4">
        <v>45201.840277777781</v>
      </c>
      <c r="C106324" s="2" t="s">
        <v>29430</v>
      </c>
      <c r="D106324">
        <v>44.387917999999999</v>
      </c>
      <c r="E106324">
        <v>8.1051699999999993</v>
      </c>
    </row>
    <row r="106325" spans="1:5" x14ac:dyDescent="0.3">
      <c r="A106325">
        <v>106324</v>
      </c>
      <c r="B106325" s="4">
        <v>45030.05972222222</v>
      </c>
      <c r="C106325" s="2" t="s">
        <v>29432</v>
      </c>
      <c r="D106325">
        <v>52.627566999999999</v>
      </c>
      <c r="E106325">
        <v>79.998709000000005</v>
      </c>
    </row>
    <row r="106326" spans="1:5" x14ac:dyDescent="0.3">
      <c r="A106326">
        <v>106325</v>
      </c>
      <c r="B106326" s="4">
        <v>45030.05972222222</v>
      </c>
      <c r="C106326" s="2" t="s">
        <v>29432</v>
      </c>
      <c r="D106326">
        <v>52.633808999999999</v>
      </c>
      <c r="E106326">
        <v>80.000085999999996</v>
      </c>
    </row>
    <row r="106327" spans="1:5" x14ac:dyDescent="0.3">
      <c r="A106327">
        <v>106326</v>
      </c>
      <c r="B106327" s="4">
        <v>45030.05972222222</v>
      </c>
      <c r="C106327" s="2" t="s">
        <v>29432</v>
      </c>
      <c r="D106327">
        <v>52.635888999999999</v>
      </c>
      <c r="E106327">
        <v>80.001347999999993</v>
      </c>
    </row>
    <row r="106328" spans="1:5" x14ac:dyDescent="0.3">
      <c r="A106328">
        <v>106327</v>
      </c>
      <c r="B106328" s="4">
        <v>45030.05972222222</v>
      </c>
      <c r="C106328" s="2" t="s">
        <v>29432</v>
      </c>
      <c r="D106328">
        <v>52.641657000000002</v>
      </c>
      <c r="E106328">
        <v>80.004390999999998</v>
      </c>
    </row>
    <row r="106329" spans="1:5" x14ac:dyDescent="0.3">
      <c r="A106329">
        <v>106328</v>
      </c>
      <c r="B106329" s="4">
        <v>45030.05972222222</v>
      </c>
      <c r="C106329" s="2" t="s">
        <v>29432</v>
      </c>
      <c r="D106329">
        <v>52.641022</v>
      </c>
      <c r="E106329">
        <v>80.009587999999994</v>
      </c>
    </row>
    <row r="106330" spans="1:5" x14ac:dyDescent="0.3">
      <c r="A106330">
        <v>106329</v>
      </c>
      <c r="B106330" s="4">
        <v>45030.05972222222</v>
      </c>
      <c r="C106330" s="2" t="s">
        <v>29432</v>
      </c>
      <c r="D106330">
        <v>52.646647999999999</v>
      </c>
      <c r="E106330">
        <v>80.009792000000004</v>
      </c>
    </row>
    <row r="106331" spans="1:5" x14ac:dyDescent="0.3">
      <c r="A106331">
        <v>106330</v>
      </c>
      <c r="B106331" s="4">
        <v>45030.05972222222</v>
      </c>
      <c r="C106331" s="2" t="s">
        <v>29432</v>
      </c>
      <c r="D106331">
        <v>52.646126000000002</v>
      </c>
      <c r="E106331">
        <v>80.015094000000005</v>
      </c>
    </row>
    <row r="106332" spans="1:5" x14ac:dyDescent="0.3">
      <c r="A106332">
        <v>106331</v>
      </c>
      <c r="B106332" s="4">
        <v>45398.96875</v>
      </c>
      <c r="C106332" s="2" t="s">
        <v>29434</v>
      </c>
      <c r="D106332">
        <v>-54.444257999999998</v>
      </c>
      <c r="E106332">
        <v>33.198638000000003</v>
      </c>
    </row>
    <row r="106333" spans="1:5" x14ac:dyDescent="0.3">
      <c r="A106333">
        <v>106332</v>
      </c>
      <c r="B106333" s="4">
        <v>45398.96875</v>
      </c>
      <c r="C106333" s="2" t="s">
        <v>29434</v>
      </c>
      <c r="D106333">
        <v>-54.443285000000003</v>
      </c>
      <c r="E106333">
        <v>33.204411</v>
      </c>
    </row>
    <row r="106334" spans="1:5" x14ac:dyDescent="0.3">
      <c r="A106334">
        <v>106333</v>
      </c>
      <c r="B106334" s="4">
        <v>45398.96875</v>
      </c>
      <c r="C106334" s="2" t="s">
        <v>29434</v>
      </c>
      <c r="D106334">
        <v>-54.439061000000002</v>
      </c>
      <c r="E106334">
        <v>33.204692000000001</v>
      </c>
    </row>
    <row r="106335" spans="1:5" x14ac:dyDescent="0.3">
      <c r="A106335">
        <v>106334</v>
      </c>
      <c r="B106335" s="4">
        <v>45398.96875</v>
      </c>
      <c r="C106335" s="2" t="s">
        <v>29434</v>
      </c>
      <c r="D106335">
        <v>-54.439019999999999</v>
      </c>
      <c r="E106335">
        <v>33.206268999999999</v>
      </c>
    </row>
    <row r="106336" spans="1:5" x14ac:dyDescent="0.3">
      <c r="A106336">
        <v>106335</v>
      </c>
      <c r="B106336" s="4">
        <v>45398.96875</v>
      </c>
      <c r="C106336" s="2" t="s">
        <v>29434</v>
      </c>
      <c r="D106336">
        <v>-54.436984000000002</v>
      </c>
      <c r="E106336">
        <v>33.207227000000003</v>
      </c>
    </row>
    <row r="106337" spans="1:5" x14ac:dyDescent="0.3">
      <c r="A106337">
        <v>106336</v>
      </c>
      <c r="B106337" s="4">
        <v>45398.96875</v>
      </c>
      <c r="C106337" s="2" t="s">
        <v>29434</v>
      </c>
      <c r="D106337">
        <v>-54.430667999999997</v>
      </c>
      <c r="E106337">
        <v>33.210749999999997</v>
      </c>
    </row>
    <row r="106338" spans="1:5" x14ac:dyDescent="0.3">
      <c r="A106338">
        <v>106337</v>
      </c>
      <c r="B106338" s="4">
        <v>45398.96875</v>
      </c>
      <c r="C106338" s="2" t="s">
        <v>29434</v>
      </c>
      <c r="D106338">
        <v>-54.426775999999997</v>
      </c>
      <c r="E106338">
        <v>33.211201000000003</v>
      </c>
    </row>
    <row r="106339" spans="1:5" x14ac:dyDescent="0.3">
      <c r="A106339">
        <v>106338</v>
      </c>
      <c r="B106339" s="4">
        <v>44431.263194444444</v>
      </c>
      <c r="C106339" s="2" t="s">
        <v>29436</v>
      </c>
      <c r="D106339">
        <v>-51.158670999999998</v>
      </c>
      <c r="E106339">
        <v>-121.79243700000001</v>
      </c>
    </row>
    <row r="106340" spans="1:5" x14ac:dyDescent="0.3">
      <c r="A106340">
        <v>106339</v>
      </c>
      <c r="B106340" s="4">
        <v>44431.263194444444</v>
      </c>
      <c r="C106340" s="2" t="s">
        <v>29436</v>
      </c>
      <c r="D106340">
        <v>-51.155890999999997</v>
      </c>
      <c r="E106340">
        <v>-121.791725</v>
      </c>
    </row>
    <row r="106341" spans="1:5" x14ac:dyDescent="0.3">
      <c r="A106341">
        <v>106340</v>
      </c>
      <c r="B106341" s="4">
        <v>44431.263194444444</v>
      </c>
      <c r="C106341" s="2" t="s">
        <v>29436</v>
      </c>
      <c r="D106341">
        <v>-51.153115</v>
      </c>
      <c r="E106341">
        <v>-121.78692700000001</v>
      </c>
    </row>
    <row r="106342" spans="1:5" x14ac:dyDescent="0.3">
      <c r="A106342">
        <v>106341</v>
      </c>
      <c r="B106342" s="4">
        <v>44431.263194444444</v>
      </c>
      <c r="C106342" s="2" t="s">
        <v>29436</v>
      </c>
      <c r="D106342">
        <v>-51.151102000000002</v>
      </c>
      <c r="E106342">
        <v>-121.783028</v>
      </c>
    </row>
    <row r="106343" spans="1:5" x14ac:dyDescent="0.3">
      <c r="A106343">
        <v>106342</v>
      </c>
      <c r="B106343" s="4">
        <v>44431.263194444444</v>
      </c>
      <c r="C106343" s="2" t="s">
        <v>29436</v>
      </c>
      <c r="D106343">
        <v>-51.149357000000002</v>
      </c>
      <c r="E106343">
        <v>-121.78280700000001</v>
      </c>
    </row>
    <row r="106344" spans="1:5" x14ac:dyDescent="0.3">
      <c r="A106344">
        <v>106343</v>
      </c>
      <c r="B106344" s="4">
        <v>44431.263194444444</v>
      </c>
      <c r="C106344" s="2" t="s">
        <v>29436</v>
      </c>
      <c r="D106344">
        <v>-51.149174000000002</v>
      </c>
      <c r="E106344">
        <v>-121.78039800000001</v>
      </c>
    </row>
    <row r="106345" spans="1:5" x14ac:dyDescent="0.3">
      <c r="A106345">
        <v>106344</v>
      </c>
      <c r="B106345" s="4">
        <v>44431.263194444444</v>
      </c>
      <c r="C106345" s="2" t="s">
        <v>29436</v>
      </c>
      <c r="D106345">
        <v>-51.145299000000001</v>
      </c>
      <c r="E106345">
        <v>-121.77537700000001</v>
      </c>
    </row>
    <row r="106346" spans="1:5" x14ac:dyDescent="0.3">
      <c r="A106346">
        <v>106345</v>
      </c>
      <c r="B106346" s="4">
        <v>45115.652777777781</v>
      </c>
      <c r="C106346" s="2" t="s">
        <v>29438</v>
      </c>
      <c r="D106346">
        <v>23.722605999999999</v>
      </c>
      <c r="E106346">
        <v>120.435046</v>
      </c>
    </row>
    <row r="106347" spans="1:5" x14ac:dyDescent="0.3">
      <c r="A106347">
        <v>106346</v>
      </c>
      <c r="B106347" s="4">
        <v>45115.652777777781</v>
      </c>
      <c r="C106347" s="2" t="s">
        <v>29438</v>
      </c>
      <c r="D106347">
        <v>23.724957</v>
      </c>
      <c r="E106347">
        <v>120.43567299999999</v>
      </c>
    </row>
    <row r="106348" spans="1:5" x14ac:dyDescent="0.3">
      <c r="A106348">
        <v>106347</v>
      </c>
      <c r="B106348" s="4">
        <v>45115.652777777781</v>
      </c>
      <c r="C106348" s="2" t="s">
        <v>29438</v>
      </c>
      <c r="D106348">
        <v>23.730831999999999</v>
      </c>
      <c r="E106348">
        <v>120.435858</v>
      </c>
    </row>
    <row r="106349" spans="1:5" x14ac:dyDescent="0.3">
      <c r="A106349">
        <v>106348</v>
      </c>
      <c r="B106349" s="4">
        <v>45115.652777777781</v>
      </c>
      <c r="C106349" s="2" t="s">
        <v>29438</v>
      </c>
      <c r="D106349">
        <v>23.730502999999999</v>
      </c>
      <c r="E106349">
        <v>120.43613999999999</v>
      </c>
    </row>
    <row r="106350" spans="1:5" x14ac:dyDescent="0.3">
      <c r="A106350">
        <v>106349</v>
      </c>
      <c r="B106350" s="4">
        <v>45115.652777777781</v>
      </c>
      <c r="C106350" s="2" t="s">
        <v>29438</v>
      </c>
      <c r="D106350">
        <v>23.731085</v>
      </c>
      <c r="E106350">
        <v>120.441315</v>
      </c>
    </row>
    <row r="106351" spans="1:5" x14ac:dyDescent="0.3">
      <c r="A106351">
        <v>106350</v>
      </c>
      <c r="B106351" s="4">
        <v>45115.652777777781</v>
      </c>
      <c r="C106351" s="2" t="s">
        <v>29438</v>
      </c>
      <c r="D106351">
        <v>23.731290999999999</v>
      </c>
      <c r="E106351">
        <v>120.443309</v>
      </c>
    </row>
    <row r="106352" spans="1:5" x14ac:dyDescent="0.3">
      <c r="A106352">
        <v>106351</v>
      </c>
      <c r="B106352" s="4">
        <v>45115.652777777781</v>
      </c>
      <c r="C106352" s="2" t="s">
        <v>29438</v>
      </c>
      <c r="D106352">
        <v>23.731141000000001</v>
      </c>
      <c r="E106352">
        <v>120.444103</v>
      </c>
    </row>
    <row r="106353" spans="1:5" x14ac:dyDescent="0.3">
      <c r="A106353">
        <v>106352</v>
      </c>
      <c r="B106353" s="4">
        <v>45251.870138888888</v>
      </c>
      <c r="C106353" s="2" t="s">
        <v>29440</v>
      </c>
      <c r="D106353">
        <v>-58.733629000000001</v>
      </c>
      <c r="E106353">
        <v>28.426794000000001</v>
      </c>
    </row>
    <row r="106354" spans="1:5" x14ac:dyDescent="0.3">
      <c r="A106354">
        <v>106353</v>
      </c>
      <c r="B106354" s="4">
        <v>45251.870138888888</v>
      </c>
      <c r="C106354" s="2" t="s">
        <v>29440</v>
      </c>
      <c r="D106354">
        <v>-58.731498999999999</v>
      </c>
      <c r="E106354">
        <v>28.430374</v>
      </c>
    </row>
    <row r="106355" spans="1:5" x14ac:dyDescent="0.3">
      <c r="A106355">
        <v>106354</v>
      </c>
      <c r="B106355" s="4">
        <v>45251.870138888888</v>
      </c>
      <c r="C106355" s="2" t="s">
        <v>29440</v>
      </c>
      <c r="D106355">
        <v>-58.728904</v>
      </c>
      <c r="E106355">
        <v>28.430026999999999</v>
      </c>
    </row>
    <row r="106356" spans="1:5" x14ac:dyDescent="0.3">
      <c r="A106356">
        <v>106355</v>
      </c>
      <c r="B106356" s="4">
        <v>45251.870138888888</v>
      </c>
      <c r="C106356" s="2" t="s">
        <v>29440</v>
      </c>
      <c r="D106356">
        <v>-58.727111999999998</v>
      </c>
      <c r="E106356">
        <v>28.430054999999999</v>
      </c>
    </row>
    <row r="106357" spans="1:5" x14ac:dyDescent="0.3">
      <c r="A106357">
        <v>106356</v>
      </c>
      <c r="B106357" s="4">
        <v>45251.870138888888</v>
      </c>
      <c r="C106357" s="2" t="s">
        <v>29440</v>
      </c>
      <c r="D106357">
        <v>-58.726188</v>
      </c>
      <c r="E106357">
        <v>28.430340000000001</v>
      </c>
    </row>
    <row r="106358" spans="1:5" x14ac:dyDescent="0.3">
      <c r="A106358">
        <v>106357</v>
      </c>
      <c r="B106358" s="4">
        <v>45251.870138888888</v>
      </c>
      <c r="C106358" s="2" t="s">
        <v>29440</v>
      </c>
      <c r="D106358">
        <v>-58.722880000000004</v>
      </c>
      <c r="E106358">
        <v>28.435917</v>
      </c>
    </row>
    <row r="106359" spans="1:5" x14ac:dyDescent="0.3">
      <c r="A106359">
        <v>106358</v>
      </c>
      <c r="B106359" s="4">
        <v>45251.870138888888</v>
      </c>
      <c r="C106359" s="2" t="s">
        <v>29440</v>
      </c>
      <c r="D106359">
        <v>-58.720024000000002</v>
      </c>
      <c r="E106359">
        <v>28.437626000000002</v>
      </c>
    </row>
    <row r="106360" spans="1:5" x14ac:dyDescent="0.3">
      <c r="A106360">
        <v>106359</v>
      </c>
      <c r="B106360" s="4">
        <v>45470.113888888889</v>
      </c>
      <c r="C106360" s="2" t="s">
        <v>29442</v>
      </c>
      <c r="D106360">
        <v>21.596505000000001</v>
      </c>
      <c r="E106360">
        <v>18.308252</v>
      </c>
    </row>
    <row r="106361" spans="1:5" x14ac:dyDescent="0.3">
      <c r="A106361">
        <v>106360</v>
      </c>
      <c r="B106361" s="4">
        <v>45470.113888888889</v>
      </c>
      <c r="C106361" s="2" t="s">
        <v>29442</v>
      </c>
      <c r="D106361">
        <v>21.595859000000001</v>
      </c>
      <c r="E106361">
        <v>18.308717000000001</v>
      </c>
    </row>
    <row r="106362" spans="1:5" x14ac:dyDescent="0.3">
      <c r="A106362">
        <v>106361</v>
      </c>
      <c r="B106362" s="4">
        <v>45470.113888888889</v>
      </c>
      <c r="C106362" s="2" t="s">
        <v>29442</v>
      </c>
      <c r="D106362">
        <v>21.599679999999999</v>
      </c>
      <c r="E106362">
        <v>18.314606000000001</v>
      </c>
    </row>
    <row r="106363" spans="1:5" x14ac:dyDescent="0.3">
      <c r="A106363">
        <v>106362</v>
      </c>
      <c r="B106363" s="4">
        <v>45470.113888888889</v>
      </c>
      <c r="C106363" s="2" t="s">
        <v>29442</v>
      </c>
      <c r="D106363">
        <v>21.599309999999999</v>
      </c>
      <c r="E106363">
        <v>18.318377000000002</v>
      </c>
    </row>
    <row r="106364" spans="1:5" x14ac:dyDescent="0.3">
      <c r="A106364">
        <v>106363</v>
      </c>
      <c r="B106364" s="4">
        <v>45470.113888888889</v>
      </c>
      <c r="C106364" s="2" t="s">
        <v>29442</v>
      </c>
      <c r="D106364">
        <v>21.602436999999998</v>
      </c>
      <c r="E106364">
        <v>18.323252</v>
      </c>
    </row>
    <row r="106365" spans="1:5" x14ac:dyDescent="0.3">
      <c r="A106365">
        <v>106364</v>
      </c>
      <c r="B106365" s="4">
        <v>45470.113888888889</v>
      </c>
      <c r="C106365" s="2" t="s">
        <v>29442</v>
      </c>
      <c r="D106365">
        <v>21.607322</v>
      </c>
      <c r="E106365">
        <v>18.327010000000001</v>
      </c>
    </row>
    <row r="106366" spans="1:5" x14ac:dyDescent="0.3">
      <c r="A106366">
        <v>106365</v>
      </c>
      <c r="B106366" s="4">
        <v>45470.113888888889</v>
      </c>
      <c r="C106366" s="2" t="s">
        <v>29442</v>
      </c>
      <c r="D106366">
        <v>21.606814</v>
      </c>
      <c r="E106366">
        <v>18.327181</v>
      </c>
    </row>
    <row r="106367" spans="1:5" x14ac:dyDescent="0.3">
      <c r="A106367">
        <v>106366</v>
      </c>
      <c r="B106367" s="4">
        <v>44360.575694444444</v>
      </c>
      <c r="C106367" s="2" t="s">
        <v>29443</v>
      </c>
      <c r="D106367">
        <v>51.155141</v>
      </c>
      <c r="E106367">
        <v>19.70355</v>
      </c>
    </row>
    <row r="106368" spans="1:5" x14ac:dyDescent="0.3">
      <c r="A106368">
        <v>106367</v>
      </c>
      <c r="B106368" s="4">
        <v>44360.575694444444</v>
      </c>
      <c r="C106368" s="2" t="s">
        <v>29443</v>
      </c>
      <c r="D106368">
        <v>51.158541999999997</v>
      </c>
      <c r="E106368">
        <v>19.704715</v>
      </c>
    </row>
    <row r="106369" spans="1:5" x14ac:dyDescent="0.3">
      <c r="A106369">
        <v>106368</v>
      </c>
      <c r="B106369" s="4">
        <v>44360.575694444444</v>
      </c>
      <c r="C106369" s="2" t="s">
        <v>29443</v>
      </c>
      <c r="D106369">
        <v>51.160719</v>
      </c>
      <c r="E106369">
        <v>19.705342000000002</v>
      </c>
    </row>
    <row r="106370" spans="1:5" x14ac:dyDescent="0.3">
      <c r="A106370">
        <v>106369</v>
      </c>
      <c r="B106370" s="4">
        <v>44360.575694444444</v>
      </c>
      <c r="C106370" s="2" t="s">
        <v>29443</v>
      </c>
      <c r="D106370">
        <v>51.165359000000002</v>
      </c>
      <c r="E106370">
        <v>19.707256000000001</v>
      </c>
    </row>
    <row r="106371" spans="1:5" x14ac:dyDescent="0.3">
      <c r="A106371">
        <v>106370</v>
      </c>
      <c r="B106371" s="4">
        <v>44360.575694444444</v>
      </c>
      <c r="C106371" s="2" t="s">
        <v>29443</v>
      </c>
      <c r="D106371">
        <v>51.165762000000001</v>
      </c>
      <c r="E106371">
        <v>19.712261999999999</v>
      </c>
    </row>
    <row r="106372" spans="1:5" x14ac:dyDescent="0.3">
      <c r="A106372">
        <v>106371</v>
      </c>
      <c r="B106372" s="4">
        <v>44360.575694444444</v>
      </c>
      <c r="C106372" s="2" t="s">
        <v>29443</v>
      </c>
      <c r="D106372">
        <v>51.169541000000002</v>
      </c>
      <c r="E106372">
        <v>19.714590999999999</v>
      </c>
    </row>
    <row r="106373" spans="1:5" x14ac:dyDescent="0.3">
      <c r="A106373">
        <v>106372</v>
      </c>
      <c r="B106373" s="4">
        <v>44360.575694444444</v>
      </c>
      <c r="C106373" s="2" t="s">
        <v>29443</v>
      </c>
      <c r="D106373">
        <v>51.173461000000003</v>
      </c>
      <c r="E106373">
        <v>19.720234000000001</v>
      </c>
    </row>
    <row r="106374" spans="1:5" x14ac:dyDescent="0.3">
      <c r="A106374">
        <v>106373</v>
      </c>
      <c r="B106374" s="4">
        <v>45978.078472222223</v>
      </c>
      <c r="C106374" s="2" t="s">
        <v>29445</v>
      </c>
      <c r="D106374">
        <v>8.5748759999999997</v>
      </c>
      <c r="E106374">
        <v>62.074469999999998</v>
      </c>
    </row>
    <row r="106375" spans="1:5" x14ac:dyDescent="0.3">
      <c r="A106375">
        <v>106374</v>
      </c>
      <c r="B106375" s="4">
        <v>45978.078472222223</v>
      </c>
      <c r="C106375" s="2" t="s">
        <v>29445</v>
      </c>
      <c r="D106375">
        <v>8.576689</v>
      </c>
      <c r="E106375">
        <v>62.079504</v>
      </c>
    </row>
    <row r="106376" spans="1:5" x14ac:dyDescent="0.3">
      <c r="A106376">
        <v>106375</v>
      </c>
      <c r="B106376" s="4">
        <v>45978.078472222223</v>
      </c>
      <c r="C106376" s="2" t="s">
        <v>29445</v>
      </c>
      <c r="D106376">
        <v>8.5830339999999996</v>
      </c>
      <c r="E106376">
        <v>62.082397999999998</v>
      </c>
    </row>
    <row r="106377" spans="1:5" x14ac:dyDescent="0.3">
      <c r="A106377">
        <v>106376</v>
      </c>
      <c r="B106377" s="4">
        <v>45978.078472222223</v>
      </c>
      <c r="C106377" s="2" t="s">
        <v>29445</v>
      </c>
      <c r="D106377">
        <v>8.5873640000000009</v>
      </c>
      <c r="E106377">
        <v>62.087721999999999</v>
      </c>
    </row>
    <row r="106378" spans="1:5" x14ac:dyDescent="0.3">
      <c r="A106378">
        <v>106377</v>
      </c>
      <c r="B106378" s="4">
        <v>45978.078472222223</v>
      </c>
      <c r="C106378" s="2" t="s">
        <v>29445</v>
      </c>
      <c r="D106378">
        <v>8.5928290000000001</v>
      </c>
      <c r="E106378">
        <v>62.092573999999999</v>
      </c>
    </row>
    <row r="106379" spans="1:5" x14ac:dyDescent="0.3">
      <c r="A106379">
        <v>106378</v>
      </c>
      <c r="B106379" s="4">
        <v>45978.078472222223</v>
      </c>
      <c r="C106379" s="2" t="s">
        <v>29445</v>
      </c>
      <c r="D106379">
        <v>8.5985829999999996</v>
      </c>
      <c r="E106379">
        <v>62.096268000000002</v>
      </c>
    </row>
    <row r="106380" spans="1:5" x14ac:dyDescent="0.3">
      <c r="A106380">
        <v>106379</v>
      </c>
      <c r="B106380" s="4">
        <v>45978.078472222223</v>
      </c>
      <c r="C106380" s="2" t="s">
        <v>29445</v>
      </c>
      <c r="D106380">
        <v>8.6043570000000003</v>
      </c>
      <c r="E106380">
        <v>62.095883000000001</v>
      </c>
    </row>
    <row r="106381" spans="1:5" x14ac:dyDescent="0.3">
      <c r="A106381">
        <v>106380</v>
      </c>
      <c r="B106381" s="4">
        <v>44747.025694444441</v>
      </c>
      <c r="C106381" s="2" t="s">
        <v>29447</v>
      </c>
      <c r="D106381">
        <v>-74.287519000000003</v>
      </c>
      <c r="E106381">
        <v>31.983637000000002</v>
      </c>
    </row>
    <row r="106382" spans="1:5" x14ac:dyDescent="0.3">
      <c r="A106382">
        <v>106381</v>
      </c>
      <c r="B106382" s="4">
        <v>44747.025694444441</v>
      </c>
      <c r="C106382" s="2" t="s">
        <v>29447</v>
      </c>
      <c r="D106382">
        <v>-74.286372999999998</v>
      </c>
      <c r="E106382">
        <v>31.987302</v>
      </c>
    </row>
    <row r="106383" spans="1:5" x14ac:dyDescent="0.3">
      <c r="A106383">
        <v>106382</v>
      </c>
      <c r="B106383" s="4">
        <v>44747.025694444441</v>
      </c>
      <c r="C106383" s="2" t="s">
        <v>29447</v>
      </c>
      <c r="D106383">
        <v>-74.286636999999999</v>
      </c>
      <c r="E106383">
        <v>31.993675</v>
      </c>
    </row>
    <row r="106384" spans="1:5" x14ac:dyDescent="0.3">
      <c r="A106384">
        <v>106383</v>
      </c>
      <c r="B106384" s="4">
        <v>44747.025694444441</v>
      </c>
      <c r="C106384" s="2" t="s">
        <v>29447</v>
      </c>
      <c r="D106384">
        <v>-74.281516999999994</v>
      </c>
      <c r="E106384">
        <v>31.994903999999998</v>
      </c>
    </row>
    <row r="106385" spans="1:5" x14ac:dyDescent="0.3">
      <c r="A106385">
        <v>106384</v>
      </c>
      <c r="B106385" s="4">
        <v>44747.025694444441</v>
      </c>
      <c r="C106385" s="2" t="s">
        <v>29447</v>
      </c>
      <c r="D106385">
        <v>-74.279013000000006</v>
      </c>
      <c r="E106385">
        <v>31.998161</v>
      </c>
    </row>
    <row r="106386" spans="1:5" x14ac:dyDescent="0.3">
      <c r="A106386">
        <v>106385</v>
      </c>
      <c r="B106386" s="4">
        <v>44747.025694444441</v>
      </c>
      <c r="C106386" s="2" t="s">
        <v>29447</v>
      </c>
      <c r="D106386">
        <v>-74.279555999999999</v>
      </c>
      <c r="E106386">
        <v>31.999634</v>
      </c>
    </row>
    <row r="106387" spans="1:5" x14ac:dyDescent="0.3">
      <c r="A106387">
        <v>106386</v>
      </c>
      <c r="B106387" s="4">
        <v>44747.025694444441</v>
      </c>
      <c r="C106387" s="2" t="s">
        <v>29447</v>
      </c>
      <c r="D106387">
        <v>-74.274756999999994</v>
      </c>
      <c r="E106387">
        <v>32.00506</v>
      </c>
    </row>
    <row r="106388" spans="1:5" x14ac:dyDescent="0.3">
      <c r="A106388">
        <v>106387</v>
      </c>
      <c r="B106388" s="4">
        <v>44960.868055555555</v>
      </c>
      <c r="C106388" s="2" t="s">
        <v>29448</v>
      </c>
      <c r="D106388">
        <v>6.0822459999999996</v>
      </c>
      <c r="E106388">
        <v>57.155262</v>
      </c>
    </row>
    <row r="106389" spans="1:5" x14ac:dyDescent="0.3">
      <c r="A106389">
        <v>106388</v>
      </c>
      <c r="B106389" s="4">
        <v>44960.868055555555</v>
      </c>
      <c r="C106389" s="2" t="s">
        <v>29448</v>
      </c>
      <c r="D106389">
        <v>6.0871139999999997</v>
      </c>
      <c r="E106389">
        <v>57.155841000000002</v>
      </c>
    </row>
    <row r="106390" spans="1:5" x14ac:dyDescent="0.3">
      <c r="A106390">
        <v>106389</v>
      </c>
      <c r="B106390" s="4">
        <v>44960.868055555555</v>
      </c>
      <c r="C106390" s="2" t="s">
        <v>29448</v>
      </c>
      <c r="D106390">
        <v>6.0923970000000001</v>
      </c>
      <c r="E106390">
        <v>57.155470999999999</v>
      </c>
    </row>
    <row r="106391" spans="1:5" x14ac:dyDescent="0.3">
      <c r="A106391">
        <v>106390</v>
      </c>
      <c r="B106391" s="4">
        <v>44960.868055555555</v>
      </c>
      <c r="C106391" s="2" t="s">
        <v>29448</v>
      </c>
      <c r="D106391">
        <v>6.0956830000000002</v>
      </c>
      <c r="E106391">
        <v>57.160913000000001</v>
      </c>
    </row>
    <row r="106392" spans="1:5" x14ac:dyDescent="0.3">
      <c r="A106392">
        <v>106391</v>
      </c>
      <c r="B106392" s="4">
        <v>44960.868055555555</v>
      </c>
      <c r="C106392" s="2" t="s">
        <v>29448</v>
      </c>
      <c r="D106392">
        <v>6.099907</v>
      </c>
      <c r="E106392">
        <v>57.161924999999997</v>
      </c>
    </row>
    <row r="106393" spans="1:5" x14ac:dyDescent="0.3">
      <c r="A106393">
        <v>106392</v>
      </c>
      <c r="B106393" s="4">
        <v>44960.868055555555</v>
      </c>
      <c r="C106393" s="2" t="s">
        <v>29448</v>
      </c>
      <c r="D106393">
        <v>6.1001320000000003</v>
      </c>
      <c r="E106393">
        <v>57.163539</v>
      </c>
    </row>
    <row r="106394" spans="1:5" x14ac:dyDescent="0.3">
      <c r="A106394">
        <v>106393</v>
      </c>
      <c r="B106394" s="4">
        <v>44960.868055555555</v>
      </c>
      <c r="C106394" s="2" t="s">
        <v>29448</v>
      </c>
      <c r="D106394">
        <v>6.103313</v>
      </c>
      <c r="E106394">
        <v>57.168182999999999</v>
      </c>
    </row>
    <row r="106395" spans="1:5" x14ac:dyDescent="0.3">
      <c r="A106395">
        <v>106394</v>
      </c>
      <c r="B106395" s="4">
        <v>44446.033333333333</v>
      </c>
      <c r="C106395" s="2" t="s">
        <v>29450</v>
      </c>
      <c r="D106395">
        <v>-51.903077000000003</v>
      </c>
      <c r="E106395">
        <v>100.439858</v>
      </c>
    </row>
    <row r="106396" spans="1:5" x14ac:dyDescent="0.3">
      <c r="A106396">
        <v>106395</v>
      </c>
      <c r="B106396" s="4">
        <v>44446.033333333333</v>
      </c>
      <c r="C106396" s="2" t="s">
        <v>29450</v>
      </c>
      <c r="D106396">
        <v>-51.901214000000003</v>
      </c>
      <c r="E106396">
        <v>100.442418</v>
      </c>
    </row>
    <row r="106397" spans="1:5" x14ac:dyDescent="0.3">
      <c r="A106397">
        <v>106396</v>
      </c>
      <c r="B106397" s="4">
        <v>44446.033333333333</v>
      </c>
      <c r="C106397" s="2" t="s">
        <v>29450</v>
      </c>
      <c r="D106397">
        <v>-51.899014000000001</v>
      </c>
      <c r="E106397">
        <v>100.44196599999999</v>
      </c>
    </row>
    <row r="106398" spans="1:5" x14ac:dyDescent="0.3">
      <c r="A106398">
        <v>106397</v>
      </c>
      <c r="B106398" s="4">
        <v>44446.033333333333</v>
      </c>
      <c r="C106398" s="2" t="s">
        <v>29450</v>
      </c>
      <c r="D106398">
        <v>-51.893659</v>
      </c>
      <c r="E106398">
        <v>100.446871</v>
      </c>
    </row>
    <row r="106399" spans="1:5" x14ac:dyDescent="0.3">
      <c r="A106399">
        <v>106398</v>
      </c>
      <c r="B106399" s="4">
        <v>44446.033333333333</v>
      </c>
      <c r="C106399" s="2" t="s">
        <v>29450</v>
      </c>
      <c r="D106399">
        <v>-51.890860000000004</v>
      </c>
      <c r="E106399">
        <v>100.451562</v>
      </c>
    </row>
    <row r="106400" spans="1:5" x14ac:dyDescent="0.3">
      <c r="A106400">
        <v>106399</v>
      </c>
      <c r="B106400" s="4">
        <v>44446.033333333333</v>
      </c>
      <c r="C106400" s="2" t="s">
        <v>29450</v>
      </c>
      <c r="D106400">
        <v>-51.886248999999999</v>
      </c>
      <c r="E106400">
        <v>100.453187</v>
      </c>
    </row>
    <row r="106401" spans="1:5" x14ac:dyDescent="0.3">
      <c r="A106401">
        <v>106400</v>
      </c>
      <c r="B106401" s="4">
        <v>44446.033333333333</v>
      </c>
      <c r="C106401" s="2" t="s">
        <v>29450</v>
      </c>
      <c r="D106401">
        <v>-51.882612999999999</v>
      </c>
      <c r="E106401">
        <v>100.454785</v>
      </c>
    </row>
    <row r="106402" spans="1:5" x14ac:dyDescent="0.3">
      <c r="A106402">
        <v>106401</v>
      </c>
      <c r="B106402" s="4">
        <v>45216.619444444441</v>
      </c>
      <c r="C106402" s="2" t="s">
        <v>29452</v>
      </c>
      <c r="D106402">
        <v>-67.828933000000006</v>
      </c>
      <c r="E106402">
        <v>-66.055390000000003</v>
      </c>
    </row>
    <row r="106403" spans="1:5" x14ac:dyDescent="0.3">
      <c r="A106403">
        <v>106402</v>
      </c>
      <c r="B106403" s="4">
        <v>45216.619444444441</v>
      </c>
      <c r="C106403" s="2" t="s">
        <v>29452</v>
      </c>
      <c r="D106403">
        <v>-67.824680999999998</v>
      </c>
      <c r="E106403">
        <v>-66.0535</v>
      </c>
    </row>
    <row r="106404" spans="1:5" x14ac:dyDescent="0.3">
      <c r="A106404">
        <v>106403</v>
      </c>
      <c r="B106404" s="4">
        <v>45216.619444444441</v>
      </c>
      <c r="C106404" s="2" t="s">
        <v>29452</v>
      </c>
      <c r="D106404">
        <v>-67.821565000000007</v>
      </c>
      <c r="E106404">
        <v>-66.047892000000004</v>
      </c>
    </row>
    <row r="106405" spans="1:5" x14ac:dyDescent="0.3">
      <c r="A106405">
        <v>106404</v>
      </c>
      <c r="B106405" s="4">
        <v>45216.619444444441</v>
      </c>
      <c r="C106405" s="2" t="s">
        <v>29452</v>
      </c>
      <c r="D106405">
        <v>-67.818696000000003</v>
      </c>
      <c r="E106405">
        <v>-66.041754999999995</v>
      </c>
    </row>
    <row r="106406" spans="1:5" x14ac:dyDescent="0.3">
      <c r="A106406">
        <v>106405</v>
      </c>
      <c r="B106406" s="4">
        <v>45216.619444444441</v>
      </c>
      <c r="C106406" s="2" t="s">
        <v>29452</v>
      </c>
      <c r="D106406">
        <v>-67.813721000000001</v>
      </c>
      <c r="E106406">
        <v>-66.037715000000006</v>
      </c>
    </row>
    <row r="106407" spans="1:5" x14ac:dyDescent="0.3">
      <c r="A106407">
        <v>106406</v>
      </c>
      <c r="B106407" s="4">
        <v>45216.619444444441</v>
      </c>
      <c r="C106407" s="2" t="s">
        <v>29452</v>
      </c>
      <c r="D106407">
        <v>-67.813554999999994</v>
      </c>
      <c r="E106407">
        <v>-66.034525000000002</v>
      </c>
    </row>
    <row r="106408" spans="1:5" x14ac:dyDescent="0.3">
      <c r="A106408">
        <v>106407</v>
      </c>
      <c r="B106408" s="4">
        <v>45216.619444444441</v>
      </c>
      <c r="C106408" s="2" t="s">
        <v>29452</v>
      </c>
      <c r="D106408">
        <v>-67.812308000000002</v>
      </c>
      <c r="E106408">
        <v>-66.034283000000002</v>
      </c>
    </row>
    <row r="106409" spans="1:5" x14ac:dyDescent="0.3">
      <c r="A106409">
        <v>106408</v>
      </c>
      <c r="B106409" s="4">
        <v>45350.529861111114</v>
      </c>
      <c r="C106409" s="2" t="s">
        <v>29453</v>
      </c>
      <c r="D106409">
        <v>32.761071999999999</v>
      </c>
      <c r="E106409">
        <v>-4.6062500000000002</v>
      </c>
    </row>
    <row r="106410" spans="1:5" x14ac:dyDescent="0.3">
      <c r="A106410">
        <v>106409</v>
      </c>
      <c r="B106410" s="4">
        <v>45350.529861111114</v>
      </c>
      <c r="C106410" s="2" t="s">
        <v>29453</v>
      </c>
      <c r="D106410">
        <v>32.766818999999998</v>
      </c>
      <c r="E106410">
        <v>-4.605067</v>
      </c>
    </row>
    <row r="106411" spans="1:5" x14ac:dyDescent="0.3">
      <c r="A106411">
        <v>106410</v>
      </c>
      <c r="B106411" s="4">
        <v>45350.529861111114</v>
      </c>
      <c r="C106411" s="2" t="s">
        <v>29453</v>
      </c>
      <c r="D106411">
        <v>32.772930000000002</v>
      </c>
      <c r="E106411">
        <v>-4.6015009999999998</v>
      </c>
    </row>
    <row r="106412" spans="1:5" x14ac:dyDescent="0.3">
      <c r="A106412">
        <v>106411</v>
      </c>
      <c r="B106412" s="4">
        <v>45350.529861111114</v>
      </c>
      <c r="C106412" s="2" t="s">
        <v>29453</v>
      </c>
      <c r="D106412">
        <v>32.776428000000003</v>
      </c>
      <c r="E106412">
        <v>-4.5959539999999999</v>
      </c>
    </row>
    <row r="106413" spans="1:5" x14ac:dyDescent="0.3">
      <c r="A106413">
        <v>106412</v>
      </c>
      <c r="B106413" s="4">
        <v>45350.529861111114</v>
      </c>
      <c r="C106413" s="2" t="s">
        <v>29453</v>
      </c>
      <c r="D106413">
        <v>32.778429000000003</v>
      </c>
      <c r="E106413">
        <v>-4.5906529999999997</v>
      </c>
    </row>
    <row r="106414" spans="1:5" x14ac:dyDescent="0.3">
      <c r="A106414">
        <v>106413</v>
      </c>
      <c r="B106414" s="4">
        <v>45350.529861111114</v>
      </c>
      <c r="C106414" s="2" t="s">
        <v>29453</v>
      </c>
      <c r="D106414">
        <v>32.780391000000002</v>
      </c>
      <c r="E106414">
        <v>-4.585153</v>
      </c>
    </row>
    <row r="106415" spans="1:5" x14ac:dyDescent="0.3">
      <c r="A106415">
        <v>106414</v>
      </c>
      <c r="B106415" s="4">
        <v>45350.529861111114</v>
      </c>
      <c r="C106415" s="2" t="s">
        <v>29453</v>
      </c>
      <c r="D106415">
        <v>32.784939000000001</v>
      </c>
      <c r="E106415">
        <v>-4.580247</v>
      </c>
    </row>
    <row r="106416" spans="1:5" x14ac:dyDescent="0.3">
      <c r="A106416">
        <v>106415</v>
      </c>
      <c r="B106416" s="4">
        <v>45614.511111111111</v>
      </c>
      <c r="C106416" s="2" t="s">
        <v>29455</v>
      </c>
      <c r="D106416">
        <v>-23.177925999999999</v>
      </c>
      <c r="E106416">
        <v>-88.812792000000002</v>
      </c>
    </row>
    <row r="106417" spans="1:5" x14ac:dyDescent="0.3">
      <c r="A106417">
        <v>106416</v>
      </c>
      <c r="B106417" s="4">
        <v>45614.511111111111</v>
      </c>
      <c r="C106417" s="2" t="s">
        <v>29455</v>
      </c>
      <c r="D106417">
        <v>-23.175419000000002</v>
      </c>
      <c r="E106417">
        <v>-88.812303</v>
      </c>
    </row>
    <row r="106418" spans="1:5" x14ac:dyDescent="0.3">
      <c r="A106418">
        <v>106417</v>
      </c>
      <c r="B106418" s="4">
        <v>45614.511111111111</v>
      </c>
      <c r="C106418" s="2" t="s">
        <v>29455</v>
      </c>
      <c r="D106418">
        <v>-23.172294000000001</v>
      </c>
      <c r="E106418">
        <v>-88.806539000000001</v>
      </c>
    </row>
    <row r="106419" spans="1:5" x14ac:dyDescent="0.3">
      <c r="A106419">
        <v>106418</v>
      </c>
      <c r="B106419" s="4">
        <v>45614.511111111111</v>
      </c>
      <c r="C106419" s="2" t="s">
        <v>29455</v>
      </c>
      <c r="D106419">
        <v>-23.172545</v>
      </c>
      <c r="E106419">
        <v>-88.805456000000007</v>
      </c>
    </row>
    <row r="106420" spans="1:5" x14ac:dyDescent="0.3">
      <c r="A106420">
        <v>106419</v>
      </c>
      <c r="B106420" s="4">
        <v>45614.511111111111</v>
      </c>
      <c r="C106420" s="2" t="s">
        <v>29455</v>
      </c>
      <c r="D106420">
        <v>-23.171358999999999</v>
      </c>
      <c r="E106420">
        <v>-88.802818000000002</v>
      </c>
    </row>
    <row r="106421" spans="1:5" x14ac:dyDescent="0.3">
      <c r="A106421">
        <v>106420</v>
      </c>
      <c r="B106421" s="4">
        <v>45614.511111111111</v>
      </c>
      <c r="C106421" s="2" t="s">
        <v>29455</v>
      </c>
      <c r="D106421">
        <v>-23.17088</v>
      </c>
      <c r="E106421">
        <v>-88.797573999999997</v>
      </c>
    </row>
    <row r="106422" spans="1:5" x14ac:dyDescent="0.3">
      <c r="A106422">
        <v>106421</v>
      </c>
      <c r="B106422" s="4">
        <v>45614.511111111111</v>
      </c>
      <c r="C106422" s="2" t="s">
        <v>29455</v>
      </c>
      <c r="D106422">
        <v>-23.171263</v>
      </c>
      <c r="E106422">
        <v>-88.794944999999998</v>
      </c>
    </row>
    <row r="106423" spans="1:5" x14ac:dyDescent="0.3">
      <c r="A106423">
        <v>106422</v>
      </c>
      <c r="B106423" s="4">
        <v>44855.54583333333</v>
      </c>
      <c r="C106423" s="2" t="s">
        <v>29457</v>
      </c>
      <c r="D106423">
        <v>-9.6270089999999993</v>
      </c>
      <c r="E106423">
        <v>-59.007295999999997</v>
      </c>
    </row>
    <row r="106424" spans="1:5" x14ac:dyDescent="0.3">
      <c r="A106424">
        <v>106423</v>
      </c>
      <c r="B106424" s="4">
        <v>44855.54583333333</v>
      </c>
      <c r="C106424" s="2" t="s">
        <v>29457</v>
      </c>
      <c r="D106424">
        <v>-9.6215689999999991</v>
      </c>
      <c r="E106424">
        <v>-59.001230999999997</v>
      </c>
    </row>
    <row r="106425" spans="1:5" x14ac:dyDescent="0.3">
      <c r="A106425">
        <v>106424</v>
      </c>
      <c r="B106425" s="4">
        <v>44855.54583333333</v>
      </c>
      <c r="C106425" s="2" t="s">
        <v>29457</v>
      </c>
      <c r="D106425">
        <v>-9.6167960000000008</v>
      </c>
      <c r="E106425">
        <v>-59.001122000000002</v>
      </c>
    </row>
    <row r="106426" spans="1:5" x14ac:dyDescent="0.3">
      <c r="A106426">
        <v>106425</v>
      </c>
      <c r="B106426" s="4">
        <v>44855.54583333333</v>
      </c>
      <c r="C106426" s="2" t="s">
        <v>29457</v>
      </c>
      <c r="D106426">
        <v>-9.6134009999999996</v>
      </c>
      <c r="E106426">
        <v>-59.000852999999999</v>
      </c>
    </row>
    <row r="106427" spans="1:5" x14ac:dyDescent="0.3">
      <c r="A106427">
        <v>106426</v>
      </c>
      <c r="B106427" s="4">
        <v>44855.54583333333</v>
      </c>
      <c r="C106427" s="2" t="s">
        <v>29457</v>
      </c>
      <c r="D106427">
        <v>-9.6080079999999999</v>
      </c>
      <c r="E106427">
        <v>-59.000776000000002</v>
      </c>
    </row>
    <row r="106428" spans="1:5" x14ac:dyDescent="0.3">
      <c r="A106428">
        <v>106427</v>
      </c>
      <c r="B106428" s="4">
        <v>44855.54583333333</v>
      </c>
      <c r="C106428" s="2" t="s">
        <v>29457</v>
      </c>
      <c r="D106428">
        <v>-9.6026799999999994</v>
      </c>
      <c r="E106428">
        <v>-58.995213999999997</v>
      </c>
    </row>
    <row r="106429" spans="1:5" x14ac:dyDescent="0.3">
      <c r="A106429">
        <v>106428</v>
      </c>
      <c r="B106429" s="4">
        <v>44855.54583333333</v>
      </c>
      <c r="C106429" s="2" t="s">
        <v>29457</v>
      </c>
      <c r="D106429">
        <v>-9.6004670000000001</v>
      </c>
      <c r="E106429">
        <v>-58.995820999999999</v>
      </c>
    </row>
    <row r="106430" spans="1:5" x14ac:dyDescent="0.3">
      <c r="A106430">
        <v>106429</v>
      </c>
      <c r="B106430" s="4">
        <v>45102.629861111112</v>
      </c>
      <c r="C106430" s="2" t="s">
        <v>29459</v>
      </c>
      <c r="D106430">
        <v>-45.770595</v>
      </c>
      <c r="E106430">
        <v>-66.748534000000006</v>
      </c>
    </row>
    <row r="106431" spans="1:5" x14ac:dyDescent="0.3">
      <c r="A106431">
        <v>106430</v>
      </c>
      <c r="B106431" s="4">
        <v>45102.629861111112</v>
      </c>
      <c r="C106431" s="2" t="s">
        <v>29459</v>
      </c>
      <c r="D106431">
        <v>-45.768616999999999</v>
      </c>
      <c r="E106431">
        <v>-66.743762000000004</v>
      </c>
    </row>
    <row r="106432" spans="1:5" x14ac:dyDescent="0.3">
      <c r="A106432">
        <v>106431</v>
      </c>
      <c r="B106432" s="4">
        <v>45102.629861111112</v>
      </c>
      <c r="C106432" s="2" t="s">
        <v>29459</v>
      </c>
      <c r="D106432">
        <v>-45.764133999999999</v>
      </c>
      <c r="E106432">
        <v>-66.740251999999998</v>
      </c>
    </row>
    <row r="106433" spans="1:5" x14ac:dyDescent="0.3">
      <c r="A106433">
        <v>106432</v>
      </c>
      <c r="B106433" s="4">
        <v>45102.629861111112</v>
      </c>
      <c r="C106433" s="2" t="s">
        <v>29459</v>
      </c>
      <c r="D106433">
        <v>-45.758654999999997</v>
      </c>
      <c r="E106433">
        <v>-66.738343999999998</v>
      </c>
    </row>
    <row r="106434" spans="1:5" x14ac:dyDescent="0.3">
      <c r="A106434">
        <v>106433</v>
      </c>
      <c r="B106434" s="4">
        <v>45102.629861111112</v>
      </c>
      <c r="C106434" s="2" t="s">
        <v>29459</v>
      </c>
      <c r="D106434">
        <v>-45.755825999999999</v>
      </c>
      <c r="E106434">
        <v>-66.737887000000001</v>
      </c>
    </row>
    <row r="106435" spans="1:5" x14ac:dyDescent="0.3">
      <c r="A106435">
        <v>106434</v>
      </c>
      <c r="B106435" s="4">
        <v>45102.629861111112</v>
      </c>
      <c r="C106435" s="2" t="s">
        <v>29459</v>
      </c>
      <c r="D106435">
        <v>-45.750475999999999</v>
      </c>
      <c r="E106435">
        <v>-66.732040999999995</v>
      </c>
    </row>
    <row r="106436" spans="1:5" x14ac:dyDescent="0.3">
      <c r="A106436">
        <v>106435</v>
      </c>
      <c r="B106436" s="4">
        <v>45102.629861111112</v>
      </c>
      <c r="C106436" s="2" t="s">
        <v>29459</v>
      </c>
      <c r="D106436">
        <v>-45.748164000000003</v>
      </c>
      <c r="E106436">
        <v>-66.730176</v>
      </c>
    </row>
    <row r="106437" spans="1:5" x14ac:dyDescent="0.3">
      <c r="A106437">
        <v>106436</v>
      </c>
      <c r="B106437" s="4">
        <v>44255.840277777781</v>
      </c>
      <c r="C106437" s="2" t="s">
        <v>29461</v>
      </c>
      <c r="D106437">
        <v>-82.916805999999994</v>
      </c>
      <c r="E106437">
        <v>-1.8673390000000001</v>
      </c>
    </row>
    <row r="106438" spans="1:5" x14ac:dyDescent="0.3">
      <c r="A106438">
        <v>106437</v>
      </c>
      <c r="B106438" s="4">
        <v>44255.840277777781</v>
      </c>
      <c r="C106438" s="2" t="s">
        <v>29461</v>
      </c>
      <c r="D106438">
        <v>-82.912841</v>
      </c>
      <c r="E106438">
        <v>-1.8677159999999999</v>
      </c>
    </row>
    <row r="106439" spans="1:5" x14ac:dyDescent="0.3">
      <c r="A106439">
        <v>106438</v>
      </c>
      <c r="B106439" s="4">
        <v>44255.840277777781</v>
      </c>
      <c r="C106439" s="2" t="s">
        <v>29461</v>
      </c>
      <c r="D106439">
        <v>-82.910393999999997</v>
      </c>
      <c r="E106439">
        <v>-1.864325</v>
      </c>
    </row>
    <row r="106440" spans="1:5" x14ac:dyDescent="0.3">
      <c r="A106440">
        <v>106439</v>
      </c>
      <c r="B106440" s="4">
        <v>44255.840277777781</v>
      </c>
      <c r="C106440" s="2" t="s">
        <v>29461</v>
      </c>
      <c r="D106440">
        <v>-82.905709000000002</v>
      </c>
      <c r="E106440">
        <v>-1.8597220000000001</v>
      </c>
    </row>
    <row r="106441" spans="1:5" x14ac:dyDescent="0.3">
      <c r="A106441">
        <v>106440</v>
      </c>
      <c r="B106441" s="4">
        <v>44255.840277777781</v>
      </c>
      <c r="C106441" s="2" t="s">
        <v>29461</v>
      </c>
      <c r="D106441">
        <v>-82.905805000000001</v>
      </c>
      <c r="E106441">
        <v>-1.8597939999999999</v>
      </c>
    </row>
    <row r="106442" spans="1:5" x14ac:dyDescent="0.3">
      <c r="A106442">
        <v>106441</v>
      </c>
      <c r="B106442" s="4">
        <v>44255.840277777781</v>
      </c>
      <c r="C106442" s="2" t="s">
        <v>29461</v>
      </c>
      <c r="D106442">
        <v>-82.904115000000004</v>
      </c>
      <c r="E106442">
        <v>-1.853507</v>
      </c>
    </row>
    <row r="106443" spans="1:5" x14ac:dyDescent="0.3">
      <c r="A106443">
        <v>106442</v>
      </c>
      <c r="B106443" s="4">
        <v>44255.840277777781</v>
      </c>
      <c r="C106443" s="2" t="s">
        <v>29461</v>
      </c>
      <c r="D106443">
        <v>-82.904565000000005</v>
      </c>
      <c r="E106443">
        <v>-1.847092</v>
      </c>
    </row>
    <row r="106444" spans="1:5" x14ac:dyDescent="0.3">
      <c r="A106444">
        <v>106443</v>
      </c>
      <c r="B106444" s="4">
        <v>45482.713888888888</v>
      </c>
      <c r="C106444" s="2" t="s">
        <v>29463</v>
      </c>
      <c r="D106444">
        <v>-7.2410030000000001</v>
      </c>
      <c r="E106444">
        <v>87.500366999999997</v>
      </c>
    </row>
    <row r="106445" spans="1:5" x14ac:dyDescent="0.3">
      <c r="A106445">
        <v>106444</v>
      </c>
      <c r="B106445" s="4">
        <v>45482.713888888888</v>
      </c>
      <c r="C106445" s="2" t="s">
        <v>29463</v>
      </c>
      <c r="D106445">
        <v>-7.2384259999999996</v>
      </c>
      <c r="E106445">
        <v>87.502774000000002</v>
      </c>
    </row>
    <row r="106446" spans="1:5" x14ac:dyDescent="0.3">
      <c r="A106446">
        <v>106445</v>
      </c>
      <c r="B106446" s="4">
        <v>45482.713888888888</v>
      </c>
      <c r="C106446" s="2" t="s">
        <v>29463</v>
      </c>
      <c r="D106446">
        <v>-7.2337290000000003</v>
      </c>
      <c r="E106446">
        <v>87.505275999999995</v>
      </c>
    </row>
    <row r="106447" spans="1:5" x14ac:dyDescent="0.3">
      <c r="A106447">
        <v>106446</v>
      </c>
      <c r="B106447" s="4">
        <v>45482.713888888888</v>
      </c>
      <c r="C106447" s="2" t="s">
        <v>29463</v>
      </c>
      <c r="D106447">
        <v>-7.2285259999999996</v>
      </c>
      <c r="E106447">
        <v>87.510439000000005</v>
      </c>
    </row>
    <row r="106448" spans="1:5" x14ac:dyDescent="0.3">
      <c r="A106448">
        <v>106447</v>
      </c>
      <c r="B106448" s="4">
        <v>45482.713888888888</v>
      </c>
      <c r="C106448" s="2" t="s">
        <v>29463</v>
      </c>
      <c r="D106448">
        <v>-7.2252109999999998</v>
      </c>
      <c r="E106448">
        <v>87.514966999999999</v>
      </c>
    </row>
    <row r="106449" spans="1:5" x14ac:dyDescent="0.3">
      <c r="A106449">
        <v>106448</v>
      </c>
      <c r="B106449" s="4">
        <v>45482.713888888888</v>
      </c>
      <c r="C106449" s="2" t="s">
        <v>29463</v>
      </c>
      <c r="D106449">
        <v>-7.2212180000000004</v>
      </c>
      <c r="E106449">
        <v>87.516938999999994</v>
      </c>
    </row>
    <row r="106450" spans="1:5" x14ac:dyDescent="0.3">
      <c r="A106450">
        <v>106449</v>
      </c>
      <c r="B106450" s="4">
        <v>45482.713888888888</v>
      </c>
      <c r="C106450" s="2" t="s">
        <v>29463</v>
      </c>
      <c r="D106450">
        <v>-7.2185879999999996</v>
      </c>
      <c r="E106450">
        <v>87.518952999999996</v>
      </c>
    </row>
    <row r="106451" spans="1:5" x14ac:dyDescent="0.3">
      <c r="A106451">
        <v>106450</v>
      </c>
      <c r="B106451" s="4">
        <v>44602.769444444442</v>
      </c>
      <c r="C106451" s="2" t="s">
        <v>29465</v>
      </c>
      <c r="D106451">
        <v>51.998401999999999</v>
      </c>
      <c r="E106451">
        <v>-28.646611</v>
      </c>
    </row>
    <row r="106452" spans="1:5" x14ac:dyDescent="0.3">
      <c r="A106452">
        <v>106451</v>
      </c>
      <c r="B106452" s="4">
        <v>44602.769444444442</v>
      </c>
      <c r="C106452" s="2" t="s">
        <v>29465</v>
      </c>
      <c r="D106452">
        <v>52.000855999999999</v>
      </c>
      <c r="E106452">
        <v>-28.640394000000001</v>
      </c>
    </row>
    <row r="106453" spans="1:5" x14ac:dyDescent="0.3">
      <c r="A106453">
        <v>106452</v>
      </c>
      <c r="B106453" s="4">
        <v>44602.769444444442</v>
      </c>
      <c r="C106453" s="2" t="s">
        <v>29465</v>
      </c>
      <c r="D106453">
        <v>52.006112000000002</v>
      </c>
      <c r="E106453">
        <v>-28.640993000000002</v>
      </c>
    </row>
    <row r="106454" spans="1:5" x14ac:dyDescent="0.3">
      <c r="A106454">
        <v>106453</v>
      </c>
      <c r="B106454" s="4">
        <v>44602.769444444442</v>
      </c>
      <c r="C106454" s="2" t="s">
        <v>29465</v>
      </c>
      <c r="D106454">
        <v>52.012604000000003</v>
      </c>
      <c r="E106454">
        <v>-28.635953000000001</v>
      </c>
    </row>
    <row r="106455" spans="1:5" x14ac:dyDescent="0.3">
      <c r="A106455">
        <v>106454</v>
      </c>
      <c r="B106455" s="4">
        <v>44602.769444444442</v>
      </c>
      <c r="C106455" s="2" t="s">
        <v>29465</v>
      </c>
      <c r="D106455">
        <v>52.012739000000003</v>
      </c>
      <c r="E106455">
        <v>-28.632116</v>
      </c>
    </row>
    <row r="106456" spans="1:5" x14ac:dyDescent="0.3">
      <c r="A106456">
        <v>106455</v>
      </c>
      <c r="B106456" s="4">
        <v>44602.769444444442</v>
      </c>
      <c r="C106456" s="2" t="s">
        <v>29465</v>
      </c>
      <c r="D106456">
        <v>52.013787000000001</v>
      </c>
      <c r="E106456">
        <v>-28.631969999999999</v>
      </c>
    </row>
    <row r="106457" spans="1:5" x14ac:dyDescent="0.3">
      <c r="A106457">
        <v>106456</v>
      </c>
      <c r="B106457" s="4">
        <v>44602.769444444442</v>
      </c>
      <c r="C106457" s="2" t="s">
        <v>29465</v>
      </c>
      <c r="D106457">
        <v>52.014361999999998</v>
      </c>
      <c r="E106457">
        <v>-28.626867000000001</v>
      </c>
    </row>
    <row r="106458" spans="1:5" x14ac:dyDescent="0.3">
      <c r="A106458">
        <v>106457</v>
      </c>
      <c r="B106458" s="4">
        <v>45504.99722222222</v>
      </c>
      <c r="C106458" s="2" t="s">
        <v>29467</v>
      </c>
      <c r="D106458">
        <v>-2.7240069999999998</v>
      </c>
      <c r="E106458">
        <v>38.684032000000002</v>
      </c>
    </row>
    <row r="106459" spans="1:5" x14ac:dyDescent="0.3">
      <c r="A106459">
        <v>106458</v>
      </c>
      <c r="B106459" s="4">
        <v>45504.99722222222</v>
      </c>
      <c r="C106459" s="2" t="s">
        <v>29467</v>
      </c>
      <c r="D106459">
        <v>-2.7181850000000001</v>
      </c>
      <c r="E106459">
        <v>38.689354999999999</v>
      </c>
    </row>
    <row r="106460" spans="1:5" x14ac:dyDescent="0.3">
      <c r="A106460">
        <v>106459</v>
      </c>
      <c r="B106460" s="4">
        <v>45504.99722222222</v>
      </c>
      <c r="C106460" s="2" t="s">
        <v>29467</v>
      </c>
      <c r="D106460">
        <v>-2.7123680000000001</v>
      </c>
      <c r="E106460">
        <v>38.691721999999999</v>
      </c>
    </row>
    <row r="106461" spans="1:5" x14ac:dyDescent="0.3">
      <c r="A106461">
        <v>106460</v>
      </c>
      <c r="B106461" s="4">
        <v>45504.99722222222</v>
      </c>
      <c r="C106461" s="2" t="s">
        <v>29467</v>
      </c>
      <c r="D106461">
        <v>-2.7107519999999998</v>
      </c>
      <c r="E106461">
        <v>38.697225000000003</v>
      </c>
    </row>
    <row r="106462" spans="1:5" x14ac:dyDescent="0.3">
      <c r="A106462">
        <v>106461</v>
      </c>
      <c r="B106462" s="4">
        <v>45504.99722222222</v>
      </c>
      <c r="C106462" s="2" t="s">
        <v>29467</v>
      </c>
      <c r="D106462">
        <v>-2.7062550000000001</v>
      </c>
      <c r="E106462">
        <v>38.701880000000003</v>
      </c>
    </row>
    <row r="106463" spans="1:5" x14ac:dyDescent="0.3">
      <c r="A106463">
        <v>106462</v>
      </c>
      <c r="B106463" s="4">
        <v>45504.99722222222</v>
      </c>
      <c r="C106463" s="2" t="s">
        <v>29467</v>
      </c>
      <c r="D106463">
        <v>-2.7032349999999998</v>
      </c>
      <c r="E106463">
        <v>38.708075999999998</v>
      </c>
    </row>
    <row r="106464" spans="1:5" x14ac:dyDescent="0.3">
      <c r="A106464">
        <v>106463</v>
      </c>
      <c r="B106464" s="4">
        <v>45504.99722222222</v>
      </c>
      <c r="C106464" s="2" t="s">
        <v>29467</v>
      </c>
      <c r="D106464">
        <v>-2.7037810000000002</v>
      </c>
      <c r="E106464">
        <v>38.709173</v>
      </c>
    </row>
    <row r="106465" spans="1:5" x14ac:dyDescent="0.3">
      <c r="A106465">
        <v>106464</v>
      </c>
      <c r="B106465" s="4">
        <v>45262.156944444447</v>
      </c>
      <c r="C106465" s="2" t="s">
        <v>29469</v>
      </c>
      <c r="D106465">
        <v>-8.933484</v>
      </c>
      <c r="E106465">
        <v>-115.368703</v>
      </c>
    </row>
    <row r="106466" spans="1:5" x14ac:dyDescent="0.3">
      <c r="A106466">
        <v>106465</v>
      </c>
      <c r="B106466" s="4">
        <v>45262.156944444447</v>
      </c>
      <c r="C106466" s="2" t="s">
        <v>29469</v>
      </c>
      <c r="D106466">
        <v>-8.9337079999999993</v>
      </c>
      <c r="E106466">
        <v>-115.367508</v>
      </c>
    </row>
    <row r="106467" spans="1:5" x14ac:dyDescent="0.3">
      <c r="A106467">
        <v>106466</v>
      </c>
      <c r="B106467" s="4">
        <v>45262.156944444447</v>
      </c>
      <c r="C106467" s="2" t="s">
        <v>29469</v>
      </c>
      <c r="D106467">
        <v>-8.9302550000000007</v>
      </c>
      <c r="E106467">
        <v>-115.362399</v>
      </c>
    </row>
    <row r="106468" spans="1:5" x14ac:dyDescent="0.3">
      <c r="A106468">
        <v>106467</v>
      </c>
      <c r="B106468" s="4">
        <v>45262.156944444447</v>
      </c>
      <c r="C106468" s="2" t="s">
        <v>29469</v>
      </c>
      <c r="D106468">
        <v>-8.9274120000000003</v>
      </c>
      <c r="E106468">
        <v>-115.360472</v>
      </c>
    </row>
    <row r="106469" spans="1:5" x14ac:dyDescent="0.3">
      <c r="A106469">
        <v>106468</v>
      </c>
      <c r="B106469" s="4">
        <v>45262.156944444447</v>
      </c>
      <c r="C106469" s="2" t="s">
        <v>29469</v>
      </c>
      <c r="D106469">
        <v>-8.9235109999999995</v>
      </c>
      <c r="E106469">
        <v>-115.35492499999999</v>
      </c>
    </row>
    <row r="106470" spans="1:5" x14ac:dyDescent="0.3">
      <c r="A106470">
        <v>106469</v>
      </c>
      <c r="B106470" s="4">
        <v>45262.156944444447</v>
      </c>
      <c r="C106470" s="2" t="s">
        <v>29469</v>
      </c>
      <c r="D106470">
        <v>-8.9178909999999991</v>
      </c>
      <c r="E106470">
        <v>-115.354275</v>
      </c>
    </row>
    <row r="106471" spans="1:5" x14ac:dyDescent="0.3">
      <c r="A106471">
        <v>106470</v>
      </c>
      <c r="B106471" s="4">
        <v>45262.156944444447</v>
      </c>
      <c r="C106471" s="2" t="s">
        <v>29469</v>
      </c>
      <c r="D106471">
        <v>-8.9116129999999991</v>
      </c>
      <c r="E106471">
        <v>-115.348091</v>
      </c>
    </row>
    <row r="106472" spans="1:5" x14ac:dyDescent="0.3">
      <c r="A106472">
        <v>106471</v>
      </c>
      <c r="B106472" s="4">
        <v>44422.541666666664</v>
      </c>
      <c r="C106472" s="2" t="s">
        <v>29471</v>
      </c>
      <c r="D106472">
        <v>-22.029114</v>
      </c>
      <c r="E106472">
        <v>70.034468000000004</v>
      </c>
    </row>
    <row r="106473" spans="1:5" x14ac:dyDescent="0.3">
      <c r="A106473">
        <v>106472</v>
      </c>
      <c r="B106473" s="4">
        <v>44422.541666666664</v>
      </c>
      <c r="C106473" s="2" t="s">
        <v>29471</v>
      </c>
      <c r="D106473">
        <v>-22.022652000000001</v>
      </c>
      <c r="E106473">
        <v>70.039258000000004</v>
      </c>
    </row>
    <row r="106474" spans="1:5" x14ac:dyDescent="0.3">
      <c r="A106474">
        <v>106473</v>
      </c>
      <c r="B106474" s="4">
        <v>44422.541666666664</v>
      </c>
      <c r="C106474" s="2" t="s">
        <v>29471</v>
      </c>
      <c r="D106474">
        <v>-22.020147000000001</v>
      </c>
      <c r="E106474">
        <v>70.044060000000002</v>
      </c>
    </row>
    <row r="106475" spans="1:5" x14ac:dyDescent="0.3">
      <c r="A106475">
        <v>106474</v>
      </c>
      <c r="B106475" s="4">
        <v>44422.541666666664</v>
      </c>
      <c r="C106475" s="2" t="s">
        <v>29471</v>
      </c>
      <c r="D106475">
        <v>-22.020278000000001</v>
      </c>
      <c r="E106475">
        <v>70.048918</v>
      </c>
    </row>
    <row r="106476" spans="1:5" x14ac:dyDescent="0.3">
      <c r="A106476">
        <v>106475</v>
      </c>
      <c r="B106476" s="4">
        <v>44422.541666666664</v>
      </c>
      <c r="C106476" s="2" t="s">
        <v>29471</v>
      </c>
      <c r="D106476">
        <v>-22.018806000000001</v>
      </c>
      <c r="E106476">
        <v>70.053355999999994</v>
      </c>
    </row>
    <row r="106477" spans="1:5" x14ac:dyDescent="0.3">
      <c r="A106477">
        <v>106476</v>
      </c>
      <c r="B106477" s="4">
        <v>44422.541666666664</v>
      </c>
      <c r="C106477" s="2" t="s">
        <v>29471</v>
      </c>
      <c r="D106477">
        <v>-22.012725</v>
      </c>
      <c r="E106477">
        <v>70.057312999999994</v>
      </c>
    </row>
    <row r="106478" spans="1:5" x14ac:dyDescent="0.3">
      <c r="A106478">
        <v>106477</v>
      </c>
      <c r="B106478" s="4">
        <v>44422.541666666664</v>
      </c>
      <c r="C106478" s="2" t="s">
        <v>29471</v>
      </c>
      <c r="D106478">
        <v>-22.007061</v>
      </c>
      <c r="E106478">
        <v>70.061964000000003</v>
      </c>
    </row>
    <row r="106479" spans="1:5" x14ac:dyDescent="0.3">
      <c r="A106479">
        <v>106478</v>
      </c>
      <c r="B106479" s="4">
        <v>44316.652083333334</v>
      </c>
      <c r="C106479" s="2" t="s">
        <v>29473</v>
      </c>
      <c r="D106479">
        <v>-87.771377999999999</v>
      </c>
      <c r="E106479">
        <v>-70.138394000000005</v>
      </c>
    </row>
    <row r="106480" spans="1:5" x14ac:dyDescent="0.3">
      <c r="A106480">
        <v>106479</v>
      </c>
      <c r="B106480" s="4">
        <v>44316.652083333334</v>
      </c>
      <c r="C106480" s="2" t="s">
        <v>29473</v>
      </c>
      <c r="D106480">
        <v>-87.765001999999996</v>
      </c>
      <c r="E106480">
        <v>-70.136701000000002</v>
      </c>
    </row>
    <row r="106481" spans="1:5" x14ac:dyDescent="0.3">
      <c r="A106481">
        <v>106480</v>
      </c>
      <c r="B106481" s="4">
        <v>44316.652083333334</v>
      </c>
      <c r="C106481" s="2" t="s">
        <v>29473</v>
      </c>
      <c r="D106481">
        <v>-87.759264999999999</v>
      </c>
      <c r="E106481">
        <v>-70.133668</v>
      </c>
    </row>
    <row r="106482" spans="1:5" x14ac:dyDescent="0.3">
      <c r="A106482">
        <v>106481</v>
      </c>
      <c r="B106482" s="4">
        <v>44316.652083333334</v>
      </c>
      <c r="C106482" s="2" t="s">
        <v>29473</v>
      </c>
      <c r="D106482">
        <v>-87.757402999999996</v>
      </c>
      <c r="E106482">
        <v>-70.127699000000007</v>
      </c>
    </row>
    <row r="106483" spans="1:5" x14ac:dyDescent="0.3">
      <c r="A106483">
        <v>106482</v>
      </c>
      <c r="B106483" s="4">
        <v>44316.652083333334</v>
      </c>
      <c r="C106483" s="2" t="s">
        <v>29473</v>
      </c>
      <c r="D106483">
        <v>-87.755807000000004</v>
      </c>
      <c r="E106483">
        <v>-70.126941000000002</v>
      </c>
    </row>
    <row r="106484" spans="1:5" x14ac:dyDescent="0.3">
      <c r="A106484">
        <v>106483</v>
      </c>
      <c r="B106484" s="4">
        <v>44316.652083333334</v>
      </c>
      <c r="C106484" s="2" t="s">
        <v>29473</v>
      </c>
      <c r="D106484">
        <v>-87.756202000000002</v>
      </c>
      <c r="E106484">
        <v>-70.123586000000003</v>
      </c>
    </row>
    <row r="106485" spans="1:5" x14ac:dyDescent="0.3">
      <c r="A106485">
        <v>106484</v>
      </c>
      <c r="B106485" s="4">
        <v>44316.652083333334</v>
      </c>
      <c r="C106485" s="2" t="s">
        <v>29473</v>
      </c>
      <c r="D106485">
        <v>-87.750017999999997</v>
      </c>
      <c r="E106485">
        <v>-70.117884000000004</v>
      </c>
    </row>
    <row r="106486" spans="1:5" x14ac:dyDescent="0.3">
      <c r="A106486">
        <v>106485</v>
      </c>
      <c r="B106486" s="4">
        <v>44651.671527777777</v>
      </c>
      <c r="C106486" s="2" t="s">
        <v>29474</v>
      </c>
      <c r="D106486">
        <v>-28.865765</v>
      </c>
      <c r="E106486">
        <v>65.577697999999998</v>
      </c>
    </row>
    <row r="106487" spans="1:5" x14ac:dyDescent="0.3">
      <c r="A106487">
        <v>106486</v>
      </c>
      <c r="B106487" s="4">
        <v>44651.671527777777</v>
      </c>
      <c r="C106487" s="2" t="s">
        <v>29474</v>
      </c>
      <c r="D106487">
        <v>-28.865351</v>
      </c>
      <c r="E106487">
        <v>65.579453999999998</v>
      </c>
    </row>
    <row r="106488" spans="1:5" x14ac:dyDescent="0.3">
      <c r="A106488">
        <v>106487</v>
      </c>
      <c r="B106488" s="4">
        <v>44651.671527777777</v>
      </c>
      <c r="C106488" s="2" t="s">
        <v>29474</v>
      </c>
      <c r="D106488">
        <v>-28.865269000000001</v>
      </c>
      <c r="E106488">
        <v>65.582564000000005</v>
      </c>
    </row>
    <row r="106489" spans="1:5" x14ac:dyDescent="0.3">
      <c r="A106489">
        <v>106488</v>
      </c>
      <c r="B106489" s="4">
        <v>44651.671527777777</v>
      </c>
      <c r="C106489" s="2" t="s">
        <v>29474</v>
      </c>
      <c r="D106489">
        <v>-28.861174999999999</v>
      </c>
      <c r="E106489">
        <v>65.582375999999996</v>
      </c>
    </row>
    <row r="106490" spans="1:5" x14ac:dyDescent="0.3">
      <c r="A106490">
        <v>106489</v>
      </c>
      <c r="B106490" s="4">
        <v>44651.671527777777</v>
      </c>
      <c r="C106490" s="2" t="s">
        <v>29474</v>
      </c>
      <c r="D106490">
        <v>-28.855239000000001</v>
      </c>
      <c r="E106490">
        <v>65.583918999999995</v>
      </c>
    </row>
    <row r="106491" spans="1:5" x14ac:dyDescent="0.3">
      <c r="A106491">
        <v>106490</v>
      </c>
      <c r="B106491" s="4">
        <v>44651.671527777777</v>
      </c>
      <c r="C106491" s="2" t="s">
        <v>29474</v>
      </c>
      <c r="D106491">
        <v>-28.85463</v>
      </c>
      <c r="E106491">
        <v>65.584999999999994</v>
      </c>
    </row>
    <row r="106492" spans="1:5" x14ac:dyDescent="0.3">
      <c r="A106492">
        <v>106491</v>
      </c>
      <c r="B106492" s="4">
        <v>44651.671527777777</v>
      </c>
      <c r="C106492" s="2" t="s">
        <v>29474</v>
      </c>
      <c r="D106492">
        <v>-28.850325999999999</v>
      </c>
      <c r="E106492">
        <v>65.587969000000001</v>
      </c>
    </row>
    <row r="106493" spans="1:5" x14ac:dyDescent="0.3">
      <c r="A106493">
        <v>106492</v>
      </c>
      <c r="B106493" s="4">
        <v>44737.385416666664</v>
      </c>
      <c r="C106493" s="2" t="s">
        <v>29476</v>
      </c>
      <c r="D106493">
        <v>8.1750830000000008</v>
      </c>
      <c r="E106493">
        <v>155.56299799999999</v>
      </c>
    </row>
    <row r="106494" spans="1:5" x14ac:dyDescent="0.3">
      <c r="A106494">
        <v>106493</v>
      </c>
      <c r="B106494" s="4">
        <v>44737.385416666664</v>
      </c>
      <c r="C106494" s="2" t="s">
        <v>29476</v>
      </c>
      <c r="D106494">
        <v>8.1769770000000008</v>
      </c>
      <c r="E106494">
        <v>155.56433200000001</v>
      </c>
    </row>
    <row r="106495" spans="1:5" x14ac:dyDescent="0.3">
      <c r="A106495">
        <v>106494</v>
      </c>
      <c r="B106495" s="4">
        <v>44737.385416666664</v>
      </c>
      <c r="C106495" s="2" t="s">
        <v>29476</v>
      </c>
      <c r="D106495">
        <v>8.1788930000000004</v>
      </c>
      <c r="E106495">
        <v>155.56879000000001</v>
      </c>
    </row>
    <row r="106496" spans="1:5" x14ac:dyDescent="0.3">
      <c r="A106496">
        <v>106495</v>
      </c>
      <c r="B106496" s="4">
        <v>44737.385416666664</v>
      </c>
      <c r="C106496" s="2" t="s">
        <v>29476</v>
      </c>
      <c r="D106496">
        <v>8.1828920000000007</v>
      </c>
      <c r="E106496">
        <v>155.570235</v>
      </c>
    </row>
    <row r="106497" spans="1:5" x14ac:dyDescent="0.3">
      <c r="A106497">
        <v>106496</v>
      </c>
      <c r="B106497" s="4">
        <v>44737.385416666664</v>
      </c>
      <c r="C106497" s="2" t="s">
        <v>29476</v>
      </c>
      <c r="D106497">
        <v>8.1888810000000003</v>
      </c>
      <c r="E106497">
        <v>155.57289399999999</v>
      </c>
    </row>
    <row r="106498" spans="1:5" x14ac:dyDescent="0.3">
      <c r="A106498">
        <v>106497</v>
      </c>
      <c r="B106498" s="4">
        <v>44737.385416666664</v>
      </c>
      <c r="C106498" s="2" t="s">
        <v>29476</v>
      </c>
      <c r="D106498">
        <v>8.1889880000000002</v>
      </c>
      <c r="E106498">
        <v>155.576457</v>
      </c>
    </row>
    <row r="106499" spans="1:5" x14ac:dyDescent="0.3">
      <c r="A106499">
        <v>106498</v>
      </c>
      <c r="B106499" s="4">
        <v>44737.385416666664</v>
      </c>
      <c r="C106499" s="2" t="s">
        <v>29476</v>
      </c>
      <c r="D106499">
        <v>8.1953849999999999</v>
      </c>
      <c r="E106499">
        <v>155.579688</v>
      </c>
    </row>
    <row r="106500" spans="1:5" x14ac:dyDescent="0.3">
      <c r="A106500">
        <v>106499</v>
      </c>
      <c r="B106500" s="4">
        <v>45020.43472222222</v>
      </c>
      <c r="C106500" s="2" t="s">
        <v>29478</v>
      </c>
      <c r="D106500">
        <v>75.401482000000001</v>
      </c>
      <c r="E106500">
        <v>-130.91844900000001</v>
      </c>
    </row>
    <row r="106501" spans="1:5" x14ac:dyDescent="0.3">
      <c r="A106501">
        <v>106500</v>
      </c>
      <c r="B106501" s="4">
        <v>45020.43472222222</v>
      </c>
      <c r="C106501" s="2" t="s">
        <v>29478</v>
      </c>
      <c r="D106501">
        <v>75.406370999999993</v>
      </c>
      <c r="E106501">
        <v>-130.91524799999999</v>
      </c>
    </row>
    <row r="106502" spans="1:5" x14ac:dyDescent="0.3">
      <c r="A106502">
        <v>106501</v>
      </c>
      <c r="B106502" s="4">
        <v>45020.43472222222</v>
      </c>
      <c r="C106502" s="2" t="s">
        <v>29478</v>
      </c>
      <c r="D106502">
        <v>75.406600999999995</v>
      </c>
      <c r="E106502">
        <v>-130.90904499999999</v>
      </c>
    </row>
    <row r="106503" spans="1:5" x14ac:dyDescent="0.3">
      <c r="A106503">
        <v>106502</v>
      </c>
      <c r="B106503" s="4">
        <v>45020.43472222222</v>
      </c>
      <c r="C106503" s="2" t="s">
        <v>29478</v>
      </c>
      <c r="D106503">
        <v>75.410275999999996</v>
      </c>
      <c r="E106503">
        <v>-130.909809</v>
      </c>
    </row>
    <row r="106504" spans="1:5" x14ac:dyDescent="0.3">
      <c r="A106504">
        <v>106503</v>
      </c>
      <c r="B106504" s="4">
        <v>45020.43472222222</v>
      </c>
      <c r="C106504" s="2" t="s">
        <v>29478</v>
      </c>
      <c r="D106504">
        <v>75.410193000000007</v>
      </c>
      <c r="E106504">
        <v>-130.907813</v>
      </c>
    </row>
    <row r="106505" spans="1:5" x14ac:dyDescent="0.3">
      <c r="A106505">
        <v>106504</v>
      </c>
      <c r="B106505" s="4">
        <v>45020.43472222222</v>
      </c>
      <c r="C106505" s="2" t="s">
        <v>29478</v>
      </c>
      <c r="D106505">
        <v>75.416031000000004</v>
      </c>
      <c r="E106505">
        <v>-130.90605300000001</v>
      </c>
    </row>
    <row r="106506" spans="1:5" x14ac:dyDescent="0.3">
      <c r="A106506">
        <v>106505</v>
      </c>
      <c r="B106506" s="4">
        <v>45020.43472222222</v>
      </c>
      <c r="C106506" s="2" t="s">
        <v>29478</v>
      </c>
      <c r="D106506">
        <v>75.417713000000006</v>
      </c>
      <c r="E106506">
        <v>-130.90032400000001</v>
      </c>
    </row>
    <row r="106507" spans="1:5" x14ac:dyDescent="0.3">
      <c r="A106507">
        <v>106506</v>
      </c>
      <c r="B106507" s="4">
        <v>45146.256249999999</v>
      </c>
      <c r="C106507" s="2" t="s">
        <v>29480</v>
      </c>
      <c r="D106507">
        <v>-27.094103</v>
      </c>
      <c r="E106507">
        <v>-173.534785</v>
      </c>
    </row>
    <row r="106508" spans="1:5" x14ac:dyDescent="0.3">
      <c r="A106508">
        <v>106507</v>
      </c>
      <c r="B106508" s="4">
        <v>45146.256249999999</v>
      </c>
      <c r="C106508" s="2" t="s">
        <v>29480</v>
      </c>
      <c r="D106508">
        <v>-27.091066999999999</v>
      </c>
      <c r="E106508">
        <v>-173.52895000000001</v>
      </c>
    </row>
    <row r="106509" spans="1:5" x14ac:dyDescent="0.3">
      <c r="A106509">
        <v>106508</v>
      </c>
      <c r="B106509" s="4">
        <v>45146.256249999999</v>
      </c>
      <c r="C106509" s="2" t="s">
        <v>29480</v>
      </c>
      <c r="D106509">
        <v>-27.090769000000002</v>
      </c>
      <c r="E106509">
        <v>-173.529179</v>
      </c>
    </row>
    <row r="106510" spans="1:5" x14ac:dyDescent="0.3">
      <c r="A106510">
        <v>106509</v>
      </c>
      <c r="B106510" s="4">
        <v>45146.256249999999</v>
      </c>
      <c r="C106510" s="2" t="s">
        <v>29480</v>
      </c>
      <c r="D106510">
        <v>-27.084766999999999</v>
      </c>
      <c r="E106510">
        <v>-173.52341200000001</v>
      </c>
    </row>
    <row r="106511" spans="1:5" x14ac:dyDescent="0.3">
      <c r="A106511">
        <v>106510</v>
      </c>
      <c r="B106511" s="4">
        <v>45146.256249999999</v>
      </c>
      <c r="C106511" s="2" t="s">
        <v>29480</v>
      </c>
      <c r="D106511">
        <v>-27.081762000000001</v>
      </c>
      <c r="E106511">
        <v>-173.51963799999999</v>
      </c>
    </row>
    <row r="106512" spans="1:5" x14ac:dyDescent="0.3">
      <c r="A106512">
        <v>106511</v>
      </c>
      <c r="B106512" s="4">
        <v>45146.256249999999</v>
      </c>
      <c r="C106512" s="2" t="s">
        <v>29480</v>
      </c>
      <c r="D106512">
        <v>-27.080368</v>
      </c>
      <c r="E106512">
        <v>-173.51761400000001</v>
      </c>
    </row>
    <row r="106513" spans="1:5" x14ac:dyDescent="0.3">
      <c r="A106513">
        <v>106512</v>
      </c>
      <c r="B106513" s="4">
        <v>45146.256249999999</v>
      </c>
      <c r="C106513" s="2" t="s">
        <v>29480</v>
      </c>
      <c r="D106513">
        <v>-27.077546999999999</v>
      </c>
      <c r="E106513">
        <v>-173.51763099999999</v>
      </c>
    </row>
    <row r="106514" spans="1:5" x14ac:dyDescent="0.3">
      <c r="A106514">
        <v>106513</v>
      </c>
      <c r="B106514" s="4">
        <v>45786.714583333334</v>
      </c>
      <c r="C106514" s="2" t="s">
        <v>29482</v>
      </c>
      <c r="D106514">
        <v>-21.590799000000001</v>
      </c>
      <c r="E106514">
        <v>48.643470000000001</v>
      </c>
    </row>
    <row r="106515" spans="1:5" x14ac:dyDescent="0.3">
      <c r="A106515">
        <v>106514</v>
      </c>
      <c r="B106515" s="4">
        <v>45786.714583333334</v>
      </c>
      <c r="C106515" s="2" t="s">
        <v>29482</v>
      </c>
      <c r="D106515">
        <v>-21.590935000000002</v>
      </c>
      <c r="E106515">
        <v>48.644686999999998</v>
      </c>
    </row>
    <row r="106516" spans="1:5" x14ac:dyDescent="0.3">
      <c r="A106516">
        <v>106515</v>
      </c>
      <c r="B106516" s="4">
        <v>45786.714583333334</v>
      </c>
      <c r="C106516" s="2" t="s">
        <v>29482</v>
      </c>
      <c r="D106516">
        <v>-21.587596999999999</v>
      </c>
      <c r="E106516">
        <v>48.644720999999997</v>
      </c>
    </row>
    <row r="106517" spans="1:5" x14ac:dyDescent="0.3">
      <c r="A106517">
        <v>106516</v>
      </c>
      <c r="B106517" s="4">
        <v>45786.714583333334</v>
      </c>
      <c r="C106517" s="2" t="s">
        <v>29482</v>
      </c>
      <c r="D106517">
        <v>-21.584105999999998</v>
      </c>
      <c r="E106517">
        <v>48.646988999999998</v>
      </c>
    </row>
    <row r="106518" spans="1:5" x14ac:dyDescent="0.3">
      <c r="A106518">
        <v>106517</v>
      </c>
      <c r="B106518" s="4">
        <v>45786.714583333334</v>
      </c>
      <c r="C106518" s="2" t="s">
        <v>29482</v>
      </c>
      <c r="D106518">
        <v>-21.578531999999999</v>
      </c>
      <c r="E106518">
        <v>48.651305000000001</v>
      </c>
    </row>
    <row r="106519" spans="1:5" x14ac:dyDescent="0.3">
      <c r="A106519">
        <v>106518</v>
      </c>
      <c r="B106519" s="4">
        <v>45786.714583333334</v>
      </c>
      <c r="C106519" s="2" t="s">
        <v>29482</v>
      </c>
      <c r="D106519">
        <v>-21.574615999999999</v>
      </c>
      <c r="E106519">
        <v>48.654738999999999</v>
      </c>
    </row>
    <row r="106520" spans="1:5" x14ac:dyDescent="0.3">
      <c r="A106520">
        <v>106519</v>
      </c>
      <c r="B106520" s="4">
        <v>45786.714583333334</v>
      </c>
      <c r="C106520" s="2" t="s">
        <v>29482</v>
      </c>
      <c r="D106520">
        <v>-21.569807000000001</v>
      </c>
      <c r="E106520">
        <v>48.660921000000002</v>
      </c>
    </row>
    <row r="106521" spans="1:5" x14ac:dyDescent="0.3">
      <c r="A106521">
        <v>106520</v>
      </c>
      <c r="B106521" s="4">
        <v>44460.589583333334</v>
      </c>
      <c r="C106521" s="2" t="s">
        <v>29483</v>
      </c>
      <c r="D106521">
        <v>27.170221999999999</v>
      </c>
      <c r="E106521">
        <v>-44.087169000000003</v>
      </c>
    </row>
    <row r="106522" spans="1:5" x14ac:dyDescent="0.3">
      <c r="A106522">
        <v>106521</v>
      </c>
      <c r="B106522" s="4">
        <v>44460.589583333334</v>
      </c>
      <c r="C106522" s="2" t="s">
        <v>29483</v>
      </c>
      <c r="D106522">
        <v>27.174921999999999</v>
      </c>
      <c r="E106522">
        <v>-44.083565</v>
      </c>
    </row>
    <row r="106523" spans="1:5" x14ac:dyDescent="0.3">
      <c r="A106523">
        <v>106522</v>
      </c>
      <c r="B106523" s="4">
        <v>44460.589583333334</v>
      </c>
      <c r="C106523" s="2" t="s">
        <v>29483</v>
      </c>
      <c r="D106523">
        <v>27.178397</v>
      </c>
      <c r="E106523">
        <v>-44.077942</v>
      </c>
    </row>
    <row r="106524" spans="1:5" x14ac:dyDescent="0.3">
      <c r="A106524">
        <v>106523</v>
      </c>
      <c r="B106524" s="4">
        <v>44460.589583333334</v>
      </c>
      <c r="C106524" s="2" t="s">
        <v>29483</v>
      </c>
      <c r="D106524">
        <v>27.181262</v>
      </c>
      <c r="E106524">
        <v>-44.072220000000002</v>
      </c>
    </row>
    <row r="106525" spans="1:5" x14ac:dyDescent="0.3">
      <c r="A106525">
        <v>106524</v>
      </c>
      <c r="B106525" s="4">
        <v>44460.589583333334</v>
      </c>
      <c r="C106525" s="2" t="s">
        <v>29483</v>
      </c>
      <c r="D106525">
        <v>27.187137</v>
      </c>
      <c r="E106525">
        <v>-44.067261000000002</v>
      </c>
    </row>
    <row r="106526" spans="1:5" x14ac:dyDescent="0.3">
      <c r="A106526">
        <v>106525</v>
      </c>
      <c r="B106526" s="4">
        <v>44460.589583333334</v>
      </c>
      <c r="C106526" s="2" t="s">
        <v>29483</v>
      </c>
      <c r="D106526">
        <v>27.189253999999998</v>
      </c>
      <c r="E106526">
        <v>-44.067919000000003</v>
      </c>
    </row>
    <row r="106527" spans="1:5" x14ac:dyDescent="0.3">
      <c r="A106527">
        <v>106526</v>
      </c>
      <c r="B106527" s="4">
        <v>44460.589583333334</v>
      </c>
      <c r="C106527" s="2" t="s">
        <v>29483</v>
      </c>
      <c r="D106527">
        <v>27.188696</v>
      </c>
      <c r="E106527">
        <v>-44.061717000000002</v>
      </c>
    </row>
    <row r="106528" spans="1:5" x14ac:dyDescent="0.3">
      <c r="A106528">
        <v>106527</v>
      </c>
      <c r="B106528" s="4">
        <v>45404.600694444445</v>
      </c>
      <c r="C106528" s="2" t="s">
        <v>29485</v>
      </c>
      <c r="D106528">
        <v>-15.948226999999999</v>
      </c>
      <c r="E106528">
        <v>-45.249079000000002</v>
      </c>
    </row>
    <row r="106529" spans="1:5" x14ac:dyDescent="0.3">
      <c r="A106529">
        <v>106528</v>
      </c>
      <c r="B106529" s="4">
        <v>45404.600694444445</v>
      </c>
      <c r="C106529" s="2" t="s">
        <v>29485</v>
      </c>
      <c r="D106529">
        <v>-15.942442</v>
      </c>
      <c r="E106529">
        <v>-45.246425000000002</v>
      </c>
    </row>
    <row r="106530" spans="1:5" x14ac:dyDescent="0.3">
      <c r="A106530">
        <v>106529</v>
      </c>
      <c r="B106530" s="4">
        <v>45404.600694444445</v>
      </c>
      <c r="C106530" s="2" t="s">
        <v>29485</v>
      </c>
      <c r="D106530">
        <v>-15.940301</v>
      </c>
      <c r="E106530">
        <v>-45.245237000000003</v>
      </c>
    </row>
    <row r="106531" spans="1:5" x14ac:dyDescent="0.3">
      <c r="A106531">
        <v>106530</v>
      </c>
      <c r="B106531" s="4">
        <v>45404.600694444445</v>
      </c>
      <c r="C106531" s="2" t="s">
        <v>29485</v>
      </c>
      <c r="D106531">
        <v>-15.938611</v>
      </c>
      <c r="E106531">
        <v>-45.245843999999998</v>
      </c>
    </row>
    <row r="106532" spans="1:5" x14ac:dyDescent="0.3">
      <c r="A106532">
        <v>106531</v>
      </c>
      <c r="B106532" s="4">
        <v>45404.600694444445</v>
      </c>
      <c r="C106532" s="2" t="s">
        <v>29485</v>
      </c>
      <c r="D106532">
        <v>-15.936921</v>
      </c>
      <c r="E106532">
        <v>-45.243645000000001</v>
      </c>
    </row>
    <row r="106533" spans="1:5" x14ac:dyDescent="0.3">
      <c r="A106533">
        <v>106532</v>
      </c>
      <c r="B106533" s="4">
        <v>45404.600694444445</v>
      </c>
      <c r="C106533" s="2" t="s">
        <v>29485</v>
      </c>
      <c r="D106533">
        <v>-15.935516</v>
      </c>
      <c r="E106533">
        <v>-45.239148999999998</v>
      </c>
    </row>
    <row r="106534" spans="1:5" x14ac:dyDescent="0.3">
      <c r="A106534">
        <v>106533</v>
      </c>
      <c r="B106534" s="4">
        <v>45404.600694444445</v>
      </c>
      <c r="C106534" s="2" t="s">
        <v>29485</v>
      </c>
      <c r="D106534">
        <v>-15.934926000000001</v>
      </c>
      <c r="E106534">
        <v>-45.235596000000001</v>
      </c>
    </row>
    <row r="106535" spans="1:5" x14ac:dyDescent="0.3">
      <c r="A106535">
        <v>106534</v>
      </c>
      <c r="B106535" s="4">
        <v>45569.200694444444</v>
      </c>
      <c r="C106535" s="2" t="s">
        <v>29487</v>
      </c>
      <c r="D106535">
        <v>-65.458252000000002</v>
      </c>
      <c r="E106535">
        <v>32.596656000000003</v>
      </c>
    </row>
    <row r="106536" spans="1:5" x14ac:dyDescent="0.3">
      <c r="A106536">
        <v>106535</v>
      </c>
      <c r="B106536" s="4">
        <v>45569.200694444444</v>
      </c>
      <c r="C106536" s="2" t="s">
        <v>29487</v>
      </c>
      <c r="D106536">
        <v>-65.459002999999996</v>
      </c>
      <c r="E106536">
        <v>32.600506000000003</v>
      </c>
    </row>
    <row r="106537" spans="1:5" x14ac:dyDescent="0.3">
      <c r="A106537">
        <v>106536</v>
      </c>
      <c r="B106537" s="4">
        <v>45569.200694444444</v>
      </c>
      <c r="C106537" s="2" t="s">
        <v>29487</v>
      </c>
      <c r="D106537">
        <v>-65.453744999999998</v>
      </c>
      <c r="E106537">
        <v>32.602215000000001</v>
      </c>
    </row>
    <row r="106538" spans="1:5" x14ac:dyDescent="0.3">
      <c r="A106538">
        <v>106537</v>
      </c>
      <c r="B106538" s="4">
        <v>45569.200694444444</v>
      </c>
      <c r="C106538" s="2" t="s">
        <v>29487</v>
      </c>
      <c r="D106538">
        <v>-65.447300999999996</v>
      </c>
      <c r="E106538">
        <v>32.605134</v>
      </c>
    </row>
    <row r="106539" spans="1:5" x14ac:dyDescent="0.3">
      <c r="A106539">
        <v>106538</v>
      </c>
      <c r="B106539" s="4">
        <v>45569.200694444444</v>
      </c>
      <c r="C106539" s="2" t="s">
        <v>29487</v>
      </c>
      <c r="D106539">
        <v>-65.447495000000004</v>
      </c>
      <c r="E106539">
        <v>32.61159</v>
      </c>
    </row>
    <row r="106540" spans="1:5" x14ac:dyDescent="0.3">
      <c r="A106540">
        <v>106539</v>
      </c>
      <c r="B106540" s="4">
        <v>45569.200694444444</v>
      </c>
      <c r="C106540" s="2" t="s">
        <v>29487</v>
      </c>
      <c r="D106540">
        <v>-65.444518000000002</v>
      </c>
      <c r="E106540">
        <v>32.615715000000002</v>
      </c>
    </row>
    <row r="106541" spans="1:5" x14ac:dyDescent="0.3">
      <c r="A106541">
        <v>106540</v>
      </c>
      <c r="B106541" s="4">
        <v>45569.200694444444</v>
      </c>
      <c r="C106541" s="2" t="s">
        <v>29487</v>
      </c>
      <c r="D106541">
        <v>-65.441291000000007</v>
      </c>
      <c r="E106541">
        <v>32.615062999999999</v>
      </c>
    </row>
    <row r="106542" spans="1:5" x14ac:dyDescent="0.3">
      <c r="A106542">
        <v>106541</v>
      </c>
      <c r="B106542" s="4">
        <v>44669.895833333336</v>
      </c>
      <c r="C106542" s="2" t="s">
        <v>29489</v>
      </c>
      <c r="D106542">
        <v>41.653955000000003</v>
      </c>
      <c r="E106542">
        <v>160.55696800000001</v>
      </c>
    </row>
    <row r="106543" spans="1:5" x14ac:dyDescent="0.3">
      <c r="A106543">
        <v>106542</v>
      </c>
      <c r="B106543" s="4">
        <v>44669.895833333336</v>
      </c>
      <c r="C106543" s="2" t="s">
        <v>29489</v>
      </c>
      <c r="D106543">
        <v>41.657944999999998</v>
      </c>
      <c r="E106543">
        <v>160.56027700000001</v>
      </c>
    </row>
    <row r="106544" spans="1:5" x14ac:dyDescent="0.3">
      <c r="A106544">
        <v>106543</v>
      </c>
      <c r="B106544" s="4">
        <v>44669.895833333336</v>
      </c>
      <c r="C106544" s="2" t="s">
        <v>29489</v>
      </c>
      <c r="D106544">
        <v>41.659171999999998</v>
      </c>
      <c r="E106544">
        <v>160.56405599999999</v>
      </c>
    </row>
    <row r="106545" spans="1:5" x14ac:dyDescent="0.3">
      <c r="A106545">
        <v>106544</v>
      </c>
      <c r="B106545" s="4">
        <v>44669.895833333336</v>
      </c>
      <c r="C106545" s="2" t="s">
        <v>29489</v>
      </c>
      <c r="D106545">
        <v>41.659284</v>
      </c>
      <c r="E106545">
        <v>160.56333599999999</v>
      </c>
    </row>
    <row r="106546" spans="1:5" x14ac:dyDescent="0.3">
      <c r="A106546">
        <v>106545</v>
      </c>
      <c r="B106546" s="4">
        <v>44669.895833333336</v>
      </c>
      <c r="C106546" s="2" t="s">
        <v>29489</v>
      </c>
      <c r="D106546">
        <v>41.661875999999999</v>
      </c>
      <c r="E106546">
        <v>160.56268700000001</v>
      </c>
    </row>
    <row r="106547" spans="1:5" x14ac:dyDescent="0.3">
      <c r="A106547">
        <v>106546</v>
      </c>
      <c r="B106547" s="4">
        <v>44669.895833333336</v>
      </c>
      <c r="C106547" s="2" t="s">
        <v>29489</v>
      </c>
      <c r="D106547">
        <v>41.668132</v>
      </c>
      <c r="E106547">
        <v>160.56630699999999</v>
      </c>
    </row>
    <row r="106548" spans="1:5" x14ac:dyDescent="0.3">
      <c r="A106548">
        <v>106547</v>
      </c>
      <c r="B106548" s="4">
        <v>44669.895833333336</v>
      </c>
      <c r="C106548" s="2" t="s">
        <v>29489</v>
      </c>
      <c r="D106548">
        <v>41.670293000000001</v>
      </c>
      <c r="E106548">
        <v>160.570266</v>
      </c>
    </row>
    <row r="106549" spans="1:5" x14ac:dyDescent="0.3">
      <c r="A106549">
        <v>106548</v>
      </c>
      <c r="B106549" s="4">
        <v>44819.677777777775</v>
      </c>
      <c r="C106549" s="2" t="s">
        <v>29491</v>
      </c>
      <c r="D106549">
        <v>73.65043</v>
      </c>
      <c r="E106549">
        <v>142.25679500000001</v>
      </c>
    </row>
    <row r="106550" spans="1:5" x14ac:dyDescent="0.3">
      <c r="A106550">
        <v>106549</v>
      </c>
      <c r="B106550" s="4">
        <v>44819.677777777775</v>
      </c>
      <c r="C106550" s="2" t="s">
        <v>29491</v>
      </c>
      <c r="D106550">
        <v>73.652591999999999</v>
      </c>
      <c r="E106550">
        <v>142.25791799999999</v>
      </c>
    </row>
    <row r="106551" spans="1:5" x14ac:dyDescent="0.3">
      <c r="A106551">
        <v>106550</v>
      </c>
      <c r="B106551" s="4">
        <v>44819.677777777775</v>
      </c>
      <c r="C106551" s="2" t="s">
        <v>29491</v>
      </c>
      <c r="D106551">
        <v>73.652816999999999</v>
      </c>
      <c r="E106551">
        <v>142.258151</v>
      </c>
    </row>
    <row r="106552" spans="1:5" x14ac:dyDescent="0.3">
      <c r="A106552">
        <v>106551</v>
      </c>
      <c r="B106552" s="4">
        <v>44819.677777777775</v>
      </c>
      <c r="C106552" s="2" t="s">
        <v>29491</v>
      </c>
      <c r="D106552">
        <v>73.654577000000003</v>
      </c>
      <c r="E106552">
        <v>142.25791799999999</v>
      </c>
    </row>
    <row r="106553" spans="1:5" x14ac:dyDescent="0.3">
      <c r="A106553">
        <v>106552</v>
      </c>
      <c r="B106553" s="4">
        <v>44819.677777777775</v>
      </c>
      <c r="C106553" s="2" t="s">
        <v>29491</v>
      </c>
      <c r="D106553">
        <v>73.657202999999996</v>
      </c>
      <c r="E106553">
        <v>142.26238799999999</v>
      </c>
    </row>
    <row r="106554" spans="1:5" x14ac:dyDescent="0.3">
      <c r="A106554">
        <v>106553</v>
      </c>
      <c r="B106554" s="4">
        <v>44819.677777777775</v>
      </c>
      <c r="C106554" s="2" t="s">
        <v>29491</v>
      </c>
      <c r="D106554">
        <v>73.663380000000004</v>
      </c>
      <c r="E106554">
        <v>142.263206</v>
      </c>
    </row>
    <row r="106555" spans="1:5" x14ac:dyDescent="0.3">
      <c r="A106555">
        <v>106554</v>
      </c>
      <c r="B106555" s="4">
        <v>44819.677777777775</v>
      </c>
      <c r="C106555" s="2" t="s">
        <v>29491</v>
      </c>
      <c r="D106555">
        <v>73.668856000000005</v>
      </c>
      <c r="E106555">
        <v>142.26438999999999</v>
      </c>
    </row>
    <row r="106556" spans="1:5" x14ac:dyDescent="0.3">
      <c r="A106556">
        <v>106555</v>
      </c>
      <c r="B106556" s="4">
        <v>45953.474999999999</v>
      </c>
      <c r="C106556" s="2" t="s">
        <v>29493</v>
      </c>
      <c r="D106556">
        <v>-80.432136</v>
      </c>
      <c r="E106556">
        <v>31.971836</v>
      </c>
    </row>
    <row r="106557" spans="1:5" x14ac:dyDescent="0.3">
      <c r="A106557">
        <v>106556</v>
      </c>
      <c r="B106557" s="4">
        <v>45953.474999999999</v>
      </c>
      <c r="C106557" s="2" t="s">
        <v>29493</v>
      </c>
      <c r="D106557">
        <v>-80.426925999999995</v>
      </c>
      <c r="E106557">
        <v>31.976875</v>
      </c>
    </row>
    <row r="106558" spans="1:5" x14ac:dyDescent="0.3">
      <c r="A106558">
        <v>106557</v>
      </c>
      <c r="B106558" s="4">
        <v>45953.474999999999</v>
      </c>
      <c r="C106558" s="2" t="s">
        <v>29493</v>
      </c>
      <c r="D106558">
        <v>-80.422866999999997</v>
      </c>
      <c r="E106558">
        <v>31.980574000000001</v>
      </c>
    </row>
    <row r="106559" spans="1:5" x14ac:dyDescent="0.3">
      <c r="A106559">
        <v>106558</v>
      </c>
      <c r="B106559" s="4">
        <v>45953.474999999999</v>
      </c>
      <c r="C106559" s="2" t="s">
        <v>29493</v>
      </c>
      <c r="D106559">
        <v>-80.423108999999997</v>
      </c>
      <c r="E106559">
        <v>31.985126999999999</v>
      </c>
    </row>
    <row r="106560" spans="1:5" x14ac:dyDescent="0.3">
      <c r="A106560">
        <v>106559</v>
      </c>
      <c r="B106560" s="4">
        <v>45953.474999999999</v>
      </c>
      <c r="C106560" s="2" t="s">
        <v>29493</v>
      </c>
      <c r="D106560">
        <v>-80.423108999999997</v>
      </c>
      <c r="E106560">
        <v>31.986671999999999</v>
      </c>
    </row>
    <row r="106561" spans="1:5" x14ac:dyDescent="0.3">
      <c r="A106561">
        <v>106560</v>
      </c>
      <c r="B106561" s="4">
        <v>45953.474999999999</v>
      </c>
      <c r="C106561" s="2" t="s">
        <v>29493</v>
      </c>
      <c r="D106561">
        <v>-80.421974000000006</v>
      </c>
      <c r="E106561">
        <v>31.990486000000001</v>
      </c>
    </row>
    <row r="106562" spans="1:5" x14ac:dyDescent="0.3">
      <c r="A106562">
        <v>106561</v>
      </c>
      <c r="B106562" s="4">
        <v>45953.474999999999</v>
      </c>
      <c r="C106562" s="2" t="s">
        <v>29493</v>
      </c>
      <c r="D106562">
        <v>-80.416385000000005</v>
      </c>
      <c r="E106562">
        <v>31.993832000000001</v>
      </c>
    </row>
    <row r="106563" spans="1:5" x14ac:dyDescent="0.3">
      <c r="A106563">
        <v>106562</v>
      </c>
      <c r="B106563" s="4">
        <v>44792.220138888886</v>
      </c>
      <c r="C106563" s="2" t="s">
        <v>29495</v>
      </c>
      <c r="D106563">
        <v>9.6844129999999993</v>
      </c>
      <c r="E106563">
        <v>-142.67551499999999</v>
      </c>
    </row>
    <row r="106564" spans="1:5" x14ac:dyDescent="0.3">
      <c r="A106564">
        <v>106563</v>
      </c>
      <c r="B106564" s="4">
        <v>44792.220138888886</v>
      </c>
      <c r="C106564" s="2" t="s">
        <v>29495</v>
      </c>
      <c r="D106564">
        <v>9.6856249999999999</v>
      </c>
      <c r="E106564">
        <v>-142.67524700000001</v>
      </c>
    </row>
    <row r="106565" spans="1:5" x14ac:dyDescent="0.3">
      <c r="A106565">
        <v>106564</v>
      </c>
      <c r="B106565" s="4">
        <v>44792.220138888886</v>
      </c>
      <c r="C106565" s="2" t="s">
        <v>29495</v>
      </c>
      <c r="D106565">
        <v>9.6849089999999993</v>
      </c>
      <c r="E106565">
        <v>-142.669949</v>
      </c>
    </row>
    <row r="106566" spans="1:5" x14ac:dyDescent="0.3">
      <c r="A106566">
        <v>106565</v>
      </c>
      <c r="B106566" s="4">
        <v>44792.220138888886</v>
      </c>
      <c r="C106566" s="2" t="s">
        <v>29495</v>
      </c>
      <c r="D106566">
        <v>9.6879089999999994</v>
      </c>
      <c r="E106566">
        <v>-142.67020099999999</v>
      </c>
    </row>
    <row r="106567" spans="1:5" x14ac:dyDescent="0.3">
      <c r="A106567">
        <v>106566</v>
      </c>
      <c r="B106567" s="4">
        <v>44792.220138888886</v>
      </c>
      <c r="C106567" s="2" t="s">
        <v>29495</v>
      </c>
      <c r="D106567">
        <v>9.6875060000000008</v>
      </c>
      <c r="E106567">
        <v>-142.66547499999999</v>
      </c>
    </row>
    <row r="106568" spans="1:5" x14ac:dyDescent="0.3">
      <c r="A106568">
        <v>106567</v>
      </c>
      <c r="B106568" s="4">
        <v>44792.220138888886</v>
      </c>
      <c r="C106568" s="2" t="s">
        <v>29495</v>
      </c>
      <c r="D106568">
        <v>9.6890359999999998</v>
      </c>
      <c r="E106568">
        <v>-142.65935500000001</v>
      </c>
    </row>
    <row r="106569" spans="1:5" x14ac:dyDescent="0.3">
      <c r="A106569">
        <v>106568</v>
      </c>
      <c r="B106569" s="4">
        <v>44792.220138888886</v>
      </c>
      <c r="C106569" s="2" t="s">
        <v>29495</v>
      </c>
      <c r="D106569">
        <v>9.6951459999999994</v>
      </c>
      <c r="E106569">
        <v>-142.655809</v>
      </c>
    </row>
    <row r="106570" spans="1:5" x14ac:dyDescent="0.3">
      <c r="A106570">
        <v>106569</v>
      </c>
      <c r="B106570" s="4">
        <v>45223.742361111108</v>
      </c>
      <c r="C106570" s="2" t="s">
        <v>29497</v>
      </c>
      <c r="D106570">
        <v>69.615667000000002</v>
      </c>
      <c r="E106570">
        <v>148.84428800000001</v>
      </c>
    </row>
    <row r="106571" spans="1:5" x14ac:dyDescent="0.3">
      <c r="A106571">
        <v>106570</v>
      </c>
      <c r="B106571" s="4">
        <v>45223.742361111108</v>
      </c>
      <c r="C106571" s="2" t="s">
        <v>29497</v>
      </c>
      <c r="D106571">
        <v>69.618696</v>
      </c>
      <c r="E106571">
        <v>148.844493</v>
      </c>
    </row>
    <row r="106572" spans="1:5" x14ac:dyDescent="0.3">
      <c r="A106572">
        <v>106571</v>
      </c>
      <c r="B106572" s="4">
        <v>45223.742361111108</v>
      </c>
      <c r="C106572" s="2" t="s">
        <v>29497</v>
      </c>
      <c r="D106572">
        <v>69.623519000000002</v>
      </c>
      <c r="E106572">
        <v>148.85078899999999</v>
      </c>
    </row>
    <row r="106573" spans="1:5" x14ac:dyDescent="0.3">
      <c r="A106573">
        <v>106572</v>
      </c>
      <c r="B106573" s="4">
        <v>45223.742361111108</v>
      </c>
      <c r="C106573" s="2" t="s">
        <v>29497</v>
      </c>
      <c r="D106573">
        <v>69.629941000000002</v>
      </c>
      <c r="E106573">
        <v>148.85457</v>
      </c>
    </row>
    <row r="106574" spans="1:5" x14ac:dyDescent="0.3">
      <c r="A106574">
        <v>106573</v>
      </c>
      <c r="B106574" s="4">
        <v>45223.742361111108</v>
      </c>
      <c r="C106574" s="2" t="s">
        <v>29497</v>
      </c>
      <c r="D106574">
        <v>69.633500999999995</v>
      </c>
      <c r="E106574">
        <v>148.85951399999999</v>
      </c>
    </row>
    <row r="106575" spans="1:5" x14ac:dyDescent="0.3">
      <c r="A106575">
        <v>106574</v>
      </c>
      <c r="B106575" s="4">
        <v>45223.742361111108</v>
      </c>
      <c r="C106575" s="2" t="s">
        <v>29497</v>
      </c>
      <c r="D106575">
        <v>69.637005000000002</v>
      </c>
      <c r="E106575">
        <v>148.86254</v>
      </c>
    </row>
    <row r="106576" spans="1:5" x14ac:dyDescent="0.3">
      <c r="A106576">
        <v>106575</v>
      </c>
      <c r="B106576" s="4">
        <v>45223.742361111108</v>
      </c>
      <c r="C106576" s="2" t="s">
        <v>29497</v>
      </c>
      <c r="D106576">
        <v>69.642582000000004</v>
      </c>
      <c r="E106576">
        <v>148.86185800000001</v>
      </c>
    </row>
    <row r="106577" spans="1:5" x14ac:dyDescent="0.3">
      <c r="A106577">
        <v>106576</v>
      </c>
      <c r="B106577" s="4">
        <v>45316.834722222222</v>
      </c>
      <c r="C106577" s="2" t="s">
        <v>29499</v>
      </c>
      <c r="D106577">
        <v>-18.289342000000001</v>
      </c>
      <c r="E106577">
        <v>30.411346999999999</v>
      </c>
    </row>
    <row r="106578" spans="1:5" x14ac:dyDescent="0.3">
      <c r="A106578">
        <v>106577</v>
      </c>
      <c r="B106578" s="4">
        <v>45316.834722222222</v>
      </c>
      <c r="C106578" s="2" t="s">
        <v>29499</v>
      </c>
      <c r="D106578">
        <v>-18.287367</v>
      </c>
      <c r="E106578">
        <v>30.412006999999999</v>
      </c>
    </row>
    <row r="106579" spans="1:5" x14ac:dyDescent="0.3">
      <c r="A106579">
        <v>106578</v>
      </c>
      <c r="B106579" s="4">
        <v>45316.834722222222</v>
      </c>
      <c r="C106579" s="2" t="s">
        <v>29499</v>
      </c>
      <c r="D106579">
        <v>-18.282724999999999</v>
      </c>
      <c r="E106579">
        <v>30.415929999999999</v>
      </c>
    </row>
    <row r="106580" spans="1:5" x14ac:dyDescent="0.3">
      <c r="A106580">
        <v>106579</v>
      </c>
      <c r="B106580" s="4">
        <v>45316.834722222222</v>
      </c>
      <c r="C106580" s="2" t="s">
        <v>29499</v>
      </c>
      <c r="D106580">
        <v>-18.278858</v>
      </c>
      <c r="E106580">
        <v>30.416608</v>
      </c>
    </row>
    <row r="106581" spans="1:5" x14ac:dyDescent="0.3">
      <c r="A106581">
        <v>106580</v>
      </c>
      <c r="B106581" s="4">
        <v>45316.834722222222</v>
      </c>
      <c r="C106581" s="2" t="s">
        <v>29499</v>
      </c>
      <c r="D106581">
        <v>-18.279128</v>
      </c>
      <c r="E106581">
        <v>30.416791</v>
      </c>
    </row>
    <row r="106582" spans="1:5" x14ac:dyDescent="0.3">
      <c r="A106582">
        <v>106581</v>
      </c>
      <c r="B106582" s="4">
        <v>45316.834722222222</v>
      </c>
      <c r="C106582" s="2" t="s">
        <v>29499</v>
      </c>
      <c r="D106582">
        <v>-18.276796000000001</v>
      </c>
      <c r="E106582">
        <v>30.417725000000001</v>
      </c>
    </row>
    <row r="106583" spans="1:5" x14ac:dyDescent="0.3">
      <c r="A106583">
        <v>106582</v>
      </c>
      <c r="B106583" s="4">
        <v>45316.834722222222</v>
      </c>
      <c r="C106583" s="2" t="s">
        <v>29499</v>
      </c>
      <c r="D106583">
        <v>-18.275378</v>
      </c>
      <c r="E106583">
        <v>30.421792</v>
      </c>
    </row>
    <row r="106584" spans="1:5" x14ac:dyDescent="0.3">
      <c r="A106584">
        <v>106583</v>
      </c>
      <c r="B106584" s="4">
        <v>45029.972916666666</v>
      </c>
      <c r="C106584" s="2" t="s">
        <v>29501</v>
      </c>
      <c r="D106584">
        <v>66.704948999999999</v>
      </c>
      <c r="E106584">
        <v>-129.83214000000001</v>
      </c>
    </row>
    <row r="106585" spans="1:5" x14ac:dyDescent="0.3">
      <c r="A106585">
        <v>106584</v>
      </c>
      <c r="B106585" s="4">
        <v>45029.972916666666</v>
      </c>
      <c r="C106585" s="2" t="s">
        <v>29501</v>
      </c>
      <c r="D106585">
        <v>66.706489000000005</v>
      </c>
      <c r="E106585">
        <v>-129.82993200000001</v>
      </c>
    </row>
    <row r="106586" spans="1:5" x14ac:dyDescent="0.3">
      <c r="A106586">
        <v>106585</v>
      </c>
      <c r="B106586" s="4">
        <v>45029.972916666666</v>
      </c>
      <c r="C106586" s="2" t="s">
        <v>29501</v>
      </c>
      <c r="D106586">
        <v>66.710899999999995</v>
      </c>
      <c r="E106586">
        <v>-129.82400699999999</v>
      </c>
    </row>
    <row r="106587" spans="1:5" x14ac:dyDescent="0.3">
      <c r="A106587">
        <v>106586</v>
      </c>
      <c r="B106587" s="4">
        <v>45029.972916666666</v>
      </c>
      <c r="C106587" s="2" t="s">
        <v>29501</v>
      </c>
      <c r="D106587">
        <v>66.711894999999998</v>
      </c>
      <c r="E106587">
        <v>-129.82362599999999</v>
      </c>
    </row>
    <row r="106588" spans="1:5" x14ac:dyDescent="0.3">
      <c r="A106588">
        <v>106587</v>
      </c>
      <c r="B106588" s="4">
        <v>45029.972916666666</v>
      </c>
      <c r="C106588" s="2" t="s">
        <v>29501</v>
      </c>
      <c r="D106588">
        <v>66.714510000000004</v>
      </c>
      <c r="E106588">
        <v>-129.818153</v>
      </c>
    </row>
    <row r="106589" spans="1:5" x14ac:dyDescent="0.3">
      <c r="A106589">
        <v>106588</v>
      </c>
      <c r="B106589" s="4">
        <v>45029.972916666666</v>
      </c>
      <c r="C106589" s="2" t="s">
        <v>29501</v>
      </c>
      <c r="D106589">
        <v>66.720652000000001</v>
      </c>
      <c r="E106589">
        <v>-129.81415899999999</v>
      </c>
    </row>
    <row r="106590" spans="1:5" x14ac:dyDescent="0.3">
      <c r="A106590">
        <v>106589</v>
      </c>
      <c r="B106590" s="4">
        <v>45029.972916666666</v>
      </c>
      <c r="C106590" s="2" t="s">
        <v>29501</v>
      </c>
      <c r="D106590">
        <v>66.726247000000001</v>
      </c>
      <c r="E106590">
        <v>-129.80874800000001</v>
      </c>
    </row>
    <row r="106591" spans="1:5" x14ac:dyDescent="0.3">
      <c r="A106591">
        <v>106590</v>
      </c>
      <c r="B106591" s="4">
        <v>45383.421527777777</v>
      </c>
      <c r="C106591" s="2" t="s">
        <v>29503</v>
      </c>
      <c r="D106591">
        <v>-64.306666000000007</v>
      </c>
      <c r="E106591">
        <v>-93.965477000000007</v>
      </c>
    </row>
    <row r="106592" spans="1:5" x14ac:dyDescent="0.3">
      <c r="A106592">
        <v>106591</v>
      </c>
      <c r="B106592" s="4">
        <v>45383.421527777777</v>
      </c>
      <c r="C106592" s="2" t="s">
        <v>29503</v>
      </c>
      <c r="D106592">
        <v>-64.304271</v>
      </c>
      <c r="E106592">
        <v>-93.962191000000004</v>
      </c>
    </row>
    <row r="106593" spans="1:5" x14ac:dyDescent="0.3">
      <c r="A106593">
        <v>106592</v>
      </c>
      <c r="B106593" s="4">
        <v>45383.421527777777</v>
      </c>
      <c r="C106593" s="2" t="s">
        <v>29503</v>
      </c>
      <c r="D106593">
        <v>-64.304481999999993</v>
      </c>
      <c r="E106593">
        <v>-93.956196000000006</v>
      </c>
    </row>
    <row r="106594" spans="1:5" x14ac:dyDescent="0.3">
      <c r="A106594">
        <v>106593</v>
      </c>
      <c r="B106594" s="4">
        <v>45383.421527777777</v>
      </c>
      <c r="C106594" s="2" t="s">
        <v>29503</v>
      </c>
      <c r="D106594">
        <v>-64.299880000000002</v>
      </c>
      <c r="E106594">
        <v>-93.952911</v>
      </c>
    </row>
    <row r="106595" spans="1:5" x14ac:dyDescent="0.3">
      <c r="A106595">
        <v>106594</v>
      </c>
      <c r="B106595" s="4">
        <v>45383.421527777777</v>
      </c>
      <c r="C106595" s="2" t="s">
        <v>29503</v>
      </c>
      <c r="D106595">
        <v>-64.294334000000006</v>
      </c>
      <c r="E106595">
        <v>-93.947827000000004</v>
      </c>
    </row>
    <row r="106596" spans="1:5" x14ac:dyDescent="0.3">
      <c r="A106596">
        <v>106595</v>
      </c>
      <c r="B106596" s="4">
        <v>45383.421527777777</v>
      </c>
      <c r="C106596" s="2" t="s">
        <v>29503</v>
      </c>
      <c r="D106596">
        <v>-64.292869999999994</v>
      </c>
      <c r="E106596">
        <v>-93.947688999999997</v>
      </c>
    </row>
    <row r="106597" spans="1:5" x14ac:dyDescent="0.3">
      <c r="A106597">
        <v>106596</v>
      </c>
      <c r="B106597" s="4">
        <v>45383.421527777777</v>
      </c>
      <c r="C106597" s="2" t="s">
        <v>29503</v>
      </c>
      <c r="D106597">
        <v>-64.292907</v>
      </c>
      <c r="E106597">
        <v>-93.946775000000002</v>
      </c>
    </row>
    <row r="106598" spans="1:5" x14ac:dyDescent="0.3">
      <c r="A106598">
        <v>106597</v>
      </c>
      <c r="B106598" s="4">
        <v>45877.768055555556</v>
      </c>
      <c r="C106598" s="2" t="s">
        <v>29504</v>
      </c>
      <c r="D106598">
        <v>24.296942999999999</v>
      </c>
      <c r="E106598">
        <v>30.900186999999999</v>
      </c>
    </row>
    <row r="106599" spans="1:5" x14ac:dyDescent="0.3">
      <c r="A106599">
        <v>106598</v>
      </c>
      <c r="B106599" s="4">
        <v>45877.768055555556</v>
      </c>
      <c r="C106599" s="2" t="s">
        <v>29504</v>
      </c>
      <c r="D106599">
        <v>24.299972</v>
      </c>
      <c r="E106599">
        <v>30.904971</v>
      </c>
    </row>
    <row r="106600" spans="1:5" x14ac:dyDescent="0.3">
      <c r="A106600">
        <v>106599</v>
      </c>
      <c r="B106600" s="4">
        <v>45877.768055555556</v>
      </c>
      <c r="C106600" s="2" t="s">
        <v>29504</v>
      </c>
      <c r="D106600">
        <v>24.305503000000002</v>
      </c>
      <c r="E106600">
        <v>30.904834000000001</v>
      </c>
    </row>
    <row r="106601" spans="1:5" x14ac:dyDescent="0.3">
      <c r="A106601">
        <v>106600</v>
      </c>
      <c r="B106601" s="4">
        <v>45877.768055555556</v>
      </c>
      <c r="C106601" s="2" t="s">
        <v>29504</v>
      </c>
      <c r="D106601">
        <v>24.308992</v>
      </c>
      <c r="E106601">
        <v>30.90691</v>
      </c>
    </row>
    <row r="106602" spans="1:5" x14ac:dyDescent="0.3">
      <c r="A106602">
        <v>106601</v>
      </c>
      <c r="B106602" s="4">
        <v>45877.768055555556</v>
      </c>
      <c r="C106602" s="2" t="s">
        <v>29504</v>
      </c>
      <c r="D106602">
        <v>24.315200000000001</v>
      </c>
      <c r="E106602">
        <v>30.909327000000001</v>
      </c>
    </row>
    <row r="106603" spans="1:5" x14ac:dyDescent="0.3">
      <c r="A106603">
        <v>106602</v>
      </c>
      <c r="B106603" s="4">
        <v>45877.768055555556</v>
      </c>
      <c r="C106603" s="2" t="s">
        <v>29504</v>
      </c>
      <c r="D106603">
        <v>24.320419000000001</v>
      </c>
      <c r="E106603">
        <v>30.914118999999999</v>
      </c>
    </row>
    <row r="106604" spans="1:5" x14ac:dyDescent="0.3">
      <c r="A106604">
        <v>106603</v>
      </c>
      <c r="B106604" s="4">
        <v>45877.768055555556</v>
      </c>
      <c r="C106604" s="2" t="s">
        <v>29504</v>
      </c>
      <c r="D106604">
        <v>24.326561999999999</v>
      </c>
      <c r="E106604">
        <v>30.916045</v>
      </c>
    </row>
    <row r="106605" spans="1:5" x14ac:dyDescent="0.3">
      <c r="A106605">
        <v>106604</v>
      </c>
      <c r="B106605" s="4">
        <v>44363.029861111114</v>
      </c>
      <c r="C106605" s="2" t="s">
        <v>29506</v>
      </c>
      <c r="D106605">
        <v>45.055233000000001</v>
      </c>
      <c r="E106605">
        <v>161.800072</v>
      </c>
    </row>
    <row r="106606" spans="1:5" x14ac:dyDescent="0.3">
      <c r="A106606">
        <v>106605</v>
      </c>
      <c r="B106606" s="4">
        <v>44363.029861111114</v>
      </c>
      <c r="C106606" s="2" t="s">
        <v>29506</v>
      </c>
      <c r="D106606">
        <v>45.055841000000001</v>
      </c>
      <c r="E106606">
        <v>161.801129</v>
      </c>
    </row>
    <row r="106607" spans="1:5" x14ac:dyDescent="0.3">
      <c r="A106607">
        <v>106606</v>
      </c>
      <c r="B106607" s="4">
        <v>44363.029861111114</v>
      </c>
      <c r="C106607" s="2" t="s">
        <v>29506</v>
      </c>
      <c r="D106607">
        <v>45.056044999999997</v>
      </c>
      <c r="E106607">
        <v>161.80259100000001</v>
      </c>
    </row>
    <row r="106608" spans="1:5" x14ac:dyDescent="0.3">
      <c r="A106608">
        <v>106607</v>
      </c>
      <c r="B106608" s="4">
        <v>44363.029861111114</v>
      </c>
      <c r="C106608" s="2" t="s">
        <v>29506</v>
      </c>
      <c r="D106608">
        <v>45.057462999999998</v>
      </c>
      <c r="E106608">
        <v>161.80855500000001</v>
      </c>
    </row>
    <row r="106609" spans="1:5" x14ac:dyDescent="0.3">
      <c r="A106609">
        <v>106608</v>
      </c>
      <c r="B106609" s="4">
        <v>44363.029861111114</v>
      </c>
      <c r="C106609" s="2" t="s">
        <v>29506</v>
      </c>
      <c r="D106609">
        <v>45.062944999999999</v>
      </c>
      <c r="E106609">
        <v>161.81340299999999</v>
      </c>
    </row>
    <row r="106610" spans="1:5" x14ac:dyDescent="0.3">
      <c r="A106610">
        <v>106609</v>
      </c>
      <c r="B106610" s="4">
        <v>44363.029861111114</v>
      </c>
      <c r="C106610" s="2" t="s">
        <v>29506</v>
      </c>
      <c r="D106610">
        <v>45.065280000000001</v>
      </c>
      <c r="E106610">
        <v>161.816014</v>
      </c>
    </row>
    <row r="106611" spans="1:5" x14ac:dyDescent="0.3">
      <c r="A106611">
        <v>106610</v>
      </c>
      <c r="B106611" s="4">
        <v>44363.029861111114</v>
      </c>
      <c r="C106611" s="2" t="s">
        <v>29506</v>
      </c>
      <c r="D106611">
        <v>45.071663000000001</v>
      </c>
      <c r="E106611">
        <v>161.822441</v>
      </c>
    </row>
    <row r="106612" spans="1:5" x14ac:dyDescent="0.3">
      <c r="A106612">
        <v>106611</v>
      </c>
      <c r="B106612" s="4">
        <v>45582.127083333333</v>
      </c>
      <c r="C106612" s="2" t="s">
        <v>29508</v>
      </c>
      <c r="D106612">
        <v>12.9596</v>
      </c>
      <c r="E106612">
        <v>117.71756499999999</v>
      </c>
    </row>
    <row r="106613" spans="1:5" x14ac:dyDescent="0.3">
      <c r="A106613">
        <v>106612</v>
      </c>
      <c r="B106613" s="4">
        <v>45582.127083333333</v>
      </c>
      <c r="C106613" s="2" t="s">
        <v>29508</v>
      </c>
      <c r="D106613">
        <v>12.963023</v>
      </c>
      <c r="E106613">
        <v>117.720634</v>
      </c>
    </row>
    <row r="106614" spans="1:5" x14ac:dyDescent="0.3">
      <c r="A106614">
        <v>106613</v>
      </c>
      <c r="B106614" s="4">
        <v>45582.127083333333</v>
      </c>
      <c r="C106614" s="2" t="s">
        <v>29508</v>
      </c>
      <c r="D106614">
        <v>12.962835</v>
      </c>
      <c r="E106614">
        <v>117.726028</v>
      </c>
    </row>
    <row r="106615" spans="1:5" x14ac:dyDescent="0.3">
      <c r="A106615">
        <v>106614</v>
      </c>
      <c r="B106615" s="4">
        <v>45582.127083333333</v>
      </c>
      <c r="C106615" s="2" t="s">
        <v>29508</v>
      </c>
      <c r="D106615">
        <v>12.962431</v>
      </c>
      <c r="E106615">
        <v>117.726865</v>
      </c>
    </row>
    <row r="106616" spans="1:5" x14ac:dyDescent="0.3">
      <c r="A106616">
        <v>106615</v>
      </c>
      <c r="B106616" s="4">
        <v>45582.127083333333</v>
      </c>
      <c r="C106616" s="2" t="s">
        <v>29508</v>
      </c>
      <c r="D106616">
        <v>12.968109</v>
      </c>
      <c r="E106616">
        <v>117.73088799999999</v>
      </c>
    </row>
    <row r="106617" spans="1:5" x14ac:dyDescent="0.3">
      <c r="A106617">
        <v>106616</v>
      </c>
      <c r="B106617" s="4">
        <v>45582.127083333333</v>
      </c>
      <c r="C106617" s="2" t="s">
        <v>29508</v>
      </c>
      <c r="D106617">
        <v>12.969783</v>
      </c>
      <c r="E106617">
        <v>117.732294</v>
      </c>
    </row>
    <row r="106618" spans="1:5" x14ac:dyDescent="0.3">
      <c r="A106618">
        <v>106617</v>
      </c>
      <c r="B106618" s="4">
        <v>45582.127083333333</v>
      </c>
      <c r="C106618" s="2" t="s">
        <v>29508</v>
      </c>
      <c r="D106618">
        <v>12.975896000000001</v>
      </c>
      <c r="E106618">
        <v>117.733707</v>
      </c>
    </row>
    <row r="106619" spans="1:5" x14ac:dyDescent="0.3">
      <c r="A106619">
        <v>106618</v>
      </c>
      <c r="B106619" s="4">
        <v>44226.87222222222</v>
      </c>
      <c r="C106619" s="2" t="s">
        <v>29509</v>
      </c>
      <c r="D106619">
        <v>-59.689031999999997</v>
      </c>
      <c r="E106619">
        <v>117.19237</v>
      </c>
    </row>
    <row r="106620" spans="1:5" x14ac:dyDescent="0.3">
      <c r="A106620">
        <v>106619</v>
      </c>
      <c r="B106620" s="4">
        <v>44226.87222222222</v>
      </c>
      <c r="C106620" s="2" t="s">
        <v>29509</v>
      </c>
      <c r="D106620">
        <v>-59.684061999999997</v>
      </c>
      <c r="E106620">
        <v>117.19714999999999</v>
      </c>
    </row>
    <row r="106621" spans="1:5" x14ac:dyDescent="0.3">
      <c r="A106621">
        <v>106620</v>
      </c>
      <c r="B106621" s="4">
        <v>44226.87222222222</v>
      </c>
      <c r="C106621" s="2" t="s">
        <v>29509</v>
      </c>
      <c r="D106621">
        <v>-59.682558</v>
      </c>
      <c r="E106621">
        <v>117.20017</v>
      </c>
    </row>
    <row r="106622" spans="1:5" x14ac:dyDescent="0.3">
      <c r="A106622">
        <v>106621</v>
      </c>
      <c r="B106622" s="4">
        <v>44226.87222222222</v>
      </c>
      <c r="C106622" s="2" t="s">
        <v>29509</v>
      </c>
      <c r="D106622">
        <v>-59.677849000000002</v>
      </c>
      <c r="E106622">
        <v>117.199371</v>
      </c>
    </row>
    <row r="106623" spans="1:5" x14ac:dyDescent="0.3">
      <c r="A106623">
        <v>106622</v>
      </c>
      <c r="B106623" s="4">
        <v>44226.87222222222</v>
      </c>
      <c r="C106623" s="2" t="s">
        <v>29509</v>
      </c>
      <c r="D106623">
        <v>-59.675617000000003</v>
      </c>
      <c r="E106623">
        <v>117.198894</v>
      </c>
    </row>
    <row r="106624" spans="1:5" x14ac:dyDescent="0.3">
      <c r="A106624">
        <v>106623</v>
      </c>
      <c r="B106624" s="4">
        <v>44226.87222222222</v>
      </c>
      <c r="C106624" s="2" t="s">
        <v>29509</v>
      </c>
      <c r="D106624">
        <v>-59.676299</v>
      </c>
      <c r="E106624">
        <v>117.20053799999999</v>
      </c>
    </row>
    <row r="106625" spans="1:5" x14ac:dyDescent="0.3">
      <c r="A106625">
        <v>106624</v>
      </c>
      <c r="B106625" s="4">
        <v>44226.87222222222</v>
      </c>
      <c r="C106625" s="2" t="s">
        <v>29509</v>
      </c>
      <c r="D106625">
        <v>-59.673222000000003</v>
      </c>
      <c r="E106625">
        <v>117.200616</v>
      </c>
    </row>
    <row r="106626" spans="1:5" x14ac:dyDescent="0.3">
      <c r="A106626">
        <v>106625</v>
      </c>
      <c r="B106626" s="4">
        <v>45526.495833333334</v>
      </c>
      <c r="C106626" s="2" t="s">
        <v>29511</v>
      </c>
      <c r="D106626">
        <v>9.3839539999999992</v>
      </c>
      <c r="E106626">
        <v>30.595703</v>
      </c>
    </row>
    <row r="106627" spans="1:5" x14ac:dyDescent="0.3">
      <c r="A106627">
        <v>106626</v>
      </c>
      <c r="B106627" s="4">
        <v>45526.495833333334</v>
      </c>
      <c r="C106627" s="2" t="s">
        <v>29511</v>
      </c>
      <c r="D106627">
        <v>9.3875189999999993</v>
      </c>
      <c r="E106627">
        <v>30.601610999999998</v>
      </c>
    </row>
    <row r="106628" spans="1:5" x14ac:dyDescent="0.3">
      <c r="A106628">
        <v>106627</v>
      </c>
      <c r="B106628" s="4">
        <v>45526.495833333334</v>
      </c>
      <c r="C106628" s="2" t="s">
        <v>29511</v>
      </c>
      <c r="D106628">
        <v>9.3921749999999999</v>
      </c>
      <c r="E106628">
        <v>30.602478999999999</v>
      </c>
    </row>
    <row r="106629" spans="1:5" x14ac:dyDescent="0.3">
      <c r="A106629">
        <v>106628</v>
      </c>
      <c r="B106629" s="4">
        <v>45526.495833333334</v>
      </c>
      <c r="C106629" s="2" t="s">
        <v>29511</v>
      </c>
      <c r="D106629">
        <v>9.3982759999999992</v>
      </c>
      <c r="E106629">
        <v>30.606902000000002</v>
      </c>
    </row>
    <row r="106630" spans="1:5" x14ac:dyDescent="0.3">
      <c r="A106630">
        <v>106629</v>
      </c>
      <c r="B106630" s="4">
        <v>45526.495833333334</v>
      </c>
      <c r="C106630" s="2" t="s">
        <v>29511</v>
      </c>
      <c r="D106630">
        <v>9.3989600000000006</v>
      </c>
      <c r="E106630">
        <v>30.607961</v>
      </c>
    </row>
    <row r="106631" spans="1:5" x14ac:dyDescent="0.3">
      <c r="A106631">
        <v>106630</v>
      </c>
      <c r="B106631" s="4">
        <v>45526.495833333334</v>
      </c>
      <c r="C106631" s="2" t="s">
        <v>29511</v>
      </c>
      <c r="D106631">
        <v>9.4024999999999999</v>
      </c>
      <c r="E106631">
        <v>30.610026999999999</v>
      </c>
    </row>
    <row r="106632" spans="1:5" x14ac:dyDescent="0.3">
      <c r="A106632">
        <v>106631</v>
      </c>
      <c r="B106632" s="4">
        <v>45526.495833333334</v>
      </c>
      <c r="C106632" s="2" t="s">
        <v>29511</v>
      </c>
      <c r="D106632">
        <v>9.4025420000000004</v>
      </c>
      <c r="E106632">
        <v>30.615680999999999</v>
      </c>
    </row>
    <row r="106633" spans="1:5" x14ac:dyDescent="0.3">
      <c r="A106633">
        <v>106632</v>
      </c>
      <c r="B106633" s="4">
        <v>44516.415277777778</v>
      </c>
      <c r="C106633" s="2" t="s">
        <v>29513</v>
      </c>
      <c r="D106633">
        <v>65.656881999999996</v>
      </c>
      <c r="E106633">
        <v>91.970023999999995</v>
      </c>
    </row>
    <row r="106634" spans="1:5" x14ac:dyDescent="0.3">
      <c r="A106634">
        <v>106633</v>
      </c>
      <c r="B106634" s="4">
        <v>44516.415277777778</v>
      </c>
      <c r="C106634" s="2" t="s">
        <v>29513</v>
      </c>
      <c r="D106634">
        <v>65.662448999999995</v>
      </c>
      <c r="E106634">
        <v>91.970567000000003</v>
      </c>
    </row>
    <row r="106635" spans="1:5" x14ac:dyDescent="0.3">
      <c r="A106635">
        <v>106634</v>
      </c>
      <c r="B106635" s="4">
        <v>44516.415277777778</v>
      </c>
      <c r="C106635" s="2" t="s">
        <v>29513</v>
      </c>
      <c r="D106635">
        <v>65.665693000000005</v>
      </c>
      <c r="E106635">
        <v>91.976015000000004</v>
      </c>
    </row>
    <row r="106636" spans="1:5" x14ac:dyDescent="0.3">
      <c r="A106636">
        <v>106635</v>
      </c>
      <c r="B106636" s="4">
        <v>44516.415277777778</v>
      </c>
      <c r="C106636" s="2" t="s">
        <v>29513</v>
      </c>
      <c r="D106636">
        <v>65.666882999999999</v>
      </c>
      <c r="E106636">
        <v>91.975930000000005</v>
      </c>
    </row>
    <row r="106637" spans="1:5" x14ac:dyDescent="0.3">
      <c r="A106637">
        <v>106636</v>
      </c>
      <c r="B106637" s="4">
        <v>44516.415277777778</v>
      </c>
      <c r="C106637" s="2" t="s">
        <v>29513</v>
      </c>
      <c r="D106637">
        <v>65.667720000000003</v>
      </c>
      <c r="E106637">
        <v>91.980817999999999</v>
      </c>
    </row>
    <row r="106638" spans="1:5" x14ac:dyDescent="0.3">
      <c r="A106638">
        <v>106637</v>
      </c>
      <c r="B106638" s="4">
        <v>44516.415277777778</v>
      </c>
      <c r="C106638" s="2" t="s">
        <v>29513</v>
      </c>
      <c r="D106638">
        <v>65.667216999999994</v>
      </c>
      <c r="E106638">
        <v>91.986576999999997</v>
      </c>
    </row>
    <row r="106639" spans="1:5" x14ac:dyDescent="0.3">
      <c r="A106639">
        <v>106638</v>
      </c>
      <c r="B106639" s="4">
        <v>44516.415277777778</v>
      </c>
      <c r="C106639" s="2" t="s">
        <v>29513</v>
      </c>
      <c r="D106639">
        <v>65.670951000000002</v>
      </c>
      <c r="E106639">
        <v>91.986198999999999</v>
      </c>
    </row>
    <row r="106640" spans="1:5" x14ac:dyDescent="0.3">
      <c r="A106640">
        <v>106639</v>
      </c>
      <c r="B106640" s="4">
        <v>45487.888194444444</v>
      </c>
      <c r="C106640" s="2" t="s">
        <v>29515</v>
      </c>
      <c r="D106640">
        <v>-45.523809999999997</v>
      </c>
      <c r="E106640">
        <v>-124.183407</v>
      </c>
    </row>
    <row r="106641" spans="1:5" x14ac:dyDescent="0.3">
      <c r="A106641">
        <v>106640</v>
      </c>
      <c r="B106641" s="4">
        <v>45487.888194444444</v>
      </c>
      <c r="C106641" s="2" t="s">
        <v>29515</v>
      </c>
      <c r="D106641">
        <v>-45.518219999999999</v>
      </c>
      <c r="E106641">
        <v>-124.178093</v>
      </c>
    </row>
    <row r="106642" spans="1:5" x14ac:dyDescent="0.3">
      <c r="A106642">
        <v>106641</v>
      </c>
      <c r="B106642" s="4">
        <v>45487.888194444444</v>
      </c>
      <c r="C106642" s="2" t="s">
        <v>29515</v>
      </c>
      <c r="D106642">
        <v>-45.513460000000002</v>
      </c>
      <c r="E106642">
        <v>-124.177228</v>
      </c>
    </row>
    <row r="106643" spans="1:5" x14ac:dyDescent="0.3">
      <c r="A106643">
        <v>106642</v>
      </c>
      <c r="B106643" s="4">
        <v>45487.888194444444</v>
      </c>
      <c r="C106643" s="2" t="s">
        <v>29515</v>
      </c>
      <c r="D106643">
        <v>-45.511186000000002</v>
      </c>
      <c r="E106643">
        <v>-124.17182200000001</v>
      </c>
    </row>
    <row r="106644" spans="1:5" x14ac:dyDescent="0.3">
      <c r="A106644">
        <v>106643</v>
      </c>
      <c r="B106644" s="4">
        <v>45487.888194444444</v>
      </c>
      <c r="C106644" s="2" t="s">
        <v>29515</v>
      </c>
      <c r="D106644">
        <v>-45.510478999999997</v>
      </c>
      <c r="E106644">
        <v>-124.1707</v>
      </c>
    </row>
    <row r="106645" spans="1:5" x14ac:dyDescent="0.3">
      <c r="A106645">
        <v>106644</v>
      </c>
      <c r="B106645" s="4">
        <v>45487.888194444444</v>
      </c>
      <c r="C106645" s="2" t="s">
        <v>29515</v>
      </c>
      <c r="D106645">
        <v>-45.506959999999999</v>
      </c>
      <c r="E106645">
        <v>-124.169746</v>
      </c>
    </row>
    <row r="106646" spans="1:5" x14ac:dyDescent="0.3">
      <c r="A106646">
        <v>106645</v>
      </c>
      <c r="B106646" s="4">
        <v>45487.888194444444</v>
      </c>
      <c r="C106646" s="2" t="s">
        <v>29515</v>
      </c>
      <c r="D106646">
        <v>-45.505063</v>
      </c>
      <c r="E106646">
        <v>-124.165818</v>
      </c>
    </row>
    <row r="106647" spans="1:5" x14ac:dyDescent="0.3">
      <c r="A106647">
        <v>106646</v>
      </c>
      <c r="B106647" s="4">
        <v>45041.62222222222</v>
      </c>
      <c r="C106647" s="2" t="s">
        <v>29516</v>
      </c>
      <c r="D106647">
        <v>1.976415</v>
      </c>
      <c r="E106647">
        <v>-5.3729339999999999</v>
      </c>
    </row>
    <row r="106648" spans="1:5" x14ac:dyDescent="0.3">
      <c r="A106648">
        <v>106647</v>
      </c>
      <c r="B106648" s="4">
        <v>45041.62222222222</v>
      </c>
      <c r="C106648" s="2" t="s">
        <v>29516</v>
      </c>
      <c r="D106648">
        <v>1.9824539999999999</v>
      </c>
      <c r="E106648">
        <v>-5.3673029999999997</v>
      </c>
    </row>
    <row r="106649" spans="1:5" x14ac:dyDescent="0.3">
      <c r="A106649">
        <v>106648</v>
      </c>
      <c r="B106649" s="4">
        <v>45041.62222222222</v>
      </c>
      <c r="C106649" s="2" t="s">
        <v>29516</v>
      </c>
      <c r="D106649">
        <v>1.9881150000000001</v>
      </c>
      <c r="E106649">
        <v>-5.366479</v>
      </c>
    </row>
    <row r="106650" spans="1:5" x14ac:dyDescent="0.3">
      <c r="A106650">
        <v>106649</v>
      </c>
      <c r="B106650" s="4">
        <v>45041.62222222222</v>
      </c>
      <c r="C106650" s="2" t="s">
        <v>29516</v>
      </c>
      <c r="D106650">
        <v>1.991079</v>
      </c>
      <c r="E106650">
        <v>-5.3639679999999998</v>
      </c>
    </row>
    <row r="106651" spans="1:5" x14ac:dyDescent="0.3">
      <c r="A106651">
        <v>106650</v>
      </c>
      <c r="B106651" s="4">
        <v>45041.62222222222</v>
      </c>
      <c r="C106651" s="2" t="s">
        <v>29516</v>
      </c>
      <c r="D106651">
        <v>1.993555</v>
      </c>
      <c r="E106651">
        <v>-5.3635020000000004</v>
      </c>
    </row>
    <row r="106652" spans="1:5" x14ac:dyDescent="0.3">
      <c r="A106652">
        <v>106651</v>
      </c>
      <c r="B106652" s="4">
        <v>45041.62222222222</v>
      </c>
      <c r="C106652" s="2" t="s">
        <v>29516</v>
      </c>
      <c r="D106652">
        <v>1.9947900000000001</v>
      </c>
      <c r="E106652">
        <v>-5.3639559999999999</v>
      </c>
    </row>
    <row r="106653" spans="1:5" x14ac:dyDescent="0.3">
      <c r="A106653">
        <v>106652</v>
      </c>
      <c r="B106653" s="4">
        <v>45041.62222222222</v>
      </c>
      <c r="C106653" s="2" t="s">
        <v>29516</v>
      </c>
      <c r="D106653">
        <v>1.9947870000000001</v>
      </c>
      <c r="E106653">
        <v>-5.3615560000000002</v>
      </c>
    </row>
    <row r="106654" spans="1:5" x14ac:dyDescent="0.3">
      <c r="A106654">
        <v>106653</v>
      </c>
      <c r="B106654" s="4">
        <v>44595.463194444441</v>
      </c>
      <c r="C106654" s="2" t="s">
        <v>29518</v>
      </c>
      <c r="D106654">
        <v>10.756043999999999</v>
      </c>
      <c r="E106654">
        <v>9.7057900000000004</v>
      </c>
    </row>
    <row r="106655" spans="1:5" x14ac:dyDescent="0.3">
      <c r="A106655">
        <v>106654</v>
      </c>
      <c r="B106655" s="4">
        <v>44595.463194444441</v>
      </c>
      <c r="C106655" s="2" t="s">
        <v>29518</v>
      </c>
      <c r="D106655">
        <v>10.757311</v>
      </c>
      <c r="E106655">
        <v>9.7072129999999994</v>
      </c>
    </row>
    <row r="106656" spans="1:5" x14ac:dyDescent="0.3">
      <c r="A106656">
        <v>106655</v>
      </c>
      <c r="B106656" s="4">
        <v>44595.463194444441</v>
      </c>
      <c r="C106656" s="2" t="s">
        <v>29518</v>
      </c>
      <c r="D106656">
        <v>10.763045</v>
      </c>
      <c r="E106656">
        <v>9.7110479999999999</v>
      </c>
    </row>
    <row r="106657" spans="1:5" x14ac:dyDescent="0.3">
      <c r="A106657">
        <v>106656</v>
      </c>
      <c r="B106657" s="4">
        <v>44595.463194444441</v>
      </c>
      <c r="C106657" s="2" t="s">
        <v>29518</v>
      </c>
      <c r="D106657">
        <v>10.767696000000001</v>
      </c>
      <c r="E106657">
        <v>9.7136139999999997</v>
      </c>
    </row>
    <row r="106658" spans="1:5" x14ac:dyDescent="0.3">
      <c r="A106658">
        <v>106657</v>
      </c>
      <c r="B106658" s="4">
        <v>44595.463194444441</v>
      </c>
      <c r="C106658" s="2" t="s">
        <v>29518</v>
      </c>
      <c r="D106658">
        <v>10.767905000000001</v>
      </c>
      <c r="E106658">
        <v>9.719455</v>
      </c>
    </row>
    <row r="106659" spans="1:5" x14ac:dyDescent="0.3">
      <c r="A106659">
        <v>106658</v>
      </c>
      <c r="B106659" s="4">
        <v>44595.463194444441</v>
      </c>
      <c r="C106659" s="2" t="s">
        <v>29518</v>
      </c>
      <c r="D106659">
        <v>10.773396</v>
      </c>
      <c r="E106659">
        <v>9.7234259999999999</v>
      </c>
    </row>
    <row r="106660" spans="1:5" x14ac:dyDescent="0.3">
      <c r="A106660">
        <v>106659</v>
      </c>
      <c r="B106660" s="4">
        <v>44595.463194444441</v>
      </c>
      <c r="C106660" s="2" t="s">
        <v>29518</v>
      </c>
      <c r="D106660">
        <v>10.778005</v>
      </c>
      <c r="E106660">
        <v>9.7238550000000004</v>
      </c>
    </row>
    <row r="106661" spans="1:5" x14ac:dyDescent="0.3">
      <c r="A106661">
        <v>106660</v>
      </c>
      <c r="B106661" s="4">
        <v>45273.407638888886</v>
      </c>
      <c r="C106661" s="2" t="s">
        <v>29520</v>
      </c>
      <c r="D106661">
        <v>74.742997000000003</v>
      </c>
      <c r="E106661">
        <v>145.209204</v>
      </c>
    </row>
    <row r="106662" spans="1:5" x14ac:dyDescent="0.3">
      <c r="A106662">
        <v>106661</v>
      </c>
      <c r="B106662" s="4">
        <v>45273.407638888886</v>
      </c>
      <c r="C106662" s="2" t="s">
        <v>29520</v>
      </c>
      <c r="D106662">
        <v>74.747366999999997</v>
      </c>
      <c r="E106662">
        <v>145.210418</v>
      </c>
    </row>
    <row r="106663" spans="1:5" x14ac:dyDescent="0.3">
      <c r="A106663">
        <v>106662</v>
      </c>
      <c r="B106663" s="4">
        <v>45273.407638888886</v>
      </c>
      <c r="C106663" s="2" t="s">
        <v>29520</v>
      </c>
      <c r="D106663">
        <v>74.747361999999995</v>
      </c>
      <c r="E106663">
        <v>145.21093200000001</v>
      </c>
    </row>
    <row r="106664" spans="1:5" x14ac:dyDescent="0.3">
      <c r="A106664">
        <v>106663</v>
      </c>
      <c r="B106664" s="4">
        <v>45273.407638888886</v>
      </c>
      <c r="C106664" s="2" t="s">
        <v>29520</v>
      </c>
      <c r="D106664">
        <v>74.748222999999996</v>
      </c>
      <c r="E106664">
        <v>145.216601</v>
      </c>
    </row>
    <row r="106665" spans="1:5" x14ac:dyDescent="0.3">
      <c r="A106665">
        <v>106664</v>
      </c>
      <c r="B106665" s="4">
        <v>45273.407638888886</v>
      </c>
      <c r="C106665" s="2" t="s">
        <v>29520</v>
      </c>
      <c r="D106665">
        <v>74.750439</v>
      </c>
      <c r="E106665">
        <v>145.22127399999999</v>
      </c>
    </row>
    <row r="106666" spans="1:5" x14ac:dyDescent="0.3">
      <c r="A106666">
        <v>106665</v>
      </c>
      <c r="B106666" s="4">
        <v>45273.407638888886</v>
      </c>
      <c r="C106666" s="2" t="s">
        <v>29520</v>
      </c>
      <c r="D106666">
        <v>74.755330000000001</v>
      </c>
      <c r="E106666">
        <v>145.225435</v>
      </c>
    </row>
    <row r="106667" spans="1:5" x14ac:dyDescent="0.3">
      <c r="A106667">
        <v>106666</v>
      </c>
      <c r="B106667" s="4">
        <v>45273.407638888886</v>
      </c>
      <c r="C106667" s="2" t="s">
        <v>29520</v>
      </c>
      <c r="D106667">
        <v>74.760358999999994</v>
      </c>
      <c r="E106667">
        <v>145.23026400000001</v>
      </c>
    </row>
    <row r="106668" spans="1:5" x14ac:dyDescent="0.3">
      <c r="A106668">
        <v>106667</v>
      </c>
      <c r="B106668" s="4">
        <v>44575.538888888892</v>
      </c>
      <c r="C106668" s="2" t="s">
        <v>29521</v>
      </c>
      <c r="D106668">
        <v>22.856773</v>
      </c>
      <c r="E106668">
        <v>-118.998732</v>
      </c>
    </row>
    <row r="106669" spans="1:5" x14ac:dyDescent="0.3">
      <c r="A106669">
        <v>106668</v>
      </c>
      <c r="B106669" s="4">
        <v>44575.538888888892</v>
      </c>
      <c r="C106669" s="2" t="s">
        <v>29521</v>
      </c>
      <c r="D106669">
        <v>22.862148000000001</v>
      </c>
      <c r="E106669">
        <v>-118.996937</v>
      </c>
    </row>
    <row r="106670" spans="1:5" x14ac:dyDescent="0.3">
      <c r="A106670">
        <v>106669</v>
      </c>
      <c r="B106670" s="4">
        <v>44575.538888888892</v>
      </c>
      <c r="C106670" s="2" t="s">
        <v>29521</v>
      </c>
      <c r="D106670">
        <v>22.868113999999998</v>
      </c>
      <c r="E106670">
        <v>-118.991749</v>
      </c>
    </row>
    <row r="106671" spans="1:5" x14ac:dyDescent="0.3">
      <c r="A106671">
        <v>106670</v>
      </c>
      <c r="B106671" s="4">
        <v>44575.538888888892</v>
      </c>
      <c r="C106671" s="2" t="s">
        <v>29521</v>
      </c>
      <c r="D106671">
        <v>22.872992</v>
      </c>
      <c r="E106671">
        <v>-118.987218</v>
      </c>
    </row>
    <row r="106672" spans="1:5" x14ac:dyDescent="0.3">
      <c r="A106672">
        <v>106671</v>
      </c>
      <c r="B106672" s="4">
        <v>44575.538888888892</v>
      </c>
      <c r="C106672" s="2" t="s">
        <v>29521</v>
      </c>
      <c r="D106672">
        <v>22.878359</v>
      </c>
      <c r="E106672">
        <v>-118.986127</v>
      </c>
    </row>
    <row r="106673" spans="1:5" x14ac:dyDescent="0.3">
      <c r="A106673">
        <v>106672</v>
      </c>
      <c r="B106673" s="4">
        <v>44575.538888888892</v>
      </c>
      <c r="C106673" s="2" t="s">
        <v>29521</v>
      </c>
      <c r="D106673">
        <v>22.880783999999998</v>
      </c>
      <c r="E106673">
        <v>-118.984527</v>
      </c>
    </row>
    <row r="106674" spans="1:5" x14ac:dyDescent="0.3">
      <c r="A106674">
        <v>106673</v>
      </c>
      <c r="B106674" s="4">
        <v>44575.538888888892</v>
      </c>
      <c r="C106674" s="2" t="s">
        <v>29521</v>
      </c>
      <c r="D106674">
        <v>22.885916000000002</v>
      </c>
      <c r="E106674">
        <v>-118.97910899999999</v>
      </c>
    </row>
    <row r="106675" spans="1:5" x14ac:dyDescent="0.3">
      <c r="A106675">
        <v>106674</v>
      </c>
      <c r="B106675" s="4">
        <v>45018.261111111111</v>
      </c>
      <c r="C106675" s="2" t="s">
        <v>29523</v>
      </c>
      <c r="D106675">
        <v>48.928190000000001</v>
      </c>
      <c r="E106675">
        <v>142.285605</v>
      </c>
    </row>
    <row r="106676" spans="1:5" x14ac:dyDescent="0.3">
      <c r="A106676">
        <v>106675</v>
      </c>
      <c r="B106676" s="4">
        <v>45018.261111111111</v>
      </c>
      <c r="C106676" s="2" t="s">
        <v>29523</v>
      </c>
      <c r="D106676">
        <v>48.934614000000003</v>
      </c>
      <c r="E106676">
        <v>142.28947600000001</v>
      </c>
    </row>
    <row r="106677" spans="1:5" x14ac:dyDescent="0.3">
      <c r="A106677">
        <v>106676</v>
      </c>
      <c r="B106677" s="4">
        <v>45018.261111111111</v>
      </c>
      <c r="C106677" s="2" t="s">
        <v>29523</v>
      </c>
      <c r="D106677">
        <v>48.938642000000002</v>
      </c>
      <c r="E106677">
        <v>142.295963</v>
      </c>
    </row>
    <row r="106678" spans="1:5" x14ac:dyDescent="0.3">
      <c r="A106678">
        <v>106677</v>
      </c>
      <c r="B106678" s="4">
        <v>45018.261111111111</v>
      </c>
      <c r="C106678" s="2" t="s">
        <v>29523</v>
      </c>
      <c r="D106678">
        <v>48.939698999999997</v>
      </c>
      <c r="E106678">
        <v>142.295469</v>
      </c>
    </row>
    <row r="106679" spans="1:5" x14ac:dyDescent="0.3">
      <c r="A106679">
        <v>106678</v>
      </c>
      <c r="B106679" s="4">
        <v>45018.261111111111</v>
      </c>
      <c r="C106679" s="2" t="s">
        <v>29523</v>
      </c>
      <c r="D106679">
        <v>48.940933000000001</v>
      </c>
      <c r="E106679">
        <v>142.30106900000001</v>
      </c>
    </row>
    <row r="106680" spans="1:5" x14ac:dyDescent="0.3">
      <c r="A106680">
        <v>106679</v>
      </c>
      <c r="B106680" s="4">
        <v>45018.261111111111</v>
      </c>
      <c r="C106680" s="2" t="s">
        <v>29523</v>
      </c>
      <c r="D106680">
        <v>48.943199</v>
      </c>
      <c r="E106680">
        <v>142.30733499999999</v>
      </c>
    </row>
    <row r="106681" spans="1:5" x14ac:dyDescent="0.3">
      <c r="A106681">
        <v>106680</v>
      </c>
      <c r="B106681" s="4">
        <v>45018.261111111111</v>
      </c>
      <c r="C106681" s="2" t="s">
        <v>29523</v>
      </c>
      <c r="D106681">
        <v>48.947392999999998</v>
      </c>
      <c r="E106681">
        <v>142.30688000000001</v>
      </c>
    </row>
    <row r="106682" spans="1:5" x14ac:dyDescent="0.3">
      <c r="A106682">
        <v>106681</v>
      </c>
      <c r="B106682" s="4">
        <v>44467.633333333331</v>
      </c>
      <c r="C106682" s="2" t="s">
        <v>29525</v>
      </c>
      <c r="D106682">
        <v>38.383128999999997</v>
      </c>
      <c r="E106682">
        <v>-85.133099000000001</v>
      </c>
    </row>
    <row r="106683" spans="1:5" x14ac:dyDescent="0.3">
      <c r="A106683">
        <v>106682</v>
      </c>
      <c r="B106683" s="4">
        <v>44467.633333333331</v>
      </c>
      <c r="C106683" s="2" t="s">
        <v>29525</v>
      </c>
      <c r="D106683">
        <v>38.386946999999999</v>
      </c>
      <c r="E106683">
        <v>-85.128123000000002</v>
      </c>
    </row>
    <row r="106684" spans="1:5" x14ac:dyDescent="0.3">
      <c r="A106684">
        <v>106683</v>
      </c>
      <c r="B106684" s="4">
        <v>44467.633333333331</v>
      </c>
      <c r="C106684" s="2" t="s">
        <v>29525</v>
      </c>
      <c r="D106684">
        <v>38.391202999999997</v>
      </c>
      <c r="E106684">
        <v>-85.122418999999994</v>
      </c>
    </row>
    <row r="106685" spans="1:5" x14ac:dyDescent="0.3">
      <c r="A106685">
        <v>106684</v>
      </c>
      <c r="B106685" s="4">
        <v>44467.633333333331</v>
      </c>
      <c r="C106685" s="2" t="s">
        <v>29525</v>
      </c>
      <c r="D106685">
        <v>38.392873000000002</v>
      </c>
      <c r="E106685">
        <v>-85.115933999999996</v>
      </c>
    </row>
    <row r="106686" spans="1:5" x14ac:dyDescent="0.3">
      <c r="A106686">
        <v>106685</v>
      </c>
      <c r="B106686" s="4">
        <v>44467.633333333331</v>
      </c>
      <c r="C106686" s="2" t="s">
        <v>29525</v>
      </c>
      <c r="D106686">
        <v>38.392862000000001</v>
      </c>
      <c r="E106686">
        <v>-85.110681999999997</v>
      </c>
    </row>
    <row r="106687" spans="1:5" x14ac:dyDescent="0.3">
      <c r="A106687">
        <v>106686</v>
      </c>
      <c r="B106687" s="4">
        <v>44467.633333333331</v>
      </c>
      <c r="C106687" s="2" t="s">
        <v>29525</v>
      </c>
      <c r="D106687">
        <v>38.395555999999999</v>
      </c>
      <c r="E106687">
        <v>-85.108407</v>
      </c>
    </row>
    <row r="106688" spans="1:5" x14ac:dyDescent="0.3">
      <c r="A106688">
        <v>106687</v>
      </c>
      <c r="B106688" s="4">
        <v>44467.633333333331</v>
      </c>
      <c r="C106688" s="2" t="s">
        <v>29525</v>
      </c>
      <c r="D106688">
        <v>38.399869000000002</v>
      </c>
      <c r="E106688">
        <v>-85.106763999999998</v>
      </c>
    </row>
    <row r="106689" spans="1:5" x14ac:dyDescent="0.3">
      <c r="A106689">
        <v>106688</v>
      </c>
      <c r="B106689" s="4">
        <v>45362.494444444441</v>
      </c>
      <c r="C106689" s="2" t="s">
        <v>29527</v>
      </c>
      <c r="D106689">
        <v>-17.215299999999999</v>
      </c>
      <c r="E106689">
        <v>111.02327200000001</v>
      </c>
    </row>
    <row r="106690" spans="1:5" x14ac:dyDescent="0.3">
      <c r="A106690">
        <v>106689</v>
      </c>
      <c r="B106690" s="4">
        <v>45362.494444444441</v>
      </c>
      <c r="C106690" s="2" t="s">
        <v>29527</v>
      </c>
      <c r="D106690">
        <v>-17.214400000000001</v>
      </c>
      <c r="E106690">
        <v>111.02408800000001</v>
      </c>
    </row>
    <row r="106691" spans="1:5" x14ac:dyDescent="0.3">
      <c r="A106691">
        <v>106690</v>
      </c>
      <c r="B106691" s="4">
        <v>45362.494444444441</v>
      </c>
      <c r="C106691" s="2" t="s">
        <v>29527</v>
      </c>
      <c r="D106691">
        <v>-17.210224</v>
      </c>
      <c r="E106691">
        <v>111.02355300000001</v>
      </c>
    </row>
    <row r="106692" spans="1:5" x14ac:dyDescent="0.3">
      <c r="A106692">
        <v>106691</v>
      </c>
      <c r="B106692" s="4">
        <v>45362.494444444441</v>
      </c>
      <c r="C106692" s="2" t="s">
        <v>29527</v>
      </c>
      <c r="D106692">
        <v>-17.208625000000001</v>
      </c>
      <c r="E106692">
        <v>111.025837</v>
      </c>
    </row>
    <row r="106693" spans="1:5" x14ac:dyDescent="0.3">
      <c r="A106693">
        <v>106692</v>
      </c>
      <c r="B106693" s="4">
        <v>45362.494444444441</v>
      </c>
      <c r="C106693" s="2" t="s">
        <v>29527</v>
      </c>
      <c r="D106693">
        <v>-17.208210000000001</v>
      </c>
      <c r="E106693">
        <v>111.030114</v>
      </c>
    </row>
    <row r="106694" spans="1:5" x14ac:dyDescent="0.3">
      <c r="A106694">
        <v>106693</v>
      </c>
      <c r="B106694" s="4">
        <v>45362.494444444441</v>
      </c>
      <c r="C106694" s="2" t="s">
        <v>29527</v>
      </c>
      <c r="D106694">
        <v>-17.202237</v>
      </c>
      <c r="E106694">
        <v>111.030885</v>
      </c>
    </row>
    <row r="106695" spans="1:5" x14ac:dyDescent="0.3">
      <c r="A106695">
        <v>106694</v>
      </c>
      <c r="B106695" s="4">
        <v>45362.494444444441</v>
      </c>
      <c r="C106695" s="2" t="s">
        <v>29527</v>
      </c>
      <c r="D106695">
        <v>-17.202434</v>
      </c>
      <c r="E106695">
        <v>111.03302600000001</v>
      </c>
    </row>
    <row r="106696" spans="1:5" x14ac:dyDescent="0.3">
      <c r="A106696">
        <v>106695</v>
      </c>
      <c r="B106696" s="4">
        <v>45362.296527777777</v>
      </c>
      <c r="C106696" s="2" t="s">
        <v>29529</v>
      </c>
      <c r="D106696">
        <v>54.174021000000003</v>
      </c>
      <c r="E106696">
        <v>85.204323000000002</v>
      </c>
    </row>
    <row r="106697" spans="1:5" x14ac:dyDescent="0.3">
      <c r="A106697">
        <v>106696</v>
      </c>
      <c r="B106697" s="4">
        <v>45362.296527777777</v>
      </c>
      <c r="C106697" s="2" t="s">
        <v>29529</v>
      </c>
      <c r="D106697">
        <v>54.177453</v>
      </c>
      <c r="E106697">
        <v>85.205701000000005</v>
      </c>
    </row>
    <row r="106698" spans="1:5" x14ac:dyDescent="0.3">
      <c r="A106698">
        <v>106697</v>
      </c>
      <c r="B106698" s="4">
        <v>45362.296527777777</v>
      </c>
      <c r="C106698" s="2" t="s">
        <v>29529</v>
      </c>
      <c r="D106698">
        <v>54.178767000000001</v>
      </c>
      <c r="E106698">
        <v>85.206351999999995</v>
      </c>
    </row>
    <row r="106699" spans="1:5" x14ac:dyDescent="0.3">
      <c r="A106699">
        <v>106698</v>
      </c>
      <c r="B106699" s="4">
        <v>45362.296527777777</v>
      </c>
      <c r="C106699" s="2" t="s">
        <v>29529</v>
      </c>
      <c r="D106699">
        <v>54.180472000000002</v>
      </c>
      <c r="E106699">
        <v>85.211388999999997</v>
      </c>
    </row>
    <row r="106700" spans="1:5" x14ac:dyDescent="0.3">
      <c r="A106700">
        <v>106699</v>
      </c>
      <c r="B106700" s="4">
        <v>45362.296527777777</v>
      </c>
      <c r="C106700" s="2" t="s">
        <v>29529</v>
      </c>
      <c r="D106700">
        <v>54.183695</v>
      </c>
      <c r="E106700">
        <v>85.214427000000001</v>
      </c>
    </row>
    <row r="106701" spans="1:5" x14ac:dyDescent="0.3">
      <c r="A106701">
        <v>106700</v>
      </c>
      <c r="B106701" s="4">
        <v>45362.296527777777</v>
      </c>
      <c r="C106701" s="2" t="s">
        <v>29529</v>
      </c>
      <c r="D106701">
        <v>54.186340000000001</v>
      </c>
      <c r="E106701">
        <v>85.218466000000006</v>
      </c>
    </row>
    <row r="106702" spans="1:5" x14ac:dyDescent="0.3">
      <c r="A106702">
        <v>106701</v>
      </c>
      <c r="B106702" s="4">
        <v>45362.296527777777</v>
      </c>
      <c r="C106702" s="2" t="s">
        <v>29529</v>
      </c>
      <c r="D106702">
        <v>54.192106000000003</v>
      </c>
      <c r="E106702">
        <v>85.223207000000002</v>
      </c>
    </row>
    <row r="106703" spans="1:5" x14ac:dyDescent="0.3">
      <c r="A106703">
        <v>106702</v>
      </c>
      <c r="B106703" s="4">
        <v>45413.943055555559</v>
      </c>
      <c r="C106703" s="2" t="s">
        <v>29531</v>
      </c>
      <c r="D106703">
        <v>-55.254309999999997</v>
      </c>
      <c r="E106703">
        <v>178.45487</v>
      </c>
    </row>
    <row r="106704" spans="1:5" x14ac:dyDescent="0.3">
      <c r="A106704">
        <v>106703</v>
      </c>
      <c r="B106704" s="4">
        <v>45413.943055555559</v>
      </c>
      <c r="C106704" s="2" t="s">
        <v>29531</v>
      </c>
      <c r="D106704">
        <v>-55.254662000000003</v>
      </c>
      <c r="E106704">
        <v>178.45549199999999</v>
      </c>
    </row>
    <row r="106705" spans="1:5" x14ac:dyDescent="0.3">
      <c r="A106705">
        <v>106704</v>
      </c>
      <c r="B106705" s="4">
        <v>45413.943055555559</v>
      </c>
      <c r="C106705" s="2" t="s">
        <v>29531</v>
      </c>
      <c r="D106705">
        <v>-55.250799000000001</v>
      </c>
      <c r="E106705">
        <v>178.45654999999999</v>
      </c>
    </row>
    <row r="106706" spans="1:5" x14ac:dyDescent="0.3">
      <c r="A106706">
        <v>106705</v>
      </c>
      <c r="B106706" s="4">
        <v>45413.943055555559</v>
      </c>
      <c r="C106706" s="2" t="s">
        <v>29531</v>
      </c>
      <c r="D106706">
        <v>-55.248880999999997</v>
      </c>
      <c r="E106706">
        <v>178.46214499999999</v>
      </c>
    </row>
    <row r="106707" spans="1:5" x14ac:dyDescent="0.3">
      <c r="A106707">
        <v>106706</v>
      </c>
      <c r="B106707" s="4">
        <v>45413.943055555559</v>
      </c>
      <c r="C106707" s="2" t="s">
        <v>29531</v>
      </c>
      <c r="D106707">
        <v>-55.243135000000002</v>
      </c>
      <c r="E106707">
        <v>178.46572699999999</v>
      </c>
    </row>
    <row r="106708" spans="1:5" x14ac:dyDescent="0.3">
      <c r="A106708">
        <v>106707</v>
      </c>
      <c r="B106708" s="4">
        <v>45413.943055555559</v>
      </c>
      <c r="C106708" s="2" t="s">
        <v>29531</v>
      </c>
      <c r="D106708">
        <v>-55.240566000000001</v>
      </c>
      <c r="E106708">
        <v>178.46709999999999</v>
      </c>
    </row>
    <row r="106709" spans="1:5" x14ac:dyDescent="0.3">
      <c r="A106709">
        <v>106708</v>
      </c>
      <c r="B106709" s="4">
        <v>45413.943055555559</v>
      </c>
      <c r="C106709" s="2" t="s">
        <v>29531</v>
      </c>
      <c r="D106709">
        <v>-55.241025</v>
      </c>
      <c r="E106709">
        <v>178.47150300000001</v>
      </c>
    </row>
    <row r="106710" spans="1:5" x14ac:dyDescent="0.3">
      <c r="A106710">
        <v>106709</v>
      </c>
      <c r="B106710" s="4">
        <v>44767.701388888891</v>
      </c>
      <c r="C106710" s="2" t="s">
        <v>29533</v>
      </c>
      <c r="D106710">
        <v>-39.992939999999997</v>
      </c>
      <c r="E106710">
        <v>67.367906000000005</v>
      </c>
    </row>
    <row r="106711" spans="1:5" x14ac:dyDescent="0.3">
      <c r="A106711">
        <v>106710</v>
      </c>
      <c r="B106711" s="4">
        <v>44767.701388888891</v>
      </c>
      <c r="C106711" s="2" t="s">
        <v>29533</v>
      </c>
      <c r="D106711">
        <v>-39.988512999999998</v>
      </c>
      <c r="E106711">
        <v>67.370469</v>
      </c>
    </row>
    <row r="106712" spans="1:5" x14ac:dyDescent="0.3">
      <c r="A106712">
        <v>106711</v>
      </c>
      <c r="B106712" s="4">
        <v>44767.701388888891</v>
      </c>
      <c r="C106712" s="2" t="s">
        <v>29533</v>
      </c>
      <c r="D106712">
        <v>-39.985236999999998</v>
      </c>
      <c r="E106712">
        <v>67.374228000000002</v>
      </c>
    </row>
    <row r="106713" spans="1:5" x14ac:dyDescent="0.3">
      <c r="A106713">
        <v>106712</v>
      </c>
      <c r="B106713" s="4">
        <v>44767.701388888891</v>
      </c>
      <c r="C106713" s="2" t="s">
        <v>29533</v>
      </c>
      <c r="D106713">
        <v>-39.981561999999997</v>
      </c>
      <c r="E106713">
        <v>67.376157000000006</v>
      </c>
    </row>
    <row r="106714" spans="1:5" x14ac:dyDescent="0.3">
      <c r="A106714">
        <v>106713</v>
      </c>
      <c r="B106714" s="4">
        <v>44767.701388888891</v>
      </c>
      <c r="C106714" s="2" t="s">
        <v>29533</v>
      </c>
      <c r="D106714">
        <v>-39.980339000000001</v>
      </c>
      <c r="E106714">
        <v>67.380398999999997</v>
      </c>
    </row>
    <row r="106715" spans="1:5" x14ac:dyDescent="0.3">
      <c r="A106715">
        <v>106714</v>
      </c>
      <c r="B106715" s="4">
        <v>44767.701388888891</v>
      </c>
      <c r="C106715" s="2" t="s">
        <v>29533</v>
      </c>
      <c r="D106715">
        <v>-39.974330999999999</v>
      </c>
      <c r="E106715">
        <v>67.385600999999994</v>
      </c>
    </row>
    <row r="106716" spans="1:5" x14ac:dyDescent="0.3">
      <c r="A106716">
        <v>106715</v>
      </c>
      <c r="B106716" s="4">
        <v>44767.701388888891</v>
      </c>
      <c r="C106716" s="2" t="s">
        <v>29533</v>
      </c>
      <c r="D106716">
        <v>-39.973298</v>
      </c>
      <c r="E106716">
        <v>67.390314000000004</v>
      </c>
    </row>
    <row r="106717" spans="1:5" x14ac:dyDescent="0.3">
      <c r="A106717">
        <v>106716</v>
      </c>
      <c r="B106717" s="4">
        <v>45268.304861111108</v>
      </c>
      <c r="C106717" s="2" t="s">
        <v>29535</v>
      </c>
      <c r="D106717">
        <v>-49.124029999999998</v>
      </c>
      <c r="E106717">
        <v>9.4623059999999999</v>
      </c>
    </row>
    <row r="106718" spans="1:5" x14ac:dyDescent="0.3">
      <c r="A106718">
        <v>106717</v>
      </c>
      <c r="B106718" s="4">
        <v>45268.304861111108</v>
      </c>
      <c r="C106718" s="2" t="s">
        <v>29535</v>
      </c>
      <c r="D106718">
        <v>-49.122005000000001</v>
      </c>
      <c r="E106718">
        <v>9.4674990000000001</v>
      </c>
    </row>
    <row r="106719" spans="1:5" x14ac:dyDescent="0.3">
      <c r="A106719">
        <v>106718</v>
      </c>
      <c r="B106719" s="4">
        <v>45268.304861111108</v>
      </c>
      <c r="C106719" s="2" t="s">
        <v>29535</v>
      </c>
      <c r="D106719">
        <v>-49.121277999999997</v>
      </c>
      <c r="E106719">
        <v>9.4715340000000001</v>
      </c>
    </row>
    <row r="106720" spans="1:5" x14ac:dyDescent="0.3">
      <c r="A106720">
        <v>106719</v>
      </c>
      <c r="B106720" s="4">
        <v>45268.304861111108</v>
      </c>
      <c r="C106720" s="2" t="s">
        <v>29535</v>
      </c>
      <c r="D106720">
        <v>-49.120176999999998</v>
      </c>
      <c r="E106720">
        <v>9.4763140000000003</v>
      </c>
    </row>
    <row r="106721" spans="1:5" x14ac:dyDescent="0.3">
      <c r="A106721">
        <v>106720</v>
      </c>
      <c r="B106721" s="4">
        <v>45268.304861111108</v>
      </c>
      <c r="C106721" s="2" t="s">
        <v>29535</v>
      </c>
      <c r="D106721">
        <v>-49.113942000000002</v>
      </c>
      <c r="E106721">
        <v>9.4762789999999999</v>
      </c>
    </row>
    <row r="106722" spans="1:5" x14ac:dyDescent="0.3">
      <c r="A106722">
        <v>106721</v>
      </c>
      <c r="B106722" s="4">
        <v>45268.304861111108</v>
      </c>
      <c r="C106722" s="2" t="s">
        <v>29535</v>
      </c>
      <c r="D106722">
        <v>-49.110024000000003</v>
      </c>
      <c r="E106722">
        <v>9.4762850000000007</v>
      </c>
    </row>
    <row r="106723" spans="1:5" x14ac:dyDescent="0.3">
      <c r="A106723">
        <v>106722</v>
      </c>
      <c r="B106723" s="4">
        <v>45268.304861111108</v>
      </c>
      <c r="C106723" s="2" t="s">
        <v>29535</v>
      </c>
      <c r="D106723">
        <v>-49.110083000000003</v>
      </c>
      <c r="E106723">
        <v>9.4817680000000006</v>
      </c>
    </row>
    <row r="106724" spans="1:5" x14ac:dyDescent="0.3">
      <c r="A106724">
        <v>106723</v>
      </c>
      <c r="B106724" s="4">
        <v>44745.555555555555</v>
      </c>
      <c r="C106724" s="2" t="s">
        <v>29537</v>
      </c>
      <c r="D106724">
        <v>-39.733106999999997</v>
      </c>
      <c r="E106724">
        <v>-3.3094290000000002</v>
      </c>
    </row>
    <row r="106725" spans="1:5" x14ac:dyDescent="0.3">
      <c r="A106725">
        <v>106724</v>
      </c>
      <c r="B106725" s="4">
        <v>44745.555555555555</v>
      </c>
      <c r="C106725" s="2" t="s">
        <v>29537</v>
      </c>
      <c r="D106725">
        <v>-39.731082000000001</v>
      </c>
      <c r="E106725">
        <v>-3.303493</v>
      </c>
    </row>
    <row r="106726" spans="1:5" x14ac:dyDescent="0.3">
      <c r="A106726">
        <v>106725</v>
      </c>
      <c r="B106726" s="4">
        <v>44745.555555555555</v>
      </c>
      <c r="C106726" s="2" t="s">
        <v>29537</v>
      </c>
      <c r="D106726">
        <v>-39.727302000000002</v>
      </c>
      <c r="E106726">
        <v>-3.3030569999999999</v>
      </c>
    </row>
    <row r="106727" spans="1:5" x14ac:dyDescent="0.3">
      <c r="A106727">
        <v>106726</v>
      </c>
      <c r="B106727" s="4">
        <v>44745.555555555555</v>
      </c>
      <c r="C106727" s="2" t="s">
        <v>29537</v>
      </c>
      <c r="D106727">
        <v>-39.721119000000002</v>
      </c>
      <c r="E106727">
        <v>-3.2991950000000001</v>
      </c>
    </row>
    <row r="106728" spans="1:5" x14ac:dyDescent="0.3">
      <c r="A106728">
        <v>106727</v>
      </c>
      <c r="B106728" s="4">
        <v>44745.555555555555</v>
      </c>
      <c r="C106728" s="2" t="s">
        <v>29537</v>
      </c>
      <c r="D106728">
        <v>-39.718173</v>
      </c>
      <c r="E106728">
        <v>-3.2943229999999999</v>
      </c>
    </row>
    <row r="106729" spans="1:5" x14ac:dyDescent="0.3">
      <c r="A106729">
        <v>106728</v>
      </c>
      <c r="B106729" s="4">
        <v>44745.555555555555</v>
      </c>
      <c r="C106729" s="2" t="s">
        <v>29537</v>
      </c>
      <c r="D106729">
        <v>-39.716194999999999</v>
      </c>
      <c r="E106729">
        <v>-3.2913079999999999</v>
      </c>
    </row>
    <row r="106730" spans="1:5" x14ac:dyDescent="0.3">
      <c r="A106730">
        <v>106729</v>
      </c>
      <c r="B106730" s="4">
        <v>44745.555555555555</v>
      </c>
      <c r="C106730" s="2" t="s">
        <v>29537</v>
      </c>
      <c r="D106730">
        <v>-39.713434999999997</v>
      </c>
      <c r="E106730">
        <v>-3.2900589999999998</v>
      </c>
    </row>
    <row r="106731" spans="1:5" x14ac:dyDescent="0.3">
      <c r="A106731">
        <v>106730</v>
      </c>
      <c r="B106731" s="4">
        <v>45361.147916666669</v>
      </c>
      <c r="C106731" s="2" t="s">
        <v>29539</v>
      </c>
      <c r="D106731">
        <v>-35.061244000000002</v>
      </c>
      <c r="E106731">
        <v>113.30563600000001</v>
      </c>
    </row>
    <row r="106732" spans="1:5" x14ac:dyDescent="0.3">
      <c r="A106732">
        <v>106731</v>
      </c>
      <c r="B106732" s="4">
        <v>45361.147916666669</v>
      </c>
      <c r="C106732" s="2" t="s">
        <v>29539</v>
      </c>
      <c r="D106732">
        <v>-35.056527000000003</v>
      </c>
      <c r="E106732">
        <v>113.308561</v>
      </c>
    </row>
    <row r="106733" spans="1:5" x14ac:dyDescent="0.3">
      <c r="A106733">
        <v>106732</v>
      </c>
      <c r="B106733" s="4">
        <v>45361.147916666669</v>
      </c>
      <c r="C106733" s="2" t="s">
        <v>29539</v>
      </c>
      <c r="D106733">
        <v>-35.056879000000002</v>
      </c>
      <c r="E106733">
        <v>113.312912</v>
      </c>
    </row>
    <row r="106734" spans="1:5" x14ac:dyDescent="0.3">
      <c r="A106734">
        <v>106733</v>
      </c>
      <c r="B106734" s="4">
        <v>45361.147916666669</v>
      </c>
      <c r="C106734" s="2" t="s">
        <v>29539</v>
      </c>
      <c r="D106734">
        <v>-35.055200999999997</v>
      </c>
      <c r="E106734">
        <v>113.314193</v>
      </c>
    </row>
    <row r="106735" spans="1:5" x14ac:dyDescent="0.3">
      <c r="A106735">
        <v>106734</v>
      </c>
      <c r="B106735" s="4">
        <v>45361.147916666669</v>
      </c>
      <c r="C106735" s="2" t="s">
        <v>29539</v>
      </c>
      <c r="D106735">
        <v>-35.050899000000001</v>
      </c>
      <c r="E106735">
        <v>113.316204</v>
      </c>
    </row>
    <row r="106736" spans="1:5" x14ac:dyDescent="0.3">
      <c r="A106736">
        <v>106735</v>
      </c>
      <c r="B106736" s="4">
        <v>45361.147916666669</v>
      </c>
      <c r="C106736" s="2" t="s">
        <v>29539</v>
      </c>
      <c r="D106736">
        <v>-35.048324000000001</v>
      </c>
      <c r="E106736">
        <v>113.31616</v>
      </c>
    </row>
    <row r="106737" spans="1:5" x14ac:dyDescent="0.3">
      <c r="A106737">
        <v>106736</v>
      </c>
      <c r="B106737" s="4">
        <v>45361.147916666669</v>
      </c>
      <c r="C106737" s="2" t="s">
        <v>29539</v>
      </c>
      <c r="D106737">
        <v>-35.047291000000001</v>
      </c>
      <c r="E106737">
        <v>113.321811</v>
      </c>
    </row>
    <row r="106738" spans="1:5" x14ac:dyDescent="0.3">
      <c r="A106738">
        <v>106737</v>
      </c>
      <c r="B106738" s="4">
        <v>45099.89166666667</v>
      </c>
      <c r="C106738" s="2" t="s">
        <v>29540</v>
      </c>
      <c r="D106738">
        <v>-9.5821149999999999</v>
      </c>
      <c r="E106738">
        <v>-126.494845</v>
      </c>
    </row>
    <row r="106739" spans="1:5" x14ac:dyDescent="0.3">
      <c r="A106739">
        <v>106738</v>
      </c>
      <c r="B106739" s="4">
        <v>45099.89166666667</v>
      </c>
      <c r="C106739" s="2" t="s">
        <v>29540</v>
      </c>
      <c r="D106739">
        <v>-9.5810759999999995</v>
      </c>
      <c r="E106739">
        <v>-126.492575</v>
      </c>
    </row>
    <row r="106740" spans="1:5" x14ac:dyDescent="0.3">
      <c r="A106740">
        <v>106739</v>
      </c>
      <c r="B106740" s="4">
        <v>45099.89166666667</v>
      </c>
      <c r="C106740" s="2" t="s">
        <v>29540</v>
      </c>
      <c r="D106740">
        <v>-9.5804679999999998</v>
      </c>
      <c r="E106740">
        <v>-126.486586</v>
      </c>
    </row>
    <row r="106741" spans="1:5" x14ac:dyDescent="0.3">
      <c r="A106741">
        <v>106740</v>
      </c>
      <c r="B106741" s="4">
        <v>45099.89166666667</v>
      </c>
      <c r="C106741" s="2" t="s">
        <v>29540</v>
      </c>
      <c r="D106741">
        <v>-9.5809370000000005</v>
      </c>
      <c r="E106741">
        <v>-126.483959</v>
      </c>
    </row>
    <row r="106742" spans="1:5" x14ac:dyDescent="0.3">
      <c r="A106742">
        <v>106741</v>
      </c>
      <c r="B106742" s="4">
        <v>45099.89166666667</v>
      </c>
      <c r="C106742" s="2" t="s">
        <v>29540</v>
      </c>
      <c r="D106742">
        <v>-9.5752989999999993</v>
      </c>
      <c r="E106742">
        <v>-126.477493</v>
      </c>
    </row>
    <row r="106743" spans="1:5" x14ac:dyDescent="0.3">
      <c r="A106743">
        <v>106742</v>
      </c>
      <c r="B106743" s="4">
        <v>45099.89166666667</v>
      </c>
      <c r="C106743" s="2" t="s">
        <v>29540</v>
      </c>
      <c r="D106743">
        <v>-9.5727580000000003</v>
      </c>
      <c r="E106743">
        <v>-126.47463999999999</v>
      </c>
    </row>
    <row r="106744" spans="1:5" x14ac:dyDescent="0.3">
      <c r="A106744">
        <v>106743</v>
      </c>
      <c r="B106744" s="4">
        <v>45099.89166666667</v>
      </c>
      <c r="C106744" s="2" t="s">
        <v>29540</v>
      </c>
      <c r="D106744">
        <v>-9.5664069999999999</v>
      </c>
      <c r="E106744">
        <v>-126.471675</v>
      </c>
    </row>
    <row r="106745" spans="1:5" x14ac:dyDescent="0.3">
      <c r="A106745">
        <v>106744</v>
      </c>
      <c r="B106745" s="4">
        <v>45754.62222222222</v>
      </c>
      <c r="C106745" s="2" t="s">
        <v>29542</v>
      </c>
      <c r="D106745">
        <v>-59.158673</v>
      </c>
      <c r="E106745">
        <v>-46.645190999999997</v>
      </c>
    </row>
    <row r="106746" spans="1:5" x14ac:dyDescent="0.3">
      <c r="A106746">
        <v>106745</v>
      </c>
      <c r="B106746" s="4">
        <v>45754.62222222222</v>
      </c>
      <c r="C106746" s="2" t="s">
        <v>29542</v>
      </c>
      <c r="D106746">
        <v>-59.157429999999998</v>
      </c>
      <c r="E106746">
        <v>-46.641018000000003</v>
      </c>
    </row>
    <row r="106747" spans="1:5" x14ac:dyDescent="0.3">
      <c r="A106747">
        <v>106746</v>
      </c>
      <c r="B106747" s="4">
        <v>45754.62222222222</v>
      </c>
      <c r="C106747" s="2" t="s">
        <v>29542</v>
      </c>
      <c r="D106747">
        <v>-59.157850000000003</v>
      </c>
      <c r="E106747">
        <v>-46.640936000000004</v>
      </c>
    </row>
    <row r="106748" spans="1:5" x14ac:dyDescent="0.3">
      <c r="A106748">
        <v>106747</v>
      </c>
      <c r="B106748" s="4">
        <v>45754.62222222222</v>
      </c>
      <c r="C106748" s="2" t="s">
        <v>29542</v>
      </c>
      <c r="D106748">
        <v>-59.156126999999998</v>
      </c>
      <c r="E106748">
        <v>-46.638724000000003</v>
      </c>
    </row>
    <row r="106749" spans="1:5" x14ac:dyDescent="0.3">
      <c r="A106749">
        <v>106748</v>
      </c>
      <c r="B106749" s="4">
        <v>45754.62222222222</v>
      </c>
      <c r="C106749" s="2" t="s">
        <v>29542</v>
      </c>
      <c r="D106749">
        <v>-59.153125000000003</v>
      </c>
      <c r="E106749">
        <v>-46.636490000000002</v>
      </c>
    </row>
    <row r="106750" spans="1:5" x14ac:dyDescent="0.3">
      <c r="A106750">
        <v>106749</v>
      </c>
      <c r="B106750" s="4">
        <v>45754.62222222222</v>
      </c>
      <c r="C106750" s="2" t="s">
        <v>29542</v>
      </c>
      <c r="D106750">
        <v>-59.148218999999997</v>
      </c>
      <c r="E106750">
        <v>-46.635739000000001</v>
      </c>
    </row>
    <row r="106751" spans="1:5" x14ac:dyDescent="0.3">
      <c r="A106751">
        <v>106750</v>
      </c>
      <c r="B106751" s="4">
        <v>45754.62222222222</v>
      </c>
      <c r="C106751" s="2" t="s">
        <v>29542</v>
      </c>
      <c r="D106751">
        <v>-59.147320999999998</v>
      </c>
      <c r="E106751">
        <v>-46.630235999999996</v>
      </c>
    </row>
    <row r="106752" spans="1:5" x14ac:dyDescent="0.3">
      <c r="A106752">
        <v>106751</v>
      </c>
      <c r="B106752" s="4">
        <v>44686.941666666666</v>
      </c>
      <c r="C106752" s="2" t="s">
        <v>29544</v>
      </c>
      <c r="D106752">
        <v>-3.8263189999999998</v>
      </c>
      <c r="E106752">
        <v>32.520921999999999</v>
      </c>
    </row>
    <row r="106753" spans="1:5" x14ac:dyDescent="0.3">
      <c r="A106753">
        <v>106752</v>
      </c>
      <c r="B106753" s="4">
        <v>44686.941666666666</v>
      </c>
      <c r="C106753" s="2" t="s">
        <v>29544</v>
      </c>
      <c r="D106753">
        <v>-3.8246899999999999</v>
      </c>
      <c r="E106753">
        <v>32.525869999999998</v>
      </c>
    </row>
    <row r="106754" spans="1:5" x14ac:dyDescent="0.3">
      <c r="A106754">
        <v>106753</v>
      </c>
      <c r="B106754" s="4">
        <v>44686.941666666666</v>
      </c>
      <c r="C106754" s="2" t="s">
        <v>29544</v>
      </c>
      <c r="D106754">
        <v>-3.8232789999999999</v>
      </c>
      <c r="E106754">
        <v>32.532009000000002</v>
      </c>
    </row>
    <row r="106755" spans="1:5" x14ac:dyDescent="0.3">
      <c r="A106755">
        <v>106754</v>
      </c>
      <c r="B106755" s="4">
        <v>44686.941666666666</v>
      </c>
      <c r="C106755" s="2" t="s">
        <v>29544</v>
      </c>
      <c r="D106755">
        <v>-3.8198919999999998</v>
      </c>
      <c r="E106755">
        <v>32.534153000000003</v>
      </c>
    </row>
    <row r="106756" spans="1:5" x14ac:dyDescent="0.3">
      <c r="A106756">
        <v>106755</v>
      </c>
      <c r="B106756" s="4">
        <v>44686.941666666666</v>
      </c>
      <c r="C106756" s="2" t="s">
        <v>29544</v>
      </c>
      <c r="D106756">
        <v>-3.8195770000000002</v>
      </c>
      <c r="E106756">
        <v>32.535296000000002</v>
      </c>
    </row>
    <row r="106757" spans="1:5" x14ac:dyDescent="0.3">
      <c r="A106757">
        <v>106756</v>
      </c>
      <c r="B106757" s="4">
        <v>44686.941666666666</v>
      </c>
      <c r="C106757" s="2" t="s">
        <v>29544</v>
      </c>
      <c r="D106757">
        <v>-3.8189510000000002</v>
      </c>
      <c r="E106757">
        <v>32.538497</v>
      </c>
    </row>
    <row r="106758" spans="1:5" x14ac:dyDescent="0.3">
      <c r="A106758">
        <v>106757</v>
      </c>
      <c r="B106758" s="4">
        <v>44686.941666666666</v>
      </c>
      <c r="C106758" s="2" t="s">
        <v>29544</v>
      </c>
      <c r="D106758">
        <v>-3.8145449999999999</v>
      </c>
      <c r="E106758">
        <v>32.544879999999999</v>
      </c>
    </row>
    <row r="106759" spans="1:5" x14ac:dyDescent="0.3">
      <c r="A106759">
        <v>106758</v>
      </c>
      <c r="B106759" s="4">
        <v>44659.629166666666</v>
      </c>
      <c r="C106759" s="2" t="s">
        <v>29545</v>
      </c>
      <c r="D106759">
        <v>74.501035000000002</v>
      </c>
      <c r="E106759">
        <v>-168.85443599999999</v>
      </c>
    </row>
    <row r="106760" spans="1:5" x14ac:dyDescent="0.3">
      <c r="A106760">
        <v>106759</v>
      </c>
      <c r="B106760" s="4">
        <v>44659.629166666666</v>
      </c>
      <c r="C106760" s="2" t="s">
        <v>29545</v>
      </c>
      <c r="D106760">
        <v>74.504521999999994</v>
      </c>
      <c r="E106760">
        <v>-168.85036299999999</v>
      </c>
    </row>
    <row r="106761" spans="1:5" x14ac:dyDescent="0.3">
      <c r="A106761">
        <v>106760</v>
      </c>
      <c r="B106761" s="4">
        <v>44659.629166666666</v>
      </c>
      <c r="C106761" s="2" t="s">
        <v>29545</v>
      </c>
      <c r="D106761">
        <v>74.509862999999996</v>
      </c>
      <c r="E106761">
        <v>-168.84922499999999</v>
      </c>
    </row>
    <row r="106762" spans="1:5" x14ac:dyDescent="0.3">
      <c r="A106762">
        <v>106761</v>
      </c>
      <c r="B106762" s="4">
        <v>44659.629166666666</v>
      </c>
      <c r="C106762" s="2" t="s">
        <v>29545</v>
      </c>
      <c r="D106762">
        <v>74.515307000000007</v>
      </c>
      <c r="E106762">
        <v>-168.84804500000001</v>
      </c>
    </row>
    <row r="106763" spans="1:5" x14ac:dyDescent="0.3">
      <c r="A106763">
        <v>106762</v>
      </c>
      <c r="B106763" s="4">
        <v>44659.629166666666</v>
      </c>
      <c r="C106763" s="2" t="s">
        <v>29545</v>
      </c>
      <c r="D106763">
        <v>74.515818999999993</v>
      </c>
      <c r="E106763">
        <v>-168.84157999999999</v>
      </c>
    </row>
    <row r="106764" spans="1:5" x14ac:dyDescent="0.3">
      <c r="A106764">
        <v>106763</v>
      </c>
      <c r="B106764" s="4">
        <v>44659.629166666666</v>
      </c>
      <c r="C106764" s="2" t="s">
        <v>29545</v>
      </c>
      <c r="D106764">
        <v>74.521322999999995</v>
      </c>
      <c r="E106764">
        <v>-168.835375</v>
      </c>
    </row>
    <row r="106765" spans="1:5" x14ac:dyDescent="0.3">
      <c r="A106765">
        <v>106764</v>
      </c>
      <c r="B106765" s="4">
        <v>44659.629166666666</v>
      </c>
      <c r="C106765" s="2" t="s">
        <v>29545</v>
      </c>
      <c r="D106765">
        <v>74.526741000000001</v>
      </c>
      <c r="E106765">
        <v>-168.83606</v>
      </c>
    </row>
    <row r="106766" spans="1:5" x14ac:dyDescent="0.3">
      <c r="A106766">
        <v>106765</v>
      </c>
      <c r="B106766" s="4">
        <v>45889.998611111114</v>
      </c>
      <c r="C106766" s="2" t="s">
        <v>29547</v>
      </c>
      <c r="D106766">
        <v>11.297501</v>
      </c>
      <c r="E106766">
        <v>123.71466599999999</v>
      </c>
    </row>
    <row r="106767" spans="1:5" x14ac:dyDescent="0.3">
      <c r="A106767">
        <v>106766</v>
      </c>
      <c r="B106767" s="4">
        <v>45889.998611111114</v>
      </c>
      <c r="C106767" s="2" t="s">
        <v>29547</v>
      </c>
      <c r="D106767">
        <v>11.300699</v>
      </c>
      <c r="E106767">
        <v>123.72077299999999</v>
      </c>
    </row>
    <row r="106768" spans="1:5" x14ac:dyDescent="0.3">
      <c r="A106768">
        <v>106767</v>
      </c>
      <c r="B106768" s="4">
        <v>45889.998611111114</v>
      </c>
      <c r="C106768" s="2" t="s">
        <v>29547</v>
      </c>
      <c r="D106768">
        <v>11.30565</v>
      </c>
      <c r="E106768">
        <v>123.720133</v>
      </c>
    </row>
    <row r="106769" spans="1:5" x14ac:dyDescent="0.3">
      <c r="A106769">
        <v>106768</v>
      </c>
      <c r="B106769" s="4">
        <v>45889.998611111114</v>
      </c>
      <c r="C106769" s="2" t="s">
        <v>29547</v>
      </c>
      <c r="D106769">
        <v>11.305367</v>
      </c>
      <c r="E106769">
        <v>123.725056</v>
      </c>
    </row>
    <row r="106770" spans="1:5" x14ac:dyDescent="0.3">
      <c r="A106770">
        <v>106769</v>
      </c>
      <c r="B106770" s="4">
        <v>45889.998611111114</v>
      </c>
      <c r="C106770" s="2" t="s">
        <v>29547</v>
      </c>
      <c r="D106770">
        <v>11.306863</v>
      </c>
      <c r="E106770">
        <v>123.72942999999999</v>
      </c>
    </row>
    <row r="106771" spans="1:5" x14ac:dyDescent="0.3">
      <c r="A106771">
        <v>106770</v>
      </c>
      <c r="B106771" s="4">
        <v>45889.998611111114</v>
      </c>
      <c r="C106771" s="2" t="s">
        <v>29547</v>
      </c>
      <c r="D106771">
        <v>11.312346</v>
      </c>
      <c r="E106771">
        <v>123.73235699999999</v>
      </c>
    </row>
    <row r="106772" spans="1:5" x14ac:dyDescent="0.3">
      <c r="A106772">
        <v>106771</v>
      </c>
      <c r="B106772" s="4">
        <v>45889.998611111114</v>
      </c>
      <c r="C106772" s="2" t="s">
        <v>29547</v>
      </c>
      <c r="D106772">
        <v>11.314389</v>
      </c>
      <c r="E106772">
        <v>123.73800799999999</v>
      </c>
    </row>
    <row r="106773" spans="1:5" x14ac:dyDescent="0.3">
      <c r="A106773">
        <v>106772</v>
      </c>
      <c r="B106773" s="4">
        <v>45242.45208333333</v>
      </c>
      <c r="C106773" s="2" t="s">
        <v>29549</v>
      </c>
      <c r="D106773">
        <v>84.40737</v>
      </c>
      <c r="E106773">
        <v>-146.33393799999999</v>
      </c>
    </row>
    <row r="106774" spans="1:5" x14ac:dyDescent="0.3">
      <c r="A106774">
        <v>106773</v>
      </c>
      <c r="B106774" s="4">
        <v>45242.45208333333</v>
      </c>
      <c r="C106774" s="2" t="s">
        <v>29549</v>
      </c>
      <c r="D106774">
        <v>84.407143000000005</v>
      </c>
      <c r="E106774">
        <v>-146.32837900000001</v>
      </c>
    </row>
    <row r="106775" spans="1:5" x14ac:dyDescent="0.3">
      <c r="A106775">
        <v>106774</v>
      </c>
      <c r="B106775" s="4">
        <v>45242.45208333333</v>
      </c>
      <c r="C106775" s="2" t="s">
        <v>29549</v>
      </c>
      <c r="D106775">
        <v>84.411364000000006</v>
      </c>
      <c r="E106775">
        <v>-146.329036</v>
      </c>
    </row>
    <row r="106776" spans="1:5" x14ac:dyDescent="0.3">
      <c r="A106776">
        <v>106775</v>
      </c>
      <c r="B106776" s="4">
        <v>45242.45208333333</v>
      </c>
      <c r="C106776" s="2" t="s">
        <v>29549</v>
      </c>
      <c r="D106776">
        <v>84.414732000000001</v>
      </c>
      <c r="E106776">
        <v>-146.32801000000001</v>
      </c>
    </row>
    <row r="106777" spans="1:5" x14ac:dyDescent="0.3">
      <c r="A106777">
        <v>106776</v>
      </c>
      <c r="B106777" s="4">
        <v>45242.45208333333</v>
      </c>
      <c r="C106777" s="2" t="s">
        <v>29549</v>
      </c>
      <c r="D106777">
        <v>84.419105000000002</v>
      </c>
      <c r="E106777">
        <v>-146.32830899999999</v>
      </c>
    </row>
    <row r="106778" spans="1:5" x14ac:dyDescent="0.3">
      <c r="A106778">
        <v>106777</v>
      </c>
      <c r="B106778" s="4">
        <v>45242.45208333333</v>
      </c>
      <c r="C106778" s="2" t="s">
        <v>29549</v>
      </c>
      <c r="D106778">
        <v>84.418842999999995</v>
      </c>
      <c r="E106778">
        <v>-146.323736</v>
      </c>
    </row>
    <row r="106779" spans="1:5" x14ac:dyDescent="0.3">
      <c r="A106779">
        <v>106778</v>
      </c>
      <c r="B106779" s="4">
        <v>45242.45208333333</v>
      </c>
      <c r="C106779" s="2" t="s">
        <v>29549</v>
      </c>
      <c r="D106779">
        <v>84.423564999999996</v>
      </c>
      <c r="E106779">
        <v>-146.32129800000001</v>
      </c>
    </row>
    <row r="106780" spans="1:5" x14ac:dyDescent="0.3">
      <c r="A106780">
        <v>106779</v>
      </c>
      <c r="B106780" s="4">
        <v>44289.190972222219</v>
      </c>
      <c r="C106780" s="2" t="s">
        <v>29551</v>
      </c>
      <c r="D106780">
        <v>71.977425999999994</v>
      </c>
      <c r="E106780">
        <v>-24.224679999999999</v>
      </c>
    </row>
    <row r="106781" spans="1:5" x14ac:dyDescent="0.3">
      <c r="A106781">
        <v>106780</v>
      </c>
      <c r="B106781" s="4">
        <v>44289.190972222219</v>
      </c>
      <c r="C106781" s="2" t="s">
        <v>29551</v>
      </c>
      <c r="D106781">
        <v>71.981142000000006</v>
      </c>
      <c r="E106781">
        <v>-24.222802000000001</v>
      </c>
    </row>
    <row r="106782" spans="1:5" x14ac:dyDescent="0.3">
      <c r="A106782">
        <v>106781</v>
      </c>
      <c r="B106782" s="4">
        <v>44289.190972222219</v>
      </c>
      <c r="C106782" s="2" t="s">
        <v>29551</v>
      </c>
      <c r="D106782">
        <v>71.987035000000006</v>
      </c>
      <c r="E106782">
        <v>-24.222764999999999</v>
      </c>
    </row>
    <row r="106783" spans="1:5" x14ac:dyDescent="0.3">
      <c r="A106783">
        <v>106782</v>
      </c>
      <c r="B106783" s="4">
        <v>44289.190972222219</v>
      </c>
      <c r="C106783" s="2" t="s">
        <v>29551</v>
      </c>
      <c r="D106783">
        <v>71.992527999999993</v>
      </c>
      <c r="E106783">
        <v>-24.222549000000001</v>
      </c>
    </row>
    <row r="106784" spans="1:5" x14ac:dyDescent="0.3">
      <c r="A106784">
        <v>106783</v>
      </c>
      <c r="B106784" s="4">
        <v>44289.190972222219</v>
      </c>
      <c r="C106784" s="2" t="s">
        <v>29551</v>
      </c>
      <c r="D106784">
        <v>71.994175999999996</v>
      </c>
      <c r="E106784">
        <v>-24.220521000000002</v>
      </c>
    </row>
    <row r="106785" spans="1:5" x14ac:dyDescent="0.3">
      <c r="A106785">
        <v>106784</v>
      </c>
      <c r="B106785" s="4">
        <v>44289.190972222219</v>
      </c>
      <c r="C106785" s="2" t="s">
        <v>29551</v>
      </c>
      <c r="D106785">
        <v>71.995914999999997</v>
      </c>
      <c r="E106785">
        <v>-24.21574</v>
      </c>
    </row>
    <row r="106786" spans="1:5" x14ac:dyDescent="0.3">
      <c r="A106786">
        <v>106785</v>
      </c>
      <c r="B106786" s="4">
        <v>44289.190972222219</v>
      </c>
      <c r="C106786" s="2" t="s">
        <v>29551</v>
      </c>
      <c r="D106786">
        <v>71.999561</v>
      </c>
      <c r="E106786">
        <v>-24.216426999999999</v>
      </c>
    </row>
    <row r="106787" spans="1:5" x14ac:dyDescent="0.3">
      <c r="A106787">
        <v>106786</v>
      </c>
      <c r="B106787" s="4">
        <v>45227.031944444447</v>
      </c>
      <c r="C106787" s="2" t="s">
        <v>29553</v>
      </c>
      <c r="D106787">
        <v>-28.682229</v>
      </c>
      <c r="E106787">
        <v>-51.916345</v>
      </c>
    </row>
    <row r="106788" spans="1:5" x14ac:dyDescent="0.3">
      <c r="A106788">
        <v>106787</v>
      </c>
      <c r="B106788" s="4">
        <v>45227.031944444447</v>
      </c>
      <c r="C106788" s="2" t="s">
        <v>29553</v>
      </c>
      <c r="D106788">
        <v>-28.678355</v>
      </c>
      <c r="E106788">
        <v>-51.914667999999999</v>
      </c>
    </row>
    <row r="106789" spans="1:5" x14ac:dyDescent="0.3">
      <c r="A106789">
        <v>106788</v>
      </c>
      <c r="B106789" s="4">
        <v>45227.031944444447</v>
      </c>
      <c r="C106789" s="2" t="s">
        <v>29553</v>
      </c>
      <c r="D106789">
        <v>-28.675090999999998</v>
      </c>
      <c r="E106789">
        <v>-51.911921</v>
      </c>
    </row>
    <row r="106790" spans="1:5" x14ac:dyDescent="0.3">
      <c r="A106790">
        <v>106789</v>
      </c>
      <c r="B106790" s="4">
        <v>45227.031944444447</v>
      </c>
      <c r="C106790" s="2" t="s">
        <v>29553</v>
      </c>
      <c r="D106790">
        <v>-28.673280999999999</v>
      </c>
      <c r="E106790">
        <v>-51.909216999999998</v>
      </c>
    </row>
    <row r="106791" spans="1:5" x14ac:dyDescent="0.3">
      <c r="A106791">
        <v>106790</v>
      </c>
      <c r="B106791" s="4">
        <v>45227.031944444447</v>
      </c>
      <c r="C106791" s="2" t="s">
        <v>29553</v>
      </c>
      <c r="D106791">
        <v>-28.668013999999999</v>
      </c>
      <c r="E106791">
        <v>-51.908605000000001</v>
      </c>
    </row>
    <row r="106792" spans="1:5" x14ac:dyDescent="0.3">
      <c r="A106792">
        <v>106791</v>
      </c>
      <c r="B106792" s="4">
        <v>45227.031944444447</v>
      </c>
      <c r="C106792" s="2" t="s">
        <v>29553</v>
      </c>
      <c r="D106792">
        <v>-28.665552000000002</v>
      </c>
      <c r="E106792">
        <v>-51.903886</v>
      </c>
    </row>
    <row r="106793" spans="1:5" x14ac:dyDescent="0.3">
      <c r="A106793">
        <v>106792</v>
      </c>
      <c r="B106793" s="4">
        <v>45227.031944444447</v>
      </c>
      <c r="C106793" s="2" t="s">
        <v>29553</v>
      </c>
      <c r="D106793">
        <v>-28.665493000000001</v>
      </c>
      <c r="E106793">
        <v>-51.903582999999998</v>
      </c>
    </row>
    <row r="106794" spans="1:5" x14ac:dyDescent="0.3">
      <c r="A106794">
        <v>106793</v>
      </c>
      <c r="B106794" s="4">
        <v>44297.993055555555</v>
      </c>
      <c r="C106794" s="2" t="s">
        <v>29555</v>
      </c>
      <c r="D106794">
        <v>75.08117</v>
      </c>
      <c r="E106794">
        <v>-50.393982999999999</v>
      </c>
    </row>
    <row r="106795" spans="1:5" x14ac:dyDescent="0.3">
      <c r="A106795">
        <v>106794</v>
      </c>
      <c r="B106795" s="4">
        <v>44297.993055555555</v>
      </c>
      <c r="C106795" s="2" t="s">
        <v>29555</v>
      </c>
      <c r="D106795">
        <v>75.085138999999998</v>
      </c>
      <c r="E106795">
        <v>-50.389418999999997</v>
      </c>
    </row>
    <row r="106796" spans="1:5" x14ac:dyDescent="0.3">
      <c r="A106796">
        <v>106795</v>
      </c>
      <c r="B106796" s="4">
        <v>44297.993055555555</v>
      </c>
      <c r="C106796" s="2" t="s">
        <v>29555</v>
      </c>
      <c r="D106796">
        <v>75.090040000000002</v>
      </c>
      <c r="E106796">
        <v>-50.385831000000003</v>
      </c>
    </row>
    <row r="106797" spans="1:5" x14ac:dyDescent="0.3">
      <c r="A106797">
        <v>106796</v>
      </c>
      <c r="B106797" s="4">
        <v>44297.993055555555</v>
      </c>
      <c r="C106797" s="2" t="s">
        <v>29555</v>
      </c>
      <c r="D106797">
        <v>75.090671999999998</v>
      </c>
      <c r="E106797">
        <v>-50.380229</v>
      </c>
    </row>
    <row r="106798" spans="1:5" x14ac:dyDescent="0.3">
      <c r="A106798">
        <v>106797</v>
      </c>
      <c r="B106798" s="4">
        <v>44297.993055555555</v>
      </c>
      <c r="C106798" s="2" t="s">
        <v>29555</v>
      </c>
      <c r="D106798">
        <v>75.091088999999997</v>
      </c>
      <c r="E106798">
        <v>-50.37679</v>
      </c>
    </row>
    <row r="106799" spans="1:5" x14ac:dyDescent="0.3">
      <c r="A106799">
        <v>106798</v>
      </c>
      <c r="B106799" s="4">
        <v>44297.993055555555</v>
      </c>
      <c r="C106799" s="2" t="s">
        <v>29555</v>
      </c>
      <c r="D106799">
        <v>75.090558999999999</v>
      </c>
      <c r="E106799">
        <v>-50.376614000000004</v>
      </c>
    </row>
    <row r="106800" spans="1:5" x14ac:dyDescent="0.3">
      <c r="A106800">
        <v>106799</v>
      </c>
      <c r="B106800" s="4">
        <v>44297.993055555555</v>
      </c>
      <c r="C106800" s="2" t="s">
        <v>29555</v>
      </c>
      <c r="D106800">
        <v>75.093397999999993</v>
      </c>
      <c r="E106800">
        <v>-50.372069000000003</v>
      </c>
    </row>
    <row r="106801" spans="1:5" x14ac:dyDescent="0.3">
      <c r="A106801">
        <v>106800</v>
      </c>
      <c r="B106801" s="4">
        <v>44391.072222222225</v>
      </c>
      <c r="C106801" s="2" t="s">
        <v>29557</v>
      </c>
      <c r="D106801">
        <v>-13.796773999999999</v>
      </c>
      <c r="E106801">
        <v>55.494093999999997</v>
      </c>
    </row>
    <row r="106802" spans="1:5" x14ac:dyDescent="0.3">
      <c r="A106802">
        <v>106801</v>
      </c>
      <c r="B106802" s="4">
        <v>44391.072222222225</v>
      </c>
      <c r="C106802" s="2" t="s">
        <v>29557</v>
      </c>
      <c r="D106802">
        <v>-13.792797</v>
      </c>
      <c r="E106802">
        <v>55.500529999999998</v>
      </c>
    </row>
    <row r="106803" spans="1:5" x14ac:dyDescent="0.3">
      <c r="A106803">
        <v>106802</v>
      </c>
      <c r="B106803" s="4">
        <v>44391.072222222225</v>
      </c>
      <c r="C106803" s="2" t="s">
        <v>29557</v>
      </c>
      <c r="D106803">
        <v>-13.789331000000001</v>
      </c>
      <c r="E106803">
        <v>55.500011999999998</v>
      </c>
    </row>
    <row r="106804" spans="1:5" x14ac:dyDescent="0.3">
      <c r="A106804">
        <v>106803</v>
      </c>
      <c r="B106804" s="4">
        <v>44391.072222222225</v>
      </c>
      <c r="C106804" s="2" t="s">
        <v>29557</v>
      </c>
      <c r="D106804">
        <v>-13.783856</v>
      </c>
      <c r="E106804">
        <v>55.504379999999998</v>
      </c>
    </row>
    <row r="106805" spans="1:5" x14ac:dyDescent="0.3">
      <c r="A106805">
        <v>106804</v>
      </c>
      <c r="B106805" s="4">
        <v>44391.072222222225</v>
      </c>
      <c r="C106805" s="2" t="s">
        <v>29557</v>
      </c>
      <c r="D106805">
        <v>-13.782788</v>
      </c>
      <c r="E106805">
        <v>55.503889000000001</v>
      </c>
    </row>
    <row r="106806" spans="1:5" x14ac:dyDescent="0.3">
      <c r="A106806">
        <v>106805</v>
      </c>
      <c r="B106806" s="4">
        <v>44391.072222222225</v>
      </c>
      <c r="C106806" s="2" t="s">
        <v>29557</v>
      </c>
      <c r="D106806">
        <v>-13.782268999999999</v>
      </c>
      <c r="E106806">
        <v>55.510143999999997</v>
      </c>
    </row>
    <row r="106807" spans="1:5" x14ac:dyDescent="0.3">
      <c r="A106807">
        <v>106806</v>
      </c>
      <c r="B106807" s="4">
        <v>44391.072222222225</v>
      </c>
      <c r="C106807" s="2" t="s">
        <v>29557</v>
      </c>
      <c r="D106807">
        <v>-13.77666</v>
      </c>
      <c r="E106807">
        <v>55.510176999999999</v>
      </c>
    </row>
    <row r="106808" spans="1:5" x14ac:dyDescent="0.3">
      <c r="A106808">
        <v>106807</v>
      </c>
      <c r="B106808" s="4">
        <v>45143.923611111109</v>
      </c>
      <c r="C106808" s="2" t="s">
        <v>29559</v>
      </c>
      <c r="D106808">
        <v>-54.480812</v>
      </c>
      <c r="E106808">
        <v>-100.754296</v>
      </c>
    </row>
    <row r="106809" spans="1:5" x14ac:dyDescent="0.3">
      <c r="A106809">
        <v>106808</v>
      </c>
      <c r="B106809" s="4">
        <v>45143.923611111109</v>
      </c>
      <c r="C106809" s="2" t="s">
        <v>29559</v>
      </c>
      <c r="D106809">
        <v>-54.479748000000001</v>
      </c>
      <c r="E106809">
        <v>-100.747969</v>
      </c>
    </row>
    <row r="106810" spans="1:5" x14ac:dyDescent="0.3">
      <c r="A106810">
        <v>106809</v>
      </c>
      <c r="B106810" s="4">
        <v>45143.923611111109</v>
      </c>
      <c r="C106810" s="2" t="s">
        <v>29559</v>
      </c>
      <c r="D106810">
        <v>-54.478976000000003</v>
      </c>
      <c r="E106810">
        <v>-100.746461</v>
      </c>
    </row>
    <row r="106811" spans="1:5" x14ac:dyDescent="0.3">
      <c r="A106811">
        <v>106810</v>
      </c>
      <c r="B106811" s="4">
        <v>45143.923611111109</v>
      </c>
      <c r="C106811" s="2" t="s">
        <v>29559</v>
      </c>
      <c r="D106811">
        <v>-54.478600999999998</v>
      </c>
      <c r="E106811">
        <v>-100.74297900000001</v>
      </c>
    </row>
    <row r="106812" spans="1:5" x14ac:dyDescent="0.3">
      <c r="A106812">
        <v>106811</v>
      </c>
      <c r="B106812" s="4">
        <v>45143.923611111109</v>
      </c>
      <c r="C106812" s="2" t="s">
        <v>29559</v>
      </c>
      <c r="D106812">
        <v>-54.478476000000001</v>
      </c>
      <c r="E106812">
        <v>-100.73935</v>
      </c>
    </row>
    <row r="106813" spans="1:5" x14ac:dyDescent="0.3">
      <c r="A106813">
        <v>106812</v>
      </c>
      <c r="B106813" s="4">
        <v>45143.923611111109</v>
      </c>
      <c r="C106813" s="2" t="s">
        <v>29559</v>
      </c>
      <c r="D106813">
        <v>-54.476011999999997</v>
      </c>
      <c r="E106813">
        <v>-100.736232</v>
      </c>
    </row>
    <row r="106814" spans="1:5" x14ac:dyDescent="0.3">
      <c r="A106814">
        <v>106813</v>
      </c>
      <c r="B106814" s="4">
        <v>45143.923611111109</v>
      </c>
      <c r="C106814" s="2" t="s">
        <v>29559</v>
      </c>
      <c r="D106814">
        <v>-54.472138000000001</v>
      </c>
      <c r="E106814">
        <v>-100.735032</v>
      </c>
    </row>
    <row r="106815" spans="1:5" x14ac:dyDescent="0.3">
      <c r="A106815">
        <v>106814</v>
      </c>
      <c r="B106815" s="4">
        <v>45165.115972222222</v>
      </c>
      <c r="C106815" s="2" t="s">
        <v>29561</v>
      </c>
      <c r="D106815">
        <v>-87.642971000000003</v>
      </c>
      <c r="E106815">
        <v>52.924031999999997</v>
      </c>
    </row>
    <row r="106816" spans="1:5" x14ac:dyDescent="0.3">
      <c r="A106816">
        <v>106815</v>
      </c>
      <c r="B106816" s="4">
        <v>45165.115972222222</v>
      </c>
      <c r="C106816" s="2" t="s">
        <v>29561</v>
      </c>
      <c r="D106816">
        <v>-87.642685999999998</v>
      </c>
      <c r="E106816">
        <v>52.926765000000003</v>
      </c>
    </row>
    <row r="106817" spans="1:5" x14ac:dyDescent="0.3">
      <c r="A106817">
        <v>106816</v>
      </c>
      <c r="B106817" s="4">
        <v>45165.115972222222</v>
      </c>
      <c r="C106817" s="2" t="s">
        <v>29561</v>
      </c>
      <c r="D106817">
        <v>-87.639578999999998</v>
      </c>
      <c r="E106817">
        <v>52.926636000000002</v>
      </c>
    </row>
    <row r="106818" spans="1:5" x14ac:dyDescent="0.3">
      <c r="A106818">
        <v>106817</v>
      </c>
      <c r="B106818" s="4">
        <v>45165.115972222222</v>
      </c>
      <c r="C106818" s="2" t="s">
        <v>29561</v>
      </c>
      <c r="D106818">
        <v>-87.634738999999996</v>
      </c>
      <c r="E106818">
        <v>52.928423000000002</v>
      </c>
    </row>
    <row r="106819" spans="1:5" x14ac:dyDescent="0.3">
      <c r="A106819">
        <v>106818</v>
      </c>
      <c r="B106819" s="4">
        <v>45165.115972222222</v>
      </c>
      <c r="C106819" s="2" t="s">
        <v>29561</v>
      </c>
      <c r="D106819">
        <v>-87.629121999999995</v>
      </c>
      <c r="E106819">
        <v>52.929969</v>
      </c>
    </row>
    <row r="106820" spans="1:5" x14ac:dyDescent="0.3">
      <c r="A106820">
        <v>106819</v>
      </c>
      <c r="B106820" s="4">
        <v>45165.115972222222</v>
      </c>
      <c r="C106820" s="2" t="s">
        <v>29561</v>
      </c>
      <c r="D106820">
        <v>-87.622707000000005</v>
      </c>
      <c r="E106820">
        <v>52.935209999999998</v>
      </c>
    </row>
    <row r="106821" spans="1:5" x14ac:dyDescent="0.3">
      <c r="A106821">
        <v>106820</v>
      </c>
      <c r="B106821" s="4">
        <v>45165.115972222222</v>
      </c>
      <c r="C106821" s="2" t="s">
        <v>29561</v>
      </c>
      <c r="D106821">
        <v>-87.616473999999997</v>
      </c>
      <c r="E106821">
        <v>52.939241000000003</v>
      </c>
    </row>
    <row r="106822" spans="1:5" x14ac:dyDescent="0.3">
      <c r="A106822">
        <v>106821</v>
      </c>
      <c r="B106822" s="4">
        <v>45491.290972222225</v>
      </c>
      <c r="C106822" s="2" t="s">
        <v>29563</v>
      </c>
      <c r="D106822">
        <v>81.813811000000001</v>
      </c>
      <c r="E106822">
        <v>92.847808000000001</v>
      </c>
    </row>
    <row r="106823" spans="1:5" x14ac:dyDescent="0.3">
      <c r="A106823">
        <v>106822</v>
      </c>
      <c r="B106823" s="4">
        <v>45491.290972222225</v>
      </c>
      <c r="C106823" s="2" t="s">
        <v>29563</v>
      </c>
      <c r="D106823">
        <v>81.817491000000004</v>
      </c>
      <c r="E106823">
        <v>92.850474000000006</v>
      </c>
    </row>
    <row r="106824" spans="1:5" x14ac:dyDescent="0.3">
      <c r="A106824">
        <v>106823</v>
      </c>
      <c r="B106824" s="4">
        <v>45491.290972222225</v>
      </c>
      <c r="C106824" s="2" t="s">
        <v>29563</v>
      </c>
      <c r="D106824">
        <v>81.818740000000005</v>
      </c>
      <c r="E106824">
        <v>92.851558999999995</v>
      </c>
    </row>
    <row r="106825" spans="1:5" x14ac:dyDescent="0.3">
      <c r="A106825">
        <v>106824</v>
      </c>
      <c r="B106825" s="4">
        <v>45491.290972222225</v>
      </c>
      <c r="C106825" s="2" t="s">
        <v>29563</v>
      </c>
      <c r="D106825">
        <v>81.823318999999998</v>
      </c>
      <c r="E106825">
        <v>92.853896000000006</v>
      </c>
    </row>
    <row r="106826" spans="1:5" x14ac:dyDescent="0.3">
      <c r="A106826">
        <v>106825</v>
      </c>
      <c r="B106826" s="4">
        <v>45491.290972222225</v>
      </c>
      <c r="C106826" s="2" t="s">
        <v>29563</v>
      </c>
      <c r="D106826">
        <v>81.828288000000001</v>
      </c>
      <c r="E106826">
        <v>92.854850999999996</v>
      </c>
    </row>
    <row r="106827" spans="1:5" x14ac:dyDescent="0.3">
      <c r="A106827">
        <v>106826</v>
      </c>
      <c r="B106827" s="4">
        <v>45491.290972222225</v>
      </c>
      <c r="C106827" s="2" t="s">
        <v>29563</v>
      </c>
      <c r="D106827">
        <v>81.829615000000004</v>
      </c>
      <c r="E106827">
        <v>92.859097000000006</v>
      </c>
    </row>
    <row r="106828" spans="1:5" x14ac:dyDescent="0.3">
      <c r="A106828">
        <v>106827</v>
      </c>
      <c r="B106828" s="4">
        <v>45491.290972222225</v>
      </c>
      <c r="C106828" s="2" t="s">
        <v>29563</v>
      </c>
      <c r="D106828">
        <v>81.835434000000006</v>
      </c>
      <c r="E106828">
        <v>92.861480999999998</v>
      </c>
    </row>
    <row r="106829" spans="1:5" x14ac:dyDescent="0.3">
      <c r="A106829">
        <v>106828</v>
      </c>
      <c r="B106829" s="4">
        <v>44403.714583333334</v>
      </c>
      <c r="C106829" s="2" t="s">
        <v>29565</v>
      </c>
      <c r="D106829">
        <v>-0.652061</v>
      </c>
      <c r="E106829">
        <v>-67.265344999999996</v>
      </c>
    </row>
    <row r="106830" spans="1:5" x14ac:dyDescent="0.3">
      <c r="A106830">
        <v>106829</v>
      </c>
      <c r="B106830" s="4">
        <v>44403.714583333334</v>
      </c>
      <c r="C106830" s="2" t="s">
        <v>29565</v>
      </c>
      <c r="D106830">
        <v>-0.65133799999999997</v>
      </c>
      <c r="E106830">
        <v>-67.259029999999996</v>
      </c>
    </row>
    <row r="106831" spans="1:5" x14ac:dyDescent="0.3">
      <c r="A106831">
        <v>106830</v>
      </c>
      <c r="B106831" s="4">
        <v>44403.714583333334</v>
      </c>
      <c r="C106831" s="2" t="s">
        <v>29565</v>
      </c>
      <c r="D106831">
        <v>-0.65176999999999996</v>
      </c>
      <c r="E106831">
        <v>-67.256922000000003</v>
      </c>
    </row>
    <row r="106832" spans="1:5" x14ac:dyDescent="0.3">
      <c r="A106832">
        <v>106831</v>
      </c>
      <c r="B106832" s="4">
        <v>44403.714583333334</v>
      </c>
      <c r="C106832" s="2" t="s">
        <v>29565</v>
      </c>
      <c r="D106832">
        <v>-0.64968300000000001</v>
      </c>
      <c r="E106832">
        <v>-67.250579000000002</v>
      </c>
    </row>
    <row r="106833" spans="1:5" x14ac:dyDescent="0.3">
      <c r="A106833">
        <v>106832</v>
      </c>
      <c r="B106833" s="4">
        <v>44403.714583333334</v>
      </c>
      <c r="C106833" s="2" t="s">
        <v>29565</v>
      </c>
      <c r="D106833">
        <v>-0.64819099999999996</v>
      </c>
      <c r="E106833">
        <v>-67.249256000000003</v>
      </c>
    </row>
    <row r="106834" spans="1:5" x14ac:dyDescent="0.3">
      <c r="A106834">
        <v>106833</v>
      </c>
      <c r="B106834" s="4">
        <v>44403.714583333334</v>
      </c>
      <c r="C106834" s="2" t="s">
        <v>29565</v>
      </c>
      <c r="D106834">
        <v>-0.64203900000000003</v>
      </c>
      <c r="E106834">
        <v>-67.247241000000002</v>
      </c>
    </row>
    <row r="106835" spans="1:5" x14ac:dyDescent="0.3">
      <c r="A106835">
        <v>106834</v>
      </c>
      <c r="B106835" s="4">
        <v>44403.714583333334</v>
      </c>
      <c r="C106835" s="2" t="s">
        <v>29565</v>
      </c>
      <c r="D106835">
        <v>-0.63902899999999996</v>
      </c>
      <c r="E106835">
        <v>-67.241248999999996</v>
      </c>
    </row>
    <row r="106836" spans="1:5" x14ac:dyDescent="0.3">
      <c r="A106836">
        <v>106835</v>
      </c>
      <c r="B106836" s="4">
        <v>44828.526388888888</v>
      </c>
      <c r="C106836" s="2" t="s">
        <v>29567</v>
      </c>
      <c r="D106836">
        <v>81.418088999999995</v>
      </c>
      <c r="E106836">
        <v>78.480722</v>
      </c>
    </row>
    <row r="106837" spans="1:5" x14ac:dyDescent="0.3">
      <c r="A106837">
        <v>106836</v>
      </c>
      <c r="B106837" s="4">
        <v>44828.526388888888</v>
      </c>
      <c r="C106837" s="2" t="s">
        <v>29567</v>
      </c>
      <c r="D106837">
        <v>81.422220999999993</v>
      </c>
      <c r="E106837">
        <v>78.486925999999997</v>
      </c>
    </row>
    <row r="106838" spans="1:5" x14ac:dyDescent="0.3">
      <c r="A106838">
        <v>106837</v>
      </c>
      <c r="B106838" s="4">
        <v>44828.526388888888</v>
      </c>
      <c r="C106838" s="2" t="s">
        <v>29567</v>
      </c>
      <c r="D106838">
        <v>81.426764000000006</v>
      </c>
      <c r="E106838">
        <v>78.488191</v>
      </c>
    </row>
    <row r="106839" spans="1:5" x14ac:dyDescent="0.3">
      <c r="A106839">
        <v>106838</v>
      </c>
      <c r="B106839" s="4">
        <v>44828.526388888888</v>
      </c>
      <c r="C106839" s="2" t="s">
        <v>29567</v>
      </c>
      <c r="D106839">
        <v>81.430352999999997</v>
      </c>
      <c r="E106839">
        <v>78.492529000000005</v>
      </c>
    </row>
    <row r="106840" spans="1:5" x14ac:dyDescent="0.3">
      <c r="A106840">
        <v>106839</v>
      </c>
      <c r="B106840" s="4">
        <v>44828.526388888888</v>
      </c>
      <c r="C106840" s="2" t="s">
        <v>29567</v>
      </c>
      <c r="D106840">
        <v>81.436834000000005</v>
      </c>
      <c r="E106840">
        <v>78.496306000000004</v>
      </c>
    </row>
    <row r="106841" spans="1:5" x14ac:dyDescent="0.3">
      <c r="A106841">
        <v>106840</v>
      </c>
      <c r="B106841" s="4">
        <v>44828.526388888888</v>
      </c>
      <c r="C106841" s="2" t="s">
        <v>29567</v>
      </c>
      <c r="D106841">
        <v>81.437293999999994</v>
      </c>
      <c r="E106841">
        <v>78.497891999999993</v>
      </c>
    </row>
    <row r="106842" spans="1:5" x14ac:dyDescent="0.3">
      <c r="A106842">
        <v>106841</v>
      </c>
      <c r="B106842" s="4">
        <v>44828.526388888888</v>
      </c>
      <c r="C106842" s="2" t="s">
        <v>29567</v>
      </c>
      <c r="D106842">
        <v>81.439519000000004</v>
      </c>
      <c r="E106842">
        <v>78.502229999999997</v>
      </c>
    </row>
    <row r="106843" spans="1:5" x14ac:dyDescent="0.3">
      <c r="A106843">
        <v>106842</v>
      </c>
      <c r="B106843" s="4">
        <v>44697.570138888892</v>
      </c>
      <c r="C106843" s="2" t="s">
        <v>29569</v>
      </c>
      <c r="D106843">
        <v>-9.8834280000000003</v>
      </c>
      <c r="E106843">
        <v>60.621901999999999</v>
      </c>
    </row>
    <row r="106844" spans="1:5" x14ac:dyDescent="0.3">
      <c r="A106844">
        <v>106843</v>
      </c>
      <c r="B106844" s="4">
        <v>44697.570138888892</v>
      </c>
      <c r="C106844" s="2" t="s">
        <v>29569</v>
      </c>
      <c r="D106844">
        <v>-9.8825570000000003</v>
      </c>
      <c r="E106844">
        <v>60.627310000000001</v>
      </c>
    </row>
    <row r="106845" spans="1:5" x14ac:dyDescent="0.3">
      <c r="A106845">
        <v>106844</v>
      </c>
      <c r="B106845" s="4">
        <v>44697.570138888892</v>
      </c>
      <c r="C106845" s="2" t="s">
        <v>29569</v>
      </c>
      <c r="D106845">
        <v>-9.8795760000000001</v>
      </c>
      <c r="E106845">
        <v>60.630446999999997</v>
      </c>
    </row>
    <row r="106846" spans="1:5" x14ac:dyDescent="0.3">
      <c r="A106846">
        <v>106845</v>
      </c>
      <c r="B106846" s="4">
        <v>44697.570138888892</v>
      </c>
      <c r="C106846" s="2" t="s">
        <v>29569</v>
      </c>
      <c r="D106846">
        <v>-9.8752329999999997</v>
      </c>
      <c r="E106846">
        <v>60.632142999999999</v>
      </c>
    </row>
    <row r="106847" spans="1:5" x14ac:dyDescent="0.3">
      <c r="A106847">
        <v>106846</v>
      </c>
      <c r="B106847" s="4">
        <v>44697.570138888892</v>
      </c>
      <c r="C106847" s="2" t="s">
        <v>29569</v>
      </c>
      <c r="D106847">
        <v>-9.8687679999999993</v>
      </c>
      <c r="E106847">
        <v>60.634937999999998</v>
      </c>
    </row>
    <row r="106848" spans="1:5" x14ac:dyDescent="0.3">
      <c r="A106848">
        <v>106847</v>
      </c>
      <c r="B106848" s="4">
        <v>44697.570138888892</v>
      </c>
      <c r="C106848" s="2" t="s">
        <v>29569</v>
      </c>
      <c r="D106848">
        <v>-9.8693390000000001</v>
      </c>
      <c r="E106848">
        <v>60.637062</v>
      </c>
    </row>
    <row r="106849" spans="1:5" x14ac:dyDescent="0.3">
      <c r="A106849">
        <v>106848</v>
      </c>
      <c r="B106849" s="4">
        <v>44697.570138888892</v>
      </c>
      <c r="C106849" s="2" t="s">
        <v>29569</v>
      </c>
      <c r="D106849">
        <v>-9.8630890000000004</v>
      </c>
      <c r="E106849">
        <v>60.641654000000003</v>
      </c>
    </row>
    <row r="106850" spans="1:5" x14ac:dyDescent="0.3">
      <c r="A106850">
        <v>106849</v>
      </c>
      <c r="B106850" s="4">
        <v>45854.131249999999</v>
      </c>
      <c r="C106850" s="2" t="s">
        <v>29571</v>
      </c>
      <c r="D106850">
        <v>43.250526999999998</v>
      </c>
      <c r="E106850">
        <v>-89.152697000000003</v>
      </c>
    </row>
    <row r="106851" spans="1:5" x14ac:dyDescent="0.3">
      <c r="A106851">
        <v>106850</v>
      </c>
      <c r="B106851" s="4">
        <v>45854.131249999999</v>
      </c>
      <c r="C106851" s="2" t="s">
        <v>29571</v>
      </c>
      <c r="D106851">
        <v>43.250244000000002</v>
      </c>
      <c r="E106851">
        <v>-89.148869000000005</v>
      </c>
    </row>
    <row r="106852" spans="1:5" x14ac:dyDescent="0.3">
      <c r="A106852">
        <v>106851</v>
      </c>
      <c r="B106852" s="4">
        <v>45854.131249999999</v>
      </c>
      <c r="C106852" s="2" t="s">
        <v>29571</v>
      </c>
      <c r="D106852">
        <v>43.253405000000001</v>
      </c>
      <c r="E106852">
        <v>-89.145097000000007</v>
      </c>
    </row>
    <row r="106853" spans="1:5" x14ac:dyDescent="0.3">
      <c r="A106853">
        <v>106852</v>
      </c>
      <c r="B106853" s="4">
        <v>45854.131249999999</v>
      </c>
      <c r="C106853" s="2" t="s">
        <v>29571</v>
      </c>
      <c r="D106853">
        <v>43.253351000000002</v>
      </c>
      <c r="E106853">
        <v>-89.143112000000002</v>
      </c>
    </row>
    <row r="106854" spans="1:5" x14ac:dyDescent="0.3">
      <c r="A106854">
        <v>106853</v>
      </c>
      <c r="B106854" s="4">
        <v>45854.131249999999</v>
      </c>
      <c r="C106854" s="2" t="s">
        <v>29571</v>
      </c>
      <c r="D106854">
        <v>43.254947000000001</v>
      </c>
      <c r="E106854">
        <v>-89.138090000000005</v>
      </c>
    </row>
    <row r="106855" spans="1:5" x14ac:dyDescent="0.3">
      <c r="A106855">
        <v>106854</v>
      </c>
      <c r="B106855" s="4">
        <v>45854.131249999999</v>
      </c>
      <c r="C106855" s="2" t="s">
        <v>29571</v>
      </c>
      <c r="D106855">
        <v>43.255763000000002</v>
      </c>
      <c r="E106855">
        <v>-89.136763000000002</v>
      </c>
    </row>
    <row r="106856" spans="1:5" x14ac:dyDescent="0.3">
      <c r="A106856">
        <v>106855</v>
      </c>
      <c r="B106856" s="4">
        <v>45854.131249999999</v>
      </c>
      <c r="C106856" s="2" t="s">
        <v>29571</v>
      </c>
      <c r="D106856">
        <v>43.255865999999997</v>
      </c>
      <c r="E106856">
        <v>-89.133812000000006</v>
      </c>
    </row>
    <row r="106857" spans="1:5" x14ac:dyDescent="0.3">
      <c r="A106857">
        <v>106856</v>
      </c>
      <c r="B106857" s="4">
        <v>44409.3</v>
      </c>
      <c r="C106857" s="2" t="s">
        <v>29573</v>
      </c>
      <c r="D106857">
        <v>64.907463000000007</v>
      </c>
      <c r="E106857">
        <v>-163.59141700000001</v>
      </c>
    </row>
    <row r="106858" spans="1:5" x14ac:dyDescent="0.3">
      <c r="A106858">
        <v>106857</v>
      </c>
      <c r="B106858" s="4">
        <v>44409.3</v>
      </c>
      <c r="C106858" s="2" t="s">
        <v>29573</v>
      </c>
      <c r="D106858">
        <v>64.910718000000003</v>
      </c>
      <c r="E106858">
        <v>-163.591587</v>
      </c>
    </row>
    <row r="106859" spans="1:5" x14ac:dyDescent="0.3">
      <c r="A106859">
        <v>106858</v>
      </c>
      <c r="B106859" s="4">
        <v>44409.3</v>
      </c>
      <c r="C106859" s="2" t="s">
        <v>29573</v>
      </c>
      <c r="D106859">
        <v>64.912682000000004</v>
      </c>
      <c r="E106859">
        <v>-163.59222500000001</v>
      </c>
    </row>
    <row r="106860" spans="1:5" x14ac:dyDescent="0.3">
      <c r="A106860">
        <v>106859</v>
      </c>
      <c r="B106860" s="4">
        <v>44409.3</v>
      </c>
      <c r="C106860" s="2" t="s">
        <v>29573</v>
      </c>
      <c r="D106860">
        <v>64.916173000000001</v>
      </c>
      <c r="E106860">
        <v>-163.58768599999999</v>
      </c>
    </row>
    <row r="106861" spans="1:5" x14ac:dyDescent="0.3">
      <c r="A106861">
        <v>106860</v>
      </c>
      <c r="B106861" s="4">
        <v>44409.3</v>
      </c>
      <c r="C106861" s="2" t="s">
        <v>29573</v>
      </c>
      <c r="D106861">
        <v>64.915417000000005</v>
      </c>
      <c r="E106861">
        <v>-163.58604199999999</v>
      </c>
    </row>
    <row r="106862" spans="1:5" x14ac:dyDescent="0.3">
      <c r="A106862">
        <v>106861</v>
      </c>
      <c r="B106862" s="4">
        <v>44409.3</v>
      </c>
      <c r="C106862" s="2" t="s">
        <v>29573</v>
      </c>
      <c r="D106862">
        <v>64.921807000000001</v>
      </c>
      <c r="E106862">
        <v>-163.585837</v>
      </c>
    </row>
    <row r="106863" spans="1:5" x14ac:dyDescent="0.3">
      <c r="A106863">
        <v>106862</v>
      </c>
      <c r="B106863" s="4">
        <v>44409.3</v>
      </c>
      <c r="C106863" s="2" t="s">
        <v>29573</v>
      </c>
      <c r="D106863">
        <v>64.927972999999994</v>
      </c>
      <c r="E106863">
        <v>-163.584577</v>
      </c>
    </row>
    <row r="106864" spans="1:5" x14ac:dyDescent="0.3">
      <c r="A106864">
        <v>106863</v>
      </c>
      <c r="B106864" s="4">
        <v>45310.524305555555</v>
      </c>
      <c r="C106864" s="2" t="s">
        <v>29575</v>
      </c>
      <c r="D106864">
        <v>-66.770178000000001</v>
      </c>
      <c r="E106864">
        <v>-107.686092</v>
      </c>
    </row>
    <row r="106865" spans="1:5" x14ac:dyDescent="0.3">
      <c r="A106865">
        <v>106864</v>
      </c>
      <c r="B106865" s="4">
        <v>45310.524305555555</v>
      </c>
      <c r="C106865" s="2" t="s">
        <v>29575</v>
      </c>
      <c r="D106865">
        <v>-66.765811999999997</v>
      </c>
      <c r="E106865">
        <v>-107.683261</v>
      </c>
    </row>
    <row r="106866" spans="1:5" x14ac:dyDescent="0.3">
      <c r="A106866">
        <v>106865</v>
      </c>
      <c r="B106866" s="4">
        <v>45310.524305555555</v>
      </c>
      <c r="C106866" s="2" t="s">
        <v>29575</v>
      </c>
      <c r="D106866">
        <v>-66.763688999999999</v>
      </c>
      <c r="E106866">
        <v>-107.679106</v>
      </c>
    </row>
    <row r="106867" spans="1:5" x14ac:dyDescent="0.3">
      <c r="A106867">
        <v>106866</v>
      </c>
      <c r="B106867" s="4">
        <v>45310.524305555555</v>
      </c>
      <c r="C106867" s="2" t="s">
        <v>29575</v>
      </c>
      <c r="D106867">
        <v>-66.763002999999998</v>
      </c>
      <c r="E106867">
        <v>-107.67359500000001</v>
      </c>
    </row>
    <row r="106868" spans="1:5" x14ac:dyDescent="0.3">
      <c r="A106868">
        <v>106867</v>
      </c>
      <c r="B106868" s="4">
        <v>45310.524305555555</v>
      </c>
      <c r="C106868" s="2" t="s">
        <v>29575</v>
      </c>
      <c r="D106868">
        <v>-66.761236999999994</v>
      </c>
      <c r="E106868">
        <v>-107.671414</v>
      </c>
    </row>
    <row r="106869" spans="1:5" x14ac:dyDescent="0.3">
      <c r="A106869">
        <v>106868</v>
      </c>
      <c r="B106869" s="4">
        <v>45310.524305555555</v>
      </c>
      <c r="C106869" s="2" t="s">
        <v>29575</v>
      </c>
      <c r="D106869">
        <v>-66.758367000000007</v>
      </c>
      <c r="E106869">
        <v>-107.668295</v>
      </c>
    </row>
    <row r="106870" spans="1:5" x14ac:dyDescent="0.3">
      <c r="A106870">
        <v>106869</v>
      </c>
      <c r="B106870" s="4">
        <v>45310.524305555555</v>
      </c>
      <c r="C106870" s="2" t="s">
        <v>29575</v>
      </c>
      <c r="D106870">
        <v>-66.752075000000005</v>
      </c>
      <c r="E106870">
        <v>-107.662094</v>
      </c>
    </row>
    <row r="106871" spans="1:5" x14ac:dyDescent="0.3">
      <c r="A106871">
        <v>106870</v>
      </c>
      <c r="B106871" s="4">
        <v>45232.131944444445</v>
      </c>
      <c r="C106871" s="2" t="s">
        <v>29577</v>
      </c>
      <c r="D106871">
        <v>-4.8895980000000003</v>
      </c>
      <c r="E106871">
        <v>70.065072999999998</v>
      </c>
    </row>
    <row r="106872" spans="1:5" x14ac:dyDescent="0.3">
      <c r="A106872">
        <v>106871</v>
      </c>
      <c r="B106872" s="4">
        <v>45232.131944444445</v>
      </c>
      <c r="C106872" s="2" t="s">
        <v>29577</v>
      </c>
      <c r="D106872">
        <v>-4.8893820000000003</v>
      </c>
      <c r="E106872">
        <v>70.064352</v>
      </c>
    </row>
    <row r="106873" spans="1:5" x14ac:dyDescent="0.3">
      <c r="A106873">
        <v>106872</v>
      </c>
      <c r="B106873" s="4">
        <v>45232.131944444445</v>
      </c>
      <c r="C106873" s="2" t="s">
        <v>29577</v>
      </c>
      <c r="D106873">
        <v>-4.8846299999999996</v>
      </c>
      <c r="E106873">
        <v>70.069638999999995</v>
      </c>
    </row>
    <row r="106874" spans="1:5" x14ac:dyDescent="0.3">
      <c r="A106874">
        <v>106873</v>
      </c>
      <c r="B106874" s="4">
        <v>45232.131944444445</v>
      </c>
      <c r="C106874" s="2" t="s">
        <v>29577</v>
      </c>
      <c r="D106874">
        <v>-4.8838290000000004</v>
      </c>
      <c r="E106874">
        <v>70.075800999999998</v>
      </c>
    </row>
    <row r="106875" spans="1:5" x14ac:dyDescent="0.3">
      <c r="A106875">
        <v>106874</v>
      </c>
      <c r="B106875" s="4">
        <v>45232.131944444445</v>
      </c>
      <c r="C106875" s="2" t="s">
        <v>29577</v>
      </c>
      <c r="D106875">
        <v>-4.8792759999999999</v>
      </c>
      <c r="E106875">
        <v>70.081391999999994</v>
      </c>
    </row>
    <row r="106876" spans="1:5" x14ac:dyDescent="0.3">
      <c r="A106876">
        <v>106875</v>
      </c>
      <c r="B106876" s="4">
        <v>45232.131944444445</v>
      </c>
      <c r="C106876" s="2" t="s">
        <v>29577</v>
      </c>
      <c r="D106876">
        <v>-4.8798440000000003</v>
      </c>
      <c r="E106876">
        <v>70.087164000000001</v>
      </c>
    </row>
    <row r="106877" spans="1:5" x14ac:dyDescent="0.3">
      <c r="A106877">
        <v>106876</v>
      </c>
      <c r="B106877" s="4">
        <v>45232.131944444445</v>
      </c>
      <c r="C106877" s="2" t="s">
        <v>29577</v>
      </c>
      <c r="D106877">
        <v>-4.87744</v>
      </c>
      <c r="E106877">
        <v>70.086708000000002</v>
      </c>
    </row>
    <row r="106878" spans="1:5" x14ac:dyDescent="0.3">
      <c r="A106878">
        <v>106877</v>
      </c>
      <c r="B106878" s="4">
        <v>45011.609722222223</v>
      </c>
      <c r="C106878" s="2" t="s">
        <v>29578</v>
      </c>
      <c r="D106878">
        <v>-39.467331000000001</v>
      </c>
      <c r="E106878">
        <v>162.80110999999999</v>
      </c>
    </row>
    <row r="106879" spans="1:5" x14ac:dyDescent="0.3">
      <c r="A106879">
        <v>106878</v>
      </c>
      <c r="B106879" s="4">
        <v>45011.609722222223</v>
      </c>
      <c r="C106879" s="2" t="s">
        <v>29578</v>
      </c>
      <c r="D106879">
        <v>-39.460870999999997</v>
      </c>
      <c r="E106879">
        <v>162.802663</v>
      </c>
    </row>
    <row r="106880" spans="1:5" x14ac:dyDescent="0.3">
      <c r="A106880">
        <v>106879</v>
      </c>
      <c r="B106880" s="4">
        <v>45011.609722222223</v>
      </c>
      <c r="C106880" s="2" t="s">
        <v>29578</v>
      </c>
      <c r="D106880">
        <v>-39.458413</v>
      </c>
      <c r="E106880">
        <v>162.808592</v>
      </c>
    </row>
    <row r="106881" spans="1:5" x14ac:dyDescent="0.3">
      <c r="A106881">
        <v>106880</v>
      </c>
      <c r="B106881" s="4">
        <v>45011.609722222223</v>
      </c>
      <c r="C106881" s="2" t="s">
        <v>29578</v>
      </c>
      <c r="D106881">
        <v>-39.456800999999999</v>
      </c>
      <c r="E106881">
        <v>162.81206700000001</v>
      </c>
    </row>
    <row r="106882" spans="1:5" x14ac:dyDescent="0.3">
      <c r="A106882">
        <v>106881</v>
      </c>
      <c r="B106882" s="4">
        <v>45011.609722222223</v>
      </c>
      <c r="C106882" s="2" t="s">
        <v>29578</v>
      </c>
      <c r="D106882">
        <v>-39.455128999999999</v>
      </c>
      <c r="E106882">
        <v>162.81659099999999</v>
      </c>
    </row>
    <row r="106883" spans="1:5" x14ac:dyDescent="0.3">
      <c r="A106883">
        <v>106882</v>
      </c>
      <c r="B106883" s="4">
        <v>45011.609722222223</v>
      </c>
      <c r="C106883" s="2" t="s">
        <v>29578</v>
      </c>
      <c r="D106883">
        <v>-39.449812999999999</v>
      </c>
      <c r="E106883">
        <v>162.820975</v>
      </c>
    </row>
    <row r="106884" spans="1:5" x14ac:dyDescent="0.3">
      <c r="A106884">
        <v>106883</v>
      </c>
      <c r="B106884" s="4">
        <v>45011.609722222223</v>
      </c>
      <c r="C106884" s="2" t="s">
        <v>29578</v>
      </c>
      <c r="D106884">
        <v>-39.446694000000001</v>
      </c>
      <c r="E106884">
        <v>162.822192</v>
      </c>
    </row>
    <row r="106885" spans="1:5" x14ac:dyDescent="0.3">
      <c r="A106885">
        <v>106884</v>
      </c>
      <c r="B106885" s="4">
        <v>44333.23541666667</v>
      </c>
      <c r="C106885" s="2" t="s">
        <v>29580</v>
      </c>
      <c r="D106885">
        <v>-68.898178999999999</v>
      </c>
      <c r="E106885">
        <v>-97.653980000000004</v>
      </c>
    </row>
    <row r="106886" spans="1:5" x14ac:dyDescent="0.3">
      <c r="A106886">
        <v>106885</v>
      </c>
      <c r="B106886" s="4">
        <v>44333.23541666667</v>
      </c>
      <c r="C106886" s="2" t="s">
        <v>29580</v>
      </c>
      <c r="D106886">
        <v>-68.893579000000003</v>
      </c>
      <c r="E106886">
        <v>-97.653482999999994</v>
      </c>
    </row>
    <row r="106887" spans="1:5" x14ac:dyDescent="0.3">
      <c r="A106887">
        <v>106886</v>
      </c>
      <c r="B106887" s="4">
        <v>44333.23541666667</v>
      </c>
      <c r="C106887" s="2" t="s">
        <v>29580</v>
      </c>
      <c r="D106887">
        <v>-68.893574000000001</v>
      </c>
      <c r="E106887">
        <v>-97.653077999999994</v>
      </c>
    </row>
    <row r="106888" spans="1:5" x14ac:dyDescent="0.3">
      <c r="A106888">
        <v>106887</v>
      </c>
      <c r="B106888" s="4">
        <v>44333.23541666667</v>
      </c>
      <c r="C106888" s="2" t="s">
        <v>29580</v>
      </c>
      <c r="D106888">
        <v>-68.887389999999996</v>
      </c>
      <c r="E106888">
        <v>-97.652696000000006</v>
      </c>
    </row>
    <row r="106889" spans="1:5" x14ac:dyDescent="0.3">
      <c r="A106889">
        <v>106888</v>
      </c>
      <c r="B106889" s="4">
        <v>44333.23541666667</v>
      </c>
      <c r="C106889" s="2" t="s">
        <v>29580</v>
      </c>
      <c r="D106889">
        <v>-68.887265999999997</v>
      </c>
      <c r="E106889">
        <v>-97.647390999999999</v>
      </c>
    </row>
    <row r="106890" spans="1:5" x14ac:dyDescent="0.3">
      <c r="A106890">
        <v>106889</v>
      </c>
      <c r="B106890" s="4">
        <v>44333.23541666667</v>
      </c>
      <c r="C106890" s="2" t="s">
        <v>29580</v>
      </c>
      <c r="D106890">
        <v>-68.885993999999997</v>
      </c>
      <c r="E106890">
        <v>-97.647988999999995</v>
      </c>
    </row>
    <row r="106891" spans="1:5" x14ac:dyDescent="0.3">
      <c r="A106891">
        <v>106890</v>
      </c>
      <c r="B106891" s="4">
        <v>44333.23541666667</v>
      </c>
      <c r="C106891" s="2" t="s">
        <v>29580</v>
      </c>
      <c r="D106891">
        <v>-68.883516999999998</v>
      </c>
      <c r="E106891">
        <v>-97.641619000000006</v>
      </c>
    </row>
    <row r="106892" spans="1:5" x14ac:dyDescent="0.3">
      <c r="A106892">
        <v>106891</v>
      </c>
      <c r="B106892" s="4">
        <v>45174.536805555559</v>
      </c>
      <c r="C106892" s="2" t="s">
        <v>29582</v>
      </c>
      <c r="D106892">
        <v>62.436596000000002</v>
      </c>
      <c r="E106892">
        <v>-2.002958</v>
      </c>
    </row>
    <row r="106893" spans="1:5" x14ac:dyDescent="0.3">
      <c r="A106893">
        <v>106892</v>
      </c>
      <c r="B106893" s="4">
        <v>45174.536805555559</v>
      </c>
      <c r="C106893" s="2" t="s">
        <v>29582</v>
      </c>
      <c r="D106893">
        <v>62.435924999999997</v>
      </c>
      <c r="E106893">
        <v>-1.996564</v>
      </c>
    </row>
    <row r="106894" spans="1:5" x14ac:dyDescent="0.3">
      <c r="A106894">
        <v>106893</v>
      </c>
      <c r="B106894" s="4">
        <v>45174.536805555559</v>
      </c>
      <c r="C106894" s="2" t="s">
        <v>29582</v>
      </c>
      <c r="D106894">
        <v>62.441578999999997</v>
      </c>
      <c r="E106894">
        <v>-1.990324</v>
      </c>
    </row>
    <row r="106895" spans="1:5" x14ac:dyDescent="0.3">
      <c r="A106895">
        <v>106894</v>
      </c>
      <c r="B106895" s="4">
        <v>45174.536805555559</v>
      </c>
      <c r="C106895" s="2" t="s">
        <v>29582</v>
      </c>
      <c r="D106895">
        <v>62.445148000000003</v>
      </c>
      <c r="E106895">
        <v>-1.9873700000000001</v>
      </c>
    </row>
    <row r="106896" spans="1:5" x14ac:dyDescent="0.3">
      <c r="A106896">
        <v>106895</v>
      </c>
      <c r="B106896" s="4">
        <v>45174.536805555559</v>
      </c>
      <c r="C106896" s="2" t="s">
        <v>29582</v>
      </c>
      <c r="D106896">
        <v>62.444775</v>
      </c>
      <c r="E106896">
        <v>-1.983603</v>
      </c>
    </row>
    <row r="106897" spans="1:5" x14ac:dyDescent="0.3">
      <c r="A106897">
        <v>106896</v>
      </c>
      <c r="B106897" s="4">
        <v>45174.536805555559</v>
      </c>
      <c r="C106897" s="2" t="s">
        <v>29582</v>
      </c>
      <c r="D106897">
        <v>62.449199</v>
      </c>
      <c r="E106897">
        <v>-1.9774480000000001</v>
      </c>
    </row>
    <row r="106898" spans="1:5" x14ac:dyDescent="0.3">
      <c r="A106898">
        <v>106897</v>
      </c>
      <c r="B106898" s="4">
        <v>45174.536805555559</v>
      </c>
      <c r="C106898" s="2" t="s">
        <v>29582</v>
      </c>
      <c r="D106898">
        <v>62.452941000000003</v>
      </c>
      <c r="E106898">
        <v>-1.9736100000000001</v>
      </c>
    </row>
    <row r="106899" spans="1:5" x14ac:dyDescent="0.3">
      <c r="A106899">
        <v>106898</v>
      </c>
      <c r="B106899" s="4">
        <v>44915.145138888889</v>
      </c>
      <c r="C106899" s="2" t="s">
        <v>29584</v>
      </c>
      <c r="D106899">
        <v>89.544657999999998</v>
      </c>
      <c r="E106899">
        <v>175.73621299999999</v>
      </c>
    </row>
    <row r="106900" spans="1:5" x14ac:dyDescent="0.3">
      <c r="A106900">
        <v>106899</v>
      </c>
      <c r="B106900" s="4">
        <v>44915.145138888889</v>
      </c>
      <c r="C106900" s="2" t="s">
        <v>29584</v>
      </c>
      <c r="D106900">
        <v>89.546199000000001</v>
      </c>
      <c r="E106900">
        <v>175.73796899999999</v>
      </c>
    </row>
    <row r="106901" spans="1:5" x14ac:dyDescent="0.3">
      <c r="A106901">
        <v>106900</v>
      </c>
      <c r="B106901" s="4">
        <v>44915.145138888889</v>
      </c>
      <c r="C106901" s="2" t="s">
        <v>29584</v>
      </c>
      <c r="D106901">
        <v>89.546761000000004</v>
      </c>
      <c r="E106901">
        <v>175.738259</v>
      </c>
    </row>
    <row r="106902" spans="1:5" x14ac:dyDescent="0.3">
      <c r="A106902">
        <v>106901</v>
      </c>
      <c r="B106902" s="4">
        <v>44915.145138888889</v>
      </c>
      <c r="C106902" s="2" t="s">
        <v>29584</v>
      </c>
      <c r="D106902">
        <v>89.552334999999999</v>
      </c>
      <c r="E106902">
        <v>175.74203399999999</v>
      </c>
    </row>
    <row r="106903" spans="1:5" x14ac:dyDescent="0.3">
      <c r="A106903">
        <v>106902</v>
      </c>
      <c r="B106903" s="4">
        <v>44915.145138888889</v>
      </c>
      <c r="C106903" s="2" t="s">
        <v>29584</v>
      </c>
      <c r="D106903">
        <v>89.554786000000007</v>
      </c>
      <c r="E106903">
        <v>175.747165</v>
      </c>
    </row>
    <row r="106904" spans="1:5" x14ac:dyDescent="0.3">
      <c r="A106904">
        <v>106903</v>
      </c>
      <c r="B106904" s="4">
        <v>44915.145138888889</v>
      </c>
      <c r="C106904" s="2" t="s">
        <v>29584</v>
      </c>
      <c r="D106904">
        <v>89.557742000000005</v>
      </c>
      <c r="E106904">
        <v>175.74811399999999</v>
      </c>
    </row>
    <row r="106905" spans="1:5" x14ac:dyDescent="0.3">
      <c r="A106905">
        <v>106904</v>
      </c>
      <c r="B106905" s="4">
        <v>44915.145138888889</v>
      </c>
      <c r="C106905" s="2" t="s">
        <v>29584</v>
      </c>
      <c r="D106905">
        <v>89.558780999999996</v>
      </c>
      <c r="E106905">
        <v>175.75369499999999</v>
      </c>
    </row>
    <row r="106906" spans="1:5" x14ac:dyDescent="0.3">
      <c r="A106906">
        <v>106905</v>
      </c>
      <c r="B106906" s="4">
        <v>45881.105555555558</v>
      </c>
      <c r="C106906" s="2" t="s">
        <v>29586</v>
      </c>
      <c r="D106906">
        <v>89.894529000000006</v>
      </c>
      <c r="E106906">
        <v>-54.267149000000003</v>
      </c>
    </row>
    <row r="106907" spans="1:5" x14ac:dyDescent="0.3">
      <c r="A106907">
        <v>106906</v>
      </c>
      <c r="B106907" s="4">
        <v>45881.105555555558</v>
      </c>
      <c r="C106907" s="2" t="s">
        <v>29586</v>
      </c>
      <c r="D106907">
        <v>89.895747999999998</v>
      </c>
      <c r="E106907">
        <v>-54.262138</v>
      </c>
    </row>
    <row r="106908" spans="1:5" x14ac:dyDescent="0.3">
      <c r="A106908">
        <v>106907</v>
      </c>
      <c r="B106908" s="4">
        <v>45881.105555555558</v>
      </c>
      <c r="C106908" s="2" t="s">
        <v>29586</v>
      </c>
      <c r="D106908">
        <v>89.900416000000007</v>
      </c>
      <c r="E106908">
        <v>-54.258273000000003</v>
      </c>
    </row>
    <row r="106909" spans="1:5" x14ac:dyDescent="0.3">
      <c r="A106909">
        <v>106908</v>
      </c>
      <c r="B106909" s="4">
        <v>45881.105555555558</v>
      </c>
      <c r="C106909" s="2" t="s">
        <v>29586</v>
      </c>
      <c r="D106909">
        <v>89.903099999999995</v>
      </c>
      <c r="E106909">
        <v>-54.253390000000003</v>
      </c>
    </row>
    <row r="106910" spans="1:5" x14ac:dyDescent="0.3">
      <c r="A106910">
        <v>106909</v>
      </c>
      <c r="B106910" s="4">
        <v>45881.105555555558</v>
      </c>
      <c r="C106910" s="2" t="s">
        <v>29586</v>
      </c>
      <c r="D106910">
        <v>89.904724000000002</v>
      </c>
      <c r="E106910">
        <v>-54.248761000000002</v>
      </c>
    </row>
    <row r="106911" spans="1:5" x14ac:dyDescent="0.3">
      <c r="A106911">
        <v>106910</v>
      </c>
      <c r="B106911" s="4">
        <v>45881.105555555558</v>
      </c>
      <c r="C106911" s="2" t="s">
        <v>29586</v>
      </c>
      <c r="D106911">
        <v>89.910058000000006</v>
      </c>
      <c r="E106911">
        <v>-54.247131000000003</v>
      </c>
    </row>
    <row r="106912" spans="1:5" x14ac:dyDescent="0.3">
      <c r="A106912">
        <v>106911</v>
      </c>
      <c r="B106912" s="4">
        <v>45881.105555555558</v>
      </c>
      <c r="C106912" s="2" t="s">
        <v>29586</v>
      </c>
      <c r="D106912">
        <v>89.909334000000001</v>
      </c>
      <c r="E106912">
        <v>-54.243138000000002</v>
      </c>
    </row>
    <row r="106913" spans="1:5" x14ac:dyDescent="0.3">
      <c r="A106913">
        <v>106912</v>
      </c>
      <c r="B106913" s="4">
        <v>45239.225694444445</v>
      </c>
      <c r="C106913" s="2" t="s">
        <v>29588</v>
      </c>
      <c r="D106913">
        <v>74.043477999999993</v>
      </c>
      <c r="E106913">
        <v>164.96900600000001</v>
      </c>
    </row>
    <row r="106914" spans="1:5" x14ac:dyDescent="0.3">
      <c r="A106914">
        <v>106913</v>
      </c>
      <c r="B106914" s="4">
        <v>45239.225694444445</v>
      </c>
      <c r="C106914" s="2" t="s">
        <v>29588</v>
      </c>
      <c r="D106914">
        <v>74.043622999999997</v>
      </c>
      <c r="E106914">
        <v>164.97529499999999</v>
      </c>
    </row>
    <row r="106915" spans="1:5" x14ac:dyDescent="0.3">
      <c r="A106915">
        <v>106914</v>
      </c>
      <c r="B106915" s="4">
        <v>45239.225694444445</v>
      </c>
      <c r="C106915" s="2" t="s">
        <v>29588</v>
      </c>
      <c r="D106915">
        <v>74.043430999999998</v>
      </c>
      <c r="E106915">
        <v>164.979893</v>
      </c>
    </row>
    <row r="106916" spans="1:5" x14ac:dyDescent="0.3">
      <c r="A106916">
        <v>106915</v>
      </c>
      <c r="B106916" s="4">
        <v>45239.225694444445</v>
      </c>
      <c r="C106916" s="2" t="s">
        <v>29588</v>
      </c>
      <c r="D106916">
        <v>74.049008999999998</v>
      </c>
      <c r="E106916">
        <v>164.98294300000001</v>
      </c>
    </row>
    <row r="106917" spans="1:5" x14ac:dyDescent="0.3">
      <c r="A106917">
        <v>106916</v>
      </c>
      <c r="B106917" s="4">
        <v>45239.225694444445</v>
      </c>
      <c r="C106917" s="2" t="s">
        <v>29588</v>
      </c>
      <c r="D106917">
        <v>74.054513</v>
      </c>
      <c r="E106917">
        <v>164.98488</v>
      </c>
    </row>
    <row r="106918" spans="1:5" x14ac:dyDescent="0.3">
      <c r="A106918">
        <v>106917</v>
      </c>
      <c r="B106918" s="4">
        <v>45239.225694444445</v>
      </c>
      <c r="C106918" s="2" t="s">
        <v>29588</v>
      </c>
      <c r="D106918">
        <v>74.057612000000006</v>
      </c>
      <c r="E106918">
        <v>164.98954499999999</v>
      </c>
    </row>
    <row r="106919" spans="1:5" x14ac:dyDescent="0.3">
      <c r="A106919">
        <v>106918</v>
      </c>
      <c r="B106919" s="4">
        <v>45239.225694444445</v>
      </c>
      <c r="C106919" s="2" t="s">
        <v>29588</v>
      </c>
      <c r="D106919">
        <v>74.057142999999996</v>
      </c>
      <c r="E106919">
        <v>164.99302900000001</v>
      </c>
    </row>
    <row r="106920" spans="1:5" x14ac:dyDescent="0.3">
      <c r="A106920">
        <v>106919</v>
      </c>
      <c r="B106920" s="4">
        <v>45781.068055555559</v>
      </c>
      <c r="C106920" s="2" t="s">
        <v>29589</v>
      </c>
      <c r="D106920">
        <v>57.700147999999999</v>
      </c>
      <c r="E106920">
        <v>-176.678718</v>
      </c>
    </row>
    <row r="106921" spans="1:5" x14ac:dyDescent="0.3">
      <c r="A106921">
        <v>106920</v>
      </c>
      <c r="B106921" s="4">
        <v>45781.068055555559</v>
      </c>
      <c r="C106921" s="2" t="s">
        <v>29589</v>
      </c>
      <c r="D106921">
        <v>57.705911</v>
      </c>
      <c r="E106921">
        <v>-176.678731</v>
      </c>
    </row>
    <row r="106922" spans="1:5" x14ac:dyDescent="0.3">
      <c r="A106922">
        <v>106921</v>
      </c>
      <c r="B106922" s="4">
        <v>45781.068055555559</v>
      </c>
      <c r="C106922" s="2" t="s">
        <v>29589</v>
      </c>
      <c r="D106922">
        <v>57.706533999999998</v>
      </c>
      <c r="E106922">
        <v>-176.67233899999999</v>
      </c>
    </row>
    <row r="106923" spans="1:5" x14ac:dyDescent="0.3">
      <c r="A106923">
        <v>106922</v>
      </c>
      <c r="B106923" s="4">
        <v>45781.068055555559</v>
      </c>
      <c r="C106923" s="2" t="s">
        <v>29589</v>
      </c>
      <c r="D106923">
        <v>57.709000000000003</v>
      </c>
      <c r="E106923">
        <v>-176.67300499999999</v>
      </c>
    </row>
    <row r="106924" spans="1:5" x14ac:dyDescent="0.3">
      <c r="A106924">
        <v>106923</v>
      </c>
      <c r="B106924" s="4">
        <v>45781.068055555559</v>
      </c>
      <c r="C106924" s="2" t="s">
        <v>29589</v>
      </c>
      <c r="D106924">
        <v>57.708354</v>
      </c>
      <c r="E106924">
        <v>-176.67039</v>
      </c>
    </row>
    <row r="106925" spans="1:5" x14ac:dyDescent="0.3">
      <c r="A106925">
        <v>106924</v>
      </c>
      <c r="B106925" s="4">
        <v>45781.068055555559</v>
      </c>
      <c r="C106925" s="2" t="s">
        <v>29589</v>
      </c>
      <c r="D106925">
        <v>57.711478</v>
      </c>
      <c r="E106925">
        <v>-176.66959900000001</v>
      </c>
    </row>
    <row r="106926" spans="1:5" x14ac:dyDescent="0.3">
      <c r="A106926">
        <v>106925</v>
      </c>
      <c r="B106926" s="4">
        <v>45781.068055555559</v>
      </c>
      <c r="C106926" s="2" t="s">
        <v>29589</v>
      </c>
      <c r="D106926">
        <v>57.71443</v>
      </c>
      <c r="E106926">
        <v>-176.667159</v>
      </c>
    </row>
    <row r="106927" spans="1:5" x14ac:dyDescent="0.3">
      <c r="A106927">
        <v>106926</v>
      </c>
      <c r="B106927" s="4">
        <v>45274.419444444444</v>
      </c>
      <c r="C106927" s="2" t="s">
        <v>29591</v>
      </c>
      <c r="D106927">
        <v>-87.290834000000004</v>
      </c>
      <c r="E106927">
        <v>-120.077186</v>
      </c>
    </row>
    <row r="106928" spans="1:5" x14ac:dyDescent="0.3">
      <c r="A106928">
        <v>106927</v>
      </c>
      <c r="B106928" s="4">
        <v>45274.419444444444</v>
      </c>
      <c r="C106928" s="2" t="s">
        <v>29591</v>
      </c>
      <c r="D106928">
        <v>-87.285633000000004</v>
      </c>
      <c r="E106928">
        <v>-120.071707</v>
      </c>
    </row>
    <row r="106929" spans="1:5" x14ac:dyDescent="0.3">
      <c r="A106929">
        <v>106928</v>
      </c>
      <c r="B106929" s="4">
        <v>45274.419444444444</v>
      </c>
      <c r="C106929" s="2" t="s">
        <v>29591</v>
      </c>
      <c r="D106929">
        <v>-87.285635999999997</v>
      </c>
      <c r="E106929">
        <v>-120.066484</v>
      </c>
    </row>
    <row r="106930" spans="1:5" x14ac:dyDescent="0.3">
      <c r="A106930">
        <v>106929</v>
      </c>
      <c r="B106930" s="4">
        <v>45274.419444444444</v>
      </c>
      <c r="C106930" s="2" t="s">
        <v>29591</v>
      </c>
      <c r="D106930">
        <v>-87.280019999999993</v>
      </c>
      <c r="E106930">
        <v>-120.064875</v>
      </c>
    </row>
    <row r="106931" spans="1:5" x14ac:dyDescent="0.3">
      <c r="A106931">
        <v>106930</v>
      </c>
      <c r="B106931" s="4">
        <v>45274.419444444444</v>
      </c>
      <c r="C106931" s="2" t="s">
        <v>29591</v>
      </c>
      <c r="D106931">
        <v>-87.274285000000006</v>
      </c>
      <c r="E106931">
        <v>-120.060495</v>
      </c>
    </row>
    <row r="106932" spans="1:5" x14ac:dyDescent="0.3">
      <c r="A106932">
        <v>106931</v>
      </c>
      <c r="B106932" s="4">
        <v>45274.419444444444</v>
      </c>
      <c r="C106932" s="2" t="s">
        <v>29591</v>
      </c>
      <c r="D106932">
        <v>-87.274531999999994</v>
      </c>
      <c r="E106932">
        <v>-120.054839</v>
      </c>
    </row>
    <row r="106933" spans="1:5" x14ac:dyDescent="0.3">
      <c r="A106933">
        <v>106932</v>
      </c>
      <c r="B106933" s="4">
        <v>45274.419444444444</v>
      </c>
      <c r="C106933" s="2" t="s">
        <v>29591</v>
      </c>
      <c r="D106933">
        <v>-87.272343000000006</v>
      </c>
      <c r="E106933">
        <v>-120.048637</v>
      </c>
    </row>
    <row r="106934" spans="1:5" x14ac:dyDescent="0.3">
      <c r="A106934">
        <v>106933</v>
      </c>
      <c r="B106934" s="4">
        <v>45285.152083333334</v>
      </c>
      <c r="C106934" s="2" t="s">
        <v>29593</v>
      </c>
      <c r="D106934">
        <v>-65.769025999999997</v>
      </c>
      <c r="E106934">
        <v>148.51534000000001</v>
      </c>
    </row>
    <row r="106935" spans="1:5" x14ac:dyDescent="0.3">
      <c r="A106935">
        <v>106934</v>
      </c>
      <c r="B106935" s="4">
        <v>45285.152083333334</v>
      </c>
      <c r="C106935" s="2" t="s">
        <v>29593</v>
      </c>
      <c r="D106935">
        <v>-65.766109</v>
      </c>
      <c r="E106935">
        <v>148.51519400000001</v>
      </c>
    </row>
    <row r="106936" spans="1:5" x14ac:dyDescent="0.3">
      <c r="A106936">
        <v>106935</v>
      </c>
      <c r="B106936" s="4">
        <v>45285.152083333334</v>
      </c>
      <c r="C106936" s="2" t="s">
        <v>29593</v>
      </c>
      <c r="D106936">
        <v>-65.766883000000007</v>
      </c>
      <c r="E106936">
        <v>148.51522299999999</v>
      </c>
    </row>
    <row r="106937" spans="1:5" x14ac:dyDescent="0.3">
      <c r="A106937">
        <v>106936</v>
      </c>
      <c r="B106937" s="4">
        <v>45285.152083333334</v>
      </c>
      <c r="C106937" s="2" t="s">
        <v>29593</v>
      </c>
      <c r="D106937">
        <v>-65.763369999999995</v>
      </c>
      <c r="E106937">
        <v>148.51886300000001</v>
      </c>
    </row>
    <row r="106938" spans="1:5" x14ac:dyDescent="0.3">
      <c r="A106938">
        <v>106937</v>
      </c>
      <c r="B106938" s="4">
        <v>45285.152083333334</v>
      </c>
      <c r="C106938" s="2" t="s">
        <v>29593</v>
      </c>
      <c r="D106938">
        <v>-65.763682000000003</v>
      </c>
      <c r="E106938">
        <v>148.522818</v>
      </c>
    </row>
    <row r="106939" spans="1:5" x14ac:dyDescent="0.3">
      <c r="A106939">
        <v>106938</v>
      </c>
      <c r="B106939" s="4">
        <v>45285.152083333334</v>
      </c>
      <c r="C106939" s="2" t="s">
        <v>29593</v>
      </c>
      <c r="D106939">
        <v>-65.757923000000005</v>
      </c>
      <c r="E106939">
        <v>148.52213900000001</v>
      </c>
    </row>
    <row r="106940" spans="1:5" x14ac:dyDescent="0.3">
      <c r="A106940">
        <v>106939</v>
      </c>
      <c r="B106940" s="4">
        <v>45285.152083333334</v>
      </c>
      <c r="C106940" s="2" t="s">
        <v>29593</v>
      </c>
      <c r="D106940">
        <v>-65.751693000000003</v>
      </c>
      <c r="E106940">
        <v>148.52325200000001</v>
      </c>
    </row>
    <row r="106941" spans="1:5" x14ac:dyDescent="0.3">
      <c r="A106941">
        <v>106940</v>
      </c>
      <c r="B106941" s="4">
        <v>45781.781944444447</v>
      </c>
      <c r="C106941" s="2" t="s">
        <v>29594</v>
      </c>
      <c r="D106941">
        <v>-19.314174000000001</v>
      </c>
      <c r="E106941">
        <v>-97.072947999999997</v>
      </c>
    </row>
    <row r="106942" spans="1:5" x14ac:dyDescent="0.3">
      <c r="A106942">
        <v>106941</v>
      </c>
      <c r="B106942" s="4">
        <v>45781.781944444447</v>
      </c>
      <c r="C106942" s="2" t="s">
        <v>29594</v>
      </c>
      <c r="D106942">
        <v>-19.311107</v>
      </c>
      <c r="E106942">
        <v>-97.070547000000005</v>
      </c>
    </row>
    <row r="106943" spans="1:5" x14ac:dyDescent="0.3">
      <c r="A106943">
        <v>106942</v>
      </c>
      <c r="B106943" s="4">
        <v>45781.781944444447</v>
      </c>
      <c r="C106943" s="2" t="s">
        <v>29594</v>
      </c>
      <c r="D106943">
        <v>-19.304881999999999</v>
      </c>
      <c r="E106943">
        <v>-97.064306000000002</v>
      </c>
    </row>
    <row r="106944" spans="1:5" x14ac:dyDescent="0.3">
      <c r="A106944">
        <v>106943</v>
      </c>
      <c r="B106944" s="4">
        <v>45781.781944444447</v>
      </c>
      <c r="C106944" s="2" t="s">
        <v>29594</v>
      </c>
      <c r="D106944">
        <v>-19.303370000000001</v>
      </c>
      <c r="E106944">
        <v>-97.064603000000005</v>
      </c>
    </row>
    <row r="106945" spans="1:5" x14ac:dyDescent="0.3">
      <c r="A106945">
        <v>106944</v>
      </c>
      <c r="B106945" s="4">
        <v>45781.781944444447</v>
      </c>
      <c r="C106945" s="2" t="s">
        <v>29594</v>
      </c>
      <c r="D106945">
        <v>-19.302548999999999</v>
      </c>
      <c r="E106945">
        <v>-97.064571999999998</v>
      </c>
    </row>
    <row r="106946" spans="1:5" x14ac:dyDescent="0.3">
      <c r="A106946">
        <v>106945</v>
      </c>
      <c r="B106946" s="4">
        <v>45781.781944444447</v>
      </c>
      <c r="C106946" s="2" t="s">
        <v>29594</v>
      </c>
      <c r="D106946">
        <v>-19.301376000000001</v>
      </c>
      <c r="E106946">
        <v>-97.064172999999997</v>
      </c>
    </row>
    <row r="106947" spans="1:5" x14ac:dyDescent="0.3">
      <c r="A106947">
        <v>106946</v>
      </c>
      <c r="B106947" s="4">
        <v>45781.781944444447</v>
      </c>
      <c r="C106947" s="2" t="s">
        <v>29594</v>
      </c>
      <c r="D106947">
        <v>-19.301279000000001</v>
      </c>
      <c r="E106947">
        <v>-97.058435000000003</v>
      </c>
    </row>
    <row r="106948" spans="1:5" x14ac:dyDescent="0.3">
      <c r="A106948">
        <v>106947</v>
      </c>
      <c r="B106948" s="4">
        <v>44566.801388888889</v>
      </c>
      <c r="C106948" s="2" t="s">
        <v>29596</v>
      </c>
      <c r="D106948">
        <v>66.682259000000002</v>
      </c>
      <c r="E106948">
        <v>102.82767699999999</v>
      </c>
    </row>
    <row r="106949" spans="1:5" x14ac:dyDescent="0.3">
      <c r="A106949">
        <v>106948</v>
      </c>
      <c r="B106949" s="4">
        <v>44566.801388888889</v>
      </c>
      <c r="C106949" s="2" t="s">
        <v>29596</v>
      </c>
      <c r="D106949">
        <v>66.682867000000002</v>
      </c>
      <c r="E106949">
        <v>102.829064</v>
      </c>
    </row>
    <row r="106950" spans="1:5" x14ac:dyDescent="0.3">
      <c r="A106950">
        <v>106949</v>
      </c>
      <c r="B106950" s="4">
        <v>44566.801388888889</v>
      </c>
      <c r="C106950" s="2" t="s">
        <v>29596</v>
      </c>
      <c r="D106950">
        <v>66.688049000000007</v>
      </c>
      <c r="E106950">
        <v>102.83122</v>
      </c>
    </row>
    <row r="106951" spans="1:5" x14ac:dyDescent="0.3">
      <c r="A106951">
        <v>106950</v>
      </c>
      <c r="B106951" s="4">
        <v>44566.801388888889</v>
      </c>
      <c r="C106951" s="2" t="s">
        <v>29596</v>
      </c>
      <c r="D106951">
        <v>66.694126999999995</v>
      </c>
      <c r="E106951">
        <v>102.83478599999999</v>
      </c>
    </row>
    <row r="106952" spans="1:5" x14ac:dyDescent="0.3">
      <c r="A106952">
        <v>106951</v>
      </c>
      <c r="B106952" s="4">
        <v>44566.801388888889</v>
      </c>
      <c r="C106952" s="2" t="s">
        <v>29596</v>
      </c>
      <c r="D106952">
        <v>66.699481000000006</v>
      </c>
      <c r="E106952">
        <v>102.839275</v>
      </c>
    </row>
    <row r="106953" spans="1:5" x14ac:dyDescent="0.3">
      <c r="A106953">
        <v>106952</v>
      </c>
      <c r="B106953" s="4">
        <v>44566.801388888889</v>
      </c>
      <c r="C106953" s="2" t="s">
        <v>29596</v>
      </c>
      <c r="D106953">
        <v>66.702682999999993</v>
      </c>
      <c r="E106953">
        <v>102.844026</v>
      </c>
    </row>
    <row r="106954" spans="1:5" x14ac:dyDescent="0.3">
      <c r="A106954">
        <v>106953</v>
      </c>
      <c r="B106954" s="4">
        <v>44566.801388888889</v>
      </c>
      <c r="C106954" s="2" t="s">
        <v>29596</v>
      </c>
      <c r="D106954">
        <v>66.707049999999995</v>
      </c>
      <c r="E106954">
        <v>102.84919499999999</v>
      </c>
    </row>
    <row r="106955" spans="1:5" x14ac:dyDescent="0.3">
      <c r="A106955">
        <v>106954</v>
      </c>
      <c r="B106955" s="4">
        <v>44834.207638888889</v>
      </c>
      <c r="C106955" s="2" t="s">
        <v>29597</v>
      </c>
      <c r="D106955">
        <v>-29.657758000000001</v>
      </c>
      <c r="E106955">
        <v>-116.193656</v>
      </c>
    </row>
    <row r="106956" spans="1:5" x14ac:dyDescent="0.3">
      <c r="A106956">
        <v>106955</v>
      </c>
      <c r="B106956" s="4">
        <v>44834.207638888889</v>
      </c>
      <c r="C106956" s="2" t="s">
        <v>29597</v>
      </c>
      <c r="D106956">
        <v>-29.655346000000002</v>
      </c>
      <c r="E106956">
        <v>-116.188181</v>
      </c>
    </row>
    <row r="106957" spans="1:5" x14ac:dyDescent="0.3">
      <c r="A106957">
        <v>106956</v>
      </c>
      <c r="B106957" s="4">
        <v>44834.207638888889</v>
      </c>
      <c r="C106957" s="2" t="s">
        <v>29597</v>
      </c>
      <c r="D106957">
        <v>-29.650268000000001</v>
      </c>
      <c r="E106957">
        <v>-116.188833</v>
      </c>
    </row>
    <row r="106958" spans="1:5" x14ac:dyDescent="0.3">
      <c r="A106958">
        <v>106957</v>
      </c>
      <c r="B106958" s="4">
        <v>44834.207638888889</v>
      </c>
      <c r="C106958" s="2" t="s">
        <v>29597</v>
      </c>
      <c r="D106958">
        <v>-29.650506</v>
      </c>
      <c r="E106958">
        <v>-116.183019</v>
      </c>
    </row>
    <row r="106959" spans="1:5" x14ac:dyDescent="0.3">
      <c r="A106959">
        <v>106958</v>
      </c>
      <c r="B106959" s="4">
        <v>44834.207638888889</v>
      </c>
      <c r="C106959" s="2" t="s">
        <v>29597</v>
      </c>
      <c r="D106959">
        <v>-29.64451</v>
      </c>
      <c r="E106959">
        <v>-116.18088899999999</v>
      </c>
    </row>
    <row r="106960" spans="1:5" x14ac:dyDescent="0.3">
      <c r="A106960">
        <v>106959</v>
      </c>
      <c r="B106960" s="4">
        <v>44834.207638888889</v>
      </c>
      <c r="C106960" s="2" t="s">
        <v>29597</v>
      </c>
      <c r="D106960">
        <v>-29.639668</v>
      </c>
      <c r="E106960">
        <v>-116.181254</v>
      </c>
    </row>
    <row r="106961" spans="1:5" x14ac:dyDescent="0.3">
      <c r="A106961">
        <v>106960</v>
      </c>
      <c r="B106961" s="4">
        <v>44834.207638888889</v>
      </c>
      <c r="C106961" s="2" t="s">
        <v>29597</v>
      </c>
      <c r="D106961">
        <v>-29.633420999999998</v>
      </c>
      <c r="E106961">
        <v>-116.177241</v>
      </c>
    </row>
    <row r="106962" spans="1:5" x14ac:dyDescent="0.3">
      <c r="A106962">
        <v>106961</v>
      </c>
      <c r="B106962" s="4">
        <v>45125.201388888891</v>
      </c>
      <c r="C106962" s="2" t="s">
        <v>29598</v>
      </c>
      <c r="D106962">
        <v>-84.997595000000004</v>
      </c>
      <c r="E106962">
        <v>-95.901016999999996</v>
      </c>
    </row>
    <row r="106963" spans="1:5" x14ac:dyDescent="0.3">
      <c r="A106963">
        <v>106962</v>
      </c>
      <c r="B106963" s="4">
        <v>45125.201388888891</v>
      </c>
      <c r="C106963" s="2" t="s">
        <v>29598</v>
      </c>
      <c r="D106963">
        <v>-84.993801000000005</v>
      </c>
      <c r="E106963">
        <v>-95.895054000000002</v>
      </c>
    </row>
    <row r="106964" spans="1:5" x14ac:dyDescent="0.3">
      <c r="A106964">
        <v>106963</v>
      </c>
      <c r="B106964" s="4">
        <v>45125.201388888891</v>
      </c>
      <c r="C106964" s="2" t="s">
        <v>29598</v>
      </c>
      <c r="D106964">
        <v>-84.993904000000001</v>
      </c>
      <c r="E106964">
        <v>-95.892568999999995</v>
      </c>
    </row>
    <row r="106965" spans="1:5" x14ac:dyDescent="0.3">
      <c r="A106965">
        <v>106964</v>
      </c>
      <c r="B106965" s="4">
        <v>45125.201388888891</v>
      </c>
      <c r="C106965" s="2" t="s">
        <v>29598</v>
      </c>
      <c r="D106965">
        <v>-84.994612000000004</v>
      </c>
      <c r="E106965">
        <v>-95.888181000000003</v>
      </c>
    </row>
    <row r="106966" spans="1:5" x14ac:dyDescent="0.3">
      <c r="A106966">
        <v>106965</v>
      </c>
      <c r="B106966" s="4">
        <v>45125.201388888891</v>
      </c>
      <c r="C106966" s="2" t="s">
        <v>29598</v>
      </c>
      <c r="D106966">
        <v>-84.989182999999997</v>
      </c>
      <c r="E106966">
        <v>-95.882035000000002</v>
      </c>
    </row>
    <row r="106967" spans="1:5" x14ac:dyDescent="0.3">
      <c r="A106967">
        <v>106966</v>
      </c>
      <c r="B106967" s="4">
        <v>45125.201388888891</v>
      </c>
      <c r="C106967" s="2" t="s">
        <v>29598</v>
      </c>
      <c r="D106967">
        <v>-84.983952000000002</v>
      </c>
      <c r="E106967">
        <v>-95.882498999999996</v>
      </c>
    </row>
    <row r="106968" spans="1:5" x14ac:dyDescent="0.3">
      <c r="A106968">
        <v>106967</v>
      </c>
      <c r="B106968" s="4">
        <v>45125.201388888891</v>
      </c>
      <c r="C106968" s="2" t="s">
        <v>29598</v>
      </c>
      <c r="D106968">
        <v>-84.980795000000001</v>
      </c>
      <c r="E106968">
        <v>-95.879526999999996</v>
      </c>
    </row>
    <row r="106969" spans="1:5" x14ac:dyDescent="0.3">
      <c r="A106969">
        <v>106968</v>
      </c>
      <c r="B106969" s="4">
        <v>45375.640972222223</v>
      </c>
      <c r="C106969" s="2" t="s">
        <v>29600</v>
      </c>
      <c r="D106969">
        <v>43.5884</v>
      </c>
      <c r="E106969">
        <v>93.261069000000006</v>
      </c>
    </row>
    <row r="106970" spans="1:5" x14ac:dyDescent="0.3">
      <c r="A106970">
        <v>106969</v>
      </c>
      <c r="B106970" s="4">
        <v>45375.640972222223</v>
      </c>
      <c r="C106970" s="2" t="s">
        <v>29600</v>
      </c>
      <c r="D106970">
        <v>43.594118999999999</v>
      </c>
      <c r="E106970">
        <v>93.260490000000004</v>
      </c>
    </row>
    <row r="106971" spans="1:5" x14ac:dyDescent="0.3">
      <c r="A106971">
        <v>106970</v>
      </c>
      <c r="B106971" s="4">
        <v>45375.640972222223</v>
      </c>
      <c r="C106971" s="2" t="s">
        <v>29600</v>
      </c>
      <c r="D106971">
        <v>43.599859000000002</v>
      </c>
      <c r="E106971">
        <v>93.261782999999994</v>
      </c>
    </row>
    <row r="106972" spans="1:5" x14ac:dyDescent="0.3">
      <c r="A106972">
        <v>106971</v>
      </c>
      <c r="B106972" s="4">
        <v>45375.640972222223</v>
      </c>
      <c r="C106972" s="2" t="s">
        <v>29600</v>
      </c>
      <c r="D106972">
        <v>43.601263000000003</v>
      </c>
      <c r="E106972">
        <v>93.267263999999997</v>
      </c>
    </row>
    <row r="106973" spans="1:5" x14ac:dyDescent="0.3">
      <c r="A106973">
        <v>106972</v>
      </c>
      <c r="B106973" s="4">
        <v>45375.640972222223</v>
      </c>
      <c r="C106973" s="2" t="s">
        <v>29600</v>
      </c>
      <c r="D106973">
        <v>43.605601999999998</v>
      </c>
      <c r="E106973">
        <v>93.269369999999995</v>
      </c>
    </row>
    <row r="106974" spans="1:5" x14ac:dyDescent="0.3">
      <c r="A106974">
        <v>106973</v>
      </c>
      <c r="B106974" s="4">
        <v>45375.640972222223</v>
      </c>
      <c r="C106974" s="2" t="s">
        <v>29600</v>
      </c>
      <c r="D106974">
        <v>43.610111000000003</v>
      </c>
      <c r="E106974">
        <v>93.269672999999997</v>
      </c>
    </row>
    <row r="106975" spans="1:5" x14ac:dyDescent="0.3">
      <c r="A106975">
        <v>106974</v>
      </c>
      <c r="B106975" s="4">
        <v>45375.640972222223</v>
      </c>
      <c r="C106975" s="2" t="s">
        <v>29600</v>
      </c>
      <c r="D106975">
        <v>43.609681000000002</v>
      </c>
      <c r="E106975">
        <v>93.270752000000002</v>
      </c>
    </row>
    <row r="106976" spans="1:5" x14ac:dyDescent="0.3">
      <c r="A106976">
        <v>106975</v>
      </c>
      <c r="B106976" s="4">
        <v>45229.621527777781</v>
      </c>
      <c r="C106976" s="2" t="s">
        <v>29601</v>
      </c>
      <c r="D106976">
        <v>81.447884000000002</v>
      </c>
      <c r="E106976">
        <v>-124.127076</v>
      </c>
    </row>
    <row r="106977" spans="1:5" x14ac:dyDescent="0.3">
      <c r="A106977">
        <v>106976</v>
      </c>
      <c r="B106977" s="4">
        <v>45229.621527777781</v>
      </c>
      <c r="C106977" s="2" t="s">
        <v>29601</v>
      </c>
      <c r="D106977">
        <v>81.448372000000006</v>
      </c>
      <c r="E106977">
        <v>-124.12132800000001</v>
      </c>
    </row>
    <row r="106978" spans="1:5" x14ac:dyDescent="0.3">
      <c r="A106978">
        <v>106977</v>
      </c>
      <c r="B106978" s="4">
        <v>45229.621527777781</v>
      </c>
      <c r="C106978" s="2" t="s">
        <v>29601</v>
      </c>
      <c r="D106978">
        <v>81.451475000000002</v>
      </c>
      <c r="E106978">
        <v>-124.117924</v>
      </c>
    </row>
    <row r="106979" spans="1:5" x14ac:dyDescent="0.3">
      <c r="A106979">
        <v>106978</v>
      </c>
      <c r="B106979" s="4">
        <v>45229.621527777781</v>
      </c>
      <c r="C106979" s="2" t="s">
        <v>29601</v>
      </c>
      <c r="D106979">
        <v>81.453747000000007</v>
      </c>
      <c r="E106979">
        <v>-124.116693</v>
      </c>
    </row>
    <row r="106980" spans="1:5" x14ac:dyDescent="0.3">
      <c r="A106980">
        <v>106979</v>
      </c>
      <c r="B106980" s="4">
        <v>45229.621527777781</v>
      </c>
      <c r="C106980" s="2" t="s">
        <v>29601</v>
      </c>
      <c r="D106980">
        <v>81.459304000000003</v>
      </c>
      <c r="E106980">
        <v>-124.110281</v>
      </c>
    </row>
    <row r="106981" spans="1:5" x14ac:dyDescent="0.3">
      <c r="A106981">
        <v>106980</v>
      </c>
      <c r="B106981" s="4">
        <v>45229.621527777781</v>
      </c>
      <c r="C106981" s="2" t="s">
        <v>29601</v>
      </c>
      <c r="D106981">
        <v>81.464215999999993</v>
      </c>
      <c r="E106981">
        <v>-124.109246</v>
      </c>
    </row>
    <row r="106982" spans="1:5" x14ac:dyDescent="0.3">
      <c r="A106982">
        <v>106981</v>
      </c>
      <c r="B106982" s="4">
        <v>45229.621527777781</v>
      </c>
      <c r="C106982" s="2" t="s">
        <v>29601</v>
      </c>
      <c r="D106982">
        <v>81.464670999999996</v>
      </c>
      <c r="E106982">
        <v>-124.10542700000001</v>
      </c>
    </row>
    <row r="106983" spans="1:5" x14ac:dyDescent="0.3">
      <c r="A106983">
        <v>106982</v>
      </c>
      <c r="B106983" s="4">
        <v>44351.673611111109</v>
      </c>
      <c r="C106983" s="2" t="s">
        <v>29603</v>
      </c>
      <c r="D106983">
        <v>-82.910801000000006</v>
      </c>
      <c r="E106983">
        <v>-117.238432</v>
      </c>
    </row>
    <row r="106984" spans="1:5" x14ac:dyDescent="0.3">
      <c r="A106984">
        <v>106983</v>
      </c>
      <c r="B106984" s="4">
        <v>44351.673611111109</v>
      </c>
      <c r="C106984" s="2" t="s">
        <v>29603</v>
      </c>
      <c r="D106984">
        <v>-82.904342</v>
      </c>
      <c r="E106984">
        <v>-117.236048</v>
      </c>
    </row>
    <row r="106985" spans="1:5" x14ac:dyDescent="0.3">
      <c r="A106985">
        <v>106984</v>
      </c>
      <c r="B106985" s="4">
        <v>44351.673611111109</v>
      </c>
      <c r="C106985" s="2" t="s">
        <v>29603</v>
      </c>
      <c r="D106985">
        <v>-82.900026999999994</v>
      </c>
      <c r="E106985">
        <v>-117.230451</v>
      </c>
    </row>
    <row r="106986" spans="1:5" x14ac:dyDescent="0.3">
      <c r="A106986">
        <v>106985</v>
      </c>
      <c r="B106986" s="4">
        <v>44351.673611111109</v>
      </c>
      <c r="C106986" s="2" t="s">
        <v>29603</v>
      </c>
      <c r="D106986">
        <v>-82.894929000000005</v>
      </c>
      <c r="E106986">
        <v>-117.22564</v>
      </c>
    </row>
    <row r="106987" spans="1:5" x14ac:dyDescent="0.3">
      <c r="A106987">
        <v>106986</v>
      </c>
      <c r="B106987" s="4">
        <v>44351.673611111109</v>
      </c>
      <c r="C106987" s="2" t="s">
        <v>29603</v>
      </c>
      <c r="D106987">
        <v>-82.889993000000004</v>
      </c>
      <c r="E106987">
        <v>-117.22254100000001</v>
      </c>
    </row>
    <row r="106988" spans="1:5" x14ac:dyDescent="0.3">
      <c r="A106988">
        <v>106987</v>
      </c>
      <c r="B106988" s="4">
        <v>44351.673611111109</v>
      </c>
      <c r="C106988" s="2" t="s">
        <v>29603</v>
      </c>
      <c r="D106988">
        <v>-82.883564000000007</v>
      </c>
      <c r="E106988">
        <v>-117.21639399999999</v>
      </c>
    </row>
    <row r="106989" spans="1:5" x14ac:dyDescent="0.3">
      <c r="A106989">
        <v>106988</v>
      </c>
      <c r="B106989" s="4">
        <v>44351.673611111109</v>
      </c>
      <c r="C106989" s="2" t="s">
        <v>29603</v>
      </c>
      <c r="D106989">
        <v>-82.882403999999994</v>
      </c>
      <c r="E106989">
        <v>-117.212137</v>
      </c>
    </row>
    <row r="106990" spans="1:5" x14ac:dyDescent="0.3">
      <c r="A106990">
        <v>106989</v>
      </c>
      <c r="B106990" s="4">
        <v>45516.893055555556</v>
      </c>
      <c r="C106990" s="2" t="s">
        <v>29605</v>
      </c>
      <c r="D106990">
        <v>-25.254093000000001</v>
      </c>
      <c r="E106990">
        <v>36.009431999999997</v>
      </c>
    </row>
    <row r="106991" spans="1:5" x14ac:dyDescent="0.3">
      <c r="A106991">
        <v>106990</v>
      </c>
      <c r="B106991" s="4">
        <v>45516.893055555556</v>
      </c>
      <c r="C106991" s="2" t="s">
        <v>29605</v>
      </c>
      <c r="D106991">
        <v>-25.254802000000002</v>
      </c>
      <c r="E106991">
        <v>36.013145999999999</v>
      </c>
    </row>
    <row r="106992" spans="1:5" x14ac:dyDescent="0.3">
      <c r="A106992">
        <v>106991</v>
      </c>
      <c r="B106992" s="4">
        <v>45516.893055555556</v>
      </c>
      <c r="C106992" s="2" t="s">
        <v>29605</v>
      </c>
      <c r="D106992">
        <v>-25.255562999999999</v>
      </c>
      <c r="E106992">
        <v>36.018185000000003</v>
      </c>
    </row>
    <row r="106993" spans="1:5" x14ac:dyDescent="0.3">
      <c r="A106993">
        <v>106992</v>
      </c>
      <c r="B106993" s="4">
        <v>45516.893055555556</v>
      </c>
      <c r="C106993" s="2" t="s">
        <v>29605</v>
      </c>
      <c r="D106993">
        <v>-25.256087999999998</v>
      </c>
      <c r="E106993">
        <v>36.022129999999997</v>
      </c>
    </row>
    <row r="106994" spans="1:5" x14ac:dyDescent="0.3">
      <c r="A106994">
        <v>106993</v>
      </c>
      <c r="B106994" s="4">
        <v>45516.893055555556</v>
      </c>
      <c r="C106994" s="2" t="s">
        <v>29605</v>
      </c>
      <c r="D106994">
        <v>-25.250837000000001</v>
      </c>
      <c r="E106994">
        <v>36.025623000000003</v>
      </c>
    </row>
    <row r="106995" spans="1:5" x14ac:dyDescent="0.3">
      <c r="A106995">
        <v>106994</v>
      </c>
      <c r="B106995" s="4">
        <v>45516.893055555556</v>
      </c>
      <c r="C106995" s="2" t="s">
        <v>29605</v>
      </c>
      <c r="D106995">
        <v>-25.249103999999999</v>
      </c>
      <c r="E106995">
        <v>36.030634999999997</v>
      </c>
    </row>
    <row r="106996" spans="1:5" x14ac:dyDescent="0.3">
      <c r="A106996">
        <v>106995</v>
      </c>
      <c r="B106996" s="4">
        <v>45516.893055555556</v>
      </c>
      <c r="C106996" s="2" t="s">
        <v>29605</v>
      </c>
      <c r="D106996">
        <v>-25.247682999999999</v>
      </c>
      <c r="E106996">
        <v>36.031129</v>
      </c>
    </row>
    <row r="106997" spans="1:5" x14ac:dyDescent="0.3">
      <c r="A106997">
        <v>106996</v>
      </c>
      <c r="B106997" s="4">
        <v>45534.613194444442</v>
      </c>
      <c r="C106997" s="2" t="s">
        <v>29607</v>
      </c>
      <c r="D106997">
        <v>-29.183536</v>
      </c>
      <c r="E106997">
        <v>-7.8379459999999996</v>
      </c>
    </row>
    <row r="106998" spans="1:5" x14ac:dyDescent="0.3">
      <c r="A106998">
        <v>106997</v>
      </c>
      <c r="B106998" s="4">
        <v>45534.613194444442</v>
      </c>
      <c r="C106998" s="2" t="s">
        <v>29607</v>
      </c>
      <c r="D106998">
        <v>-29.183063000000001</v>
      </c>
      <c r="E106998">
        <v>-7.8386589999999998</v>
      </c>
    </row>
    <row r="106999" spans="1:5" x14ac:dyDescent="0.3">
      <c r="A106999">
        <v>106998</v>
      </c>
      <c r="B106999" s="4">
        <v>45534.613194444442</v>
      </c>
      <c r="C106999" s="2" t="s">
        <v>29607</v>
      </c>
      <c r="D106999">
        <v>-29.183779000000001</v>
      </c>
      <c r="E106999">
        <v>-7.8327330000000002</v>
      </c>
    </row>
    <row r="107000" spans="1:5" x14ac:dyDescent="0.3">
      <c r="A107000">
        <v>106999</v>
      </c>
      <c r="B107000" s="4">
        <v>45534.613194444442</v>
      </c>
      <c r="C107000" s="2" t="s">
        <v>29607</v>
      </c>
      <c r="D107000">
        <v>-29.184104000000001</v>
      </c>
      <c r="E107000">
        <v>-7.8300020000000004</v>
      </c>
    </row>
    <row r="107001" spans="1:5" x14ac:dyDescent="0.3">
      <c r="A107001">
        <v>107000</v>
      </c>
      <c r="B107001" s="4">
        <v>45534.613194444442</v>
      </c>
      <c r="C107001" s="2" t="s">
        <v>29607</v>
      </c>
      <c r="D107001">
        <v>-29.183447000000001</v>
      </c>
      <c r="E107001">
        <v>-7.828964</v>
      </c>
    </row>
    <row r="107002" spans="1:5" x14ac:dyDescent="0.3">
      <c r="A107002">
        <v>107001</v>
      </c>
      <c r="B107002" s="4">
        <v>45534.613194444442</v>
      </c>
      <c r="C107002" s="2" t="s">
        <v>29607</v>
      </c>
      <c r="D107002">
        <v>-29.18233</v>
      </c>
      <c r="E107002">
        <v>-7.824675</v>
      </c>
    </row>
    <row r="107003" spans="1:5" x14ac:dyDescent="0.3">
      <c r="A107003">
        <v>107002</v>
      </c>
      <c r="B107003" s="4">
        <v>45534.613194444442</v>
      </c>
      <c r="C107003" s="2" t="s">
        <v>29607</v>
      </c>
      <c r="D107003">
        <v>-29.178673</v>
      </c>
      <c r="E107003">
        <v>-7.8188550000000001</v>
      </c>
    </row>
    <row r="107004" spans="1:5" x14ac:dyDescent="0.3">
      <c r="A107004">
        <v>107003</v>
      </c>
      <c r="B107004" s="4">
        <v>44956.037499999999</v>
      </c>
      <c r="C107004" s="2" t="s">
        <v>29609</v>
      </c>
      <c r="D107004">
        <v>-85.352384999999998</v>
      </c>
      <c r="E107004">
        <v>-134.70357200000001</v>
      </c>
    </row>
    <row r="107005" spans="1:5" x14ac:dyDescent="0.3">
      <c r="A107005">
        <v>107004</v>
      </c>
      <c r="B107005" s="4">
        <v>44956.037499999999</v>
      </c>
      <c r="C107005" s="2" t="s">
        <v>29609</v>
      </c>
      <c r="D107005">
        <v>-85.349970999999996</v>
      </c>
      <c r="E107005">
        <v>-134.703881</v>
      </c>
    </row>
    <row r="107006" spans="1:5" x14ac:dyDescent="0.3">
      <c r="A107006">
        <v>107005</v>
      </c>
      <c r="B107006" s="4">
        <v>44956.037499999999</v>
      </c>
      <c r="C107006" s="2" t="s">
        <v>29609</v>
      </c>
      <c r="D107006">
        <v>-85.345933000000002</v>
      </c>
      <c r="E107006">
        <v>-134.70441500000001</v>
      </c>
    </row>
    <row r="107007" spans="1:5" x14ac:dyDescent="0.3">
      <c r="A107007">
        <v>107006</v>
      </c>
      <c r="B107007" s="4">
        <v>44956.037499999999</v>
      </c>
      <c r="C107007" s="2" t="s">
        <v>29609</v>
      </c>
      <c r="D107007">
        <v>-85.344922999999994</v>
      </c>
      <c r="E107007">
        <v>-134.70191800000001</v>
      </c>
    </row>
    <row r="107008" spans="1:5" x14ac:dyDescent="0.3">
      <c r="A107008">
        <v>107007</v>
      </c>
      <c r="B107008" s="4">
        <v>44956.037499999999</v>
      </c>
      <c r="C107008" s="2" t="s">
        <v>29609</v>
      </c>
      <c r="D107008">
        <v>-85.344291999999996</v>
      </c>
      <c r="E107008">
        <v>-134.70112700000001</v>
      </c>
    </row>
    <row r="107009" spans="1:5" x14ac:dyDescent="0.3">
      <c r="A107009">
        <v>107008</v>
      </c>
      <c r="B107009" s="4">
        <v>44956.037499999999</v>
      </c>
      <c r="C107009" s="2" t="s">
        <v>29609</v>
      </c>
      <c r="D107009">
        <v>-85.343413999999996</v>
      </c>
      <c r="E107009">
        <v>-134.69661600000001</v>
      </c>
    </row>
    <row r="107010" spans="1:5" x14ac:dyDescent="0.3">
      <c r="A107010">
        <v>107009</v>
      </c>
      <c r="B107010" s="4">
        <v>44956.037499999999</v>
      </c>
      <c r="C107010" s="2" t="s">
        <v>29609</v>
      </c>
      <c r="D107010">
        <v>-85.338971999999998</v>
      </c>
      <c r="E107010">
        <v>-134.693164</v>
      </c>
    </row>
    <row r="107011" spans="1:5" x14ac:dyDescent="0.3">
      <c r="A107011">
        <v>107010</v>
      </c>
      <c r="B107011" s="4">
        <v>45502.328472222223</v>
      </c>
      <c r="C107011" s="2" t="s">
        <v>29611</v>
      </c>
      <c r="D107011">
        <v>20.180976000000001</v>
      </c>
      <c r="E107011">
        <v>41.656332999999997</v>
      </c>
    </row>
    <row r="107012" spans="1:5" x14ac:dyDescent="0.3">
      <c r="A107012">
        <v>107011</v>
      </c>
      <c r="B107012" s="4">
        <v>45502.328472222223</v>
      </c>
      <c r="C107012" s="2" t="s">
        <v>29611</v>
      </c>
      <c r="D107012">
        <v>20.182241999999999</v>
      </c>
      <c r="E107012">
        <v>41.655568000000002</v>
      </c>
    </row>
    <row r="107013" spans="1:5" x14ac:dyDescent="0.3">
      <c r="A107013">
        <v>107012</v>
      </c>
      <c r="B107013" s="4">
        <v>45502.328472222223</v>
      </c>
      <c r="C107013" s="2" t="s">
        <v>29611</v>
      </c>
      <c r="D107013">
        <v>20.187975000000002</v>
      </c>
      <c r="E107013">
        <v>41.661023</v>
      </c>
    </row>
    <row r="107014" spans="1:5" x14ac:dyDescent="0.3">
      <c r="A107014">
        <v>107013</v>
      </c>
      <c r="B107014" s="4">
        <v>45502.328472222223</v>
      </c>
      <c r="C107014" s="2" t="s">
        <v>29611</v>
      </c>
      <c r="D107014">
        <v>20.192885</v>
      </c>
      <c r="E107014">
        <v>41.663263000000001</v>
      </c>
    </row>
    <row r="107015" spans="1:5" x14ac:dyDescent="0.3">
      <c r="A107015">
        <v>107014</v>
      </c>
      <c r="B107015" s="4">
        <v>45502.328472222223</v>
      </c>
      <c r="C107015" s="2" t="s">
        <v>29611</v>
      </c>
      <c r="D107015">
        <v>20.193539000000001</v>
      </c>
      <c r="E107015">
        <v>41.666240000000002</v>
      </c>
    </row>
    <row r="107016" spans="1:5" x14ac:dyDescent="0.3">
      <c r="A107016">
        <v>107015</v>
      </c>
      <c r="B107016" s="4">
        <v>45502.328472222223</v>
      </c>
      <c r="C107016" s="2" t="s">
        <v>29611</v>
      </c>
      <c r="D107016">
        <v>20.195347000000002</v>
      </c>
      <c r="E107016">
        <v>41.669043000000002</v>
      </c>
    </row>
    <row r="107017" spans="1:5" x14ac:dyDescent="0.3">
      <c r="A107017">
        <v>107016</v>
      </c>
      <c r="B107017" s="4">
        <v>45502.328472222223</v>
      </c>
      <c r="C107017" s="2" t="s">
        <v>29611</v>
      </c>
      <c r="D107017">
        <v>20.200582000000001</v>
      </c>
      <c r="E107017">
        <v>41.669566000000003</v>
      </c>
    </row>
    <row r="107018" spans="1:5" x14ac:dyDescent="0.3">
      <c r="A107018">
        <v>107017</v>
      </c>
      <c r="B107018" s="4">
        <v>44892.118750000001</v>
      </c>
      <c r="C107018" s="2" t="s">
        <v>29613</v>
      </c>
      <c r="D107018">
        <v>-46.070937999999998</v>
      </c>
      <c r="E107018">
        <v>-41.345973999999998</v>
      </c>
    </row>
    <row r="107019" spans="1:5" x14ac:dyDescent="0.3">
      <c r="A107019">
        <v>107018</v>
      </c>
      <c r="B107019" s="4">
        <v>44892.118750000001</v>
      </c>
      <c r="C107019" s="2" t="s">
        <v>29613</v>
      </c>
      <c r="D107019">
        <v>-46.067729999999997</v>
      </c>
      <c r="E107019">
        <v>-41.341771000000001</v>
      </c>
    </row>
    <row r="107020" spans="1:5" x14ac:dyDescent="0.3">
      <c r="A107020">
        <v>107019</v>
      </c>
      <c r="B107020" s="4">
        <v>44892.118750000001</v>
      </c>
      <c r="C107020" s="2" t="s">
        <v>29613</v>
      </c>
      <c r="D107020">
        <v>-46.06814</v>
      </c>
      <c r="E107020">
        <v>-41.340564999999998</v>
      </c>
    </row>
    <row r="107021" spans="1:5" x14ac:dyDescent="0.3">
      <c r="A107021">
        <v>107020</v>
      </c>
      <c r="B107021" s="4">
        <v>44892.118750000001</v>
      </c>
      <c r="C107021" s="2" t="s">
        <v>29613</v>
      </c>
      <c r="D107021">
        <v>-46.067427000000002</v>
      </c>
      <c r="E107021">
        <v>-41.334225000000004</v>
      </c>
    </row>
    <row r="107022" spans="1:5" x14ac:dyDescent="0.3">
      <c r="A107022">
        <v>107021</v>
      </c>
      <c r="B107022" s="4">
        <v>44892.118750000001</v>
      </c>
      <c r="C107022" s="2" t="s">
        <v>29613</v>
      </c>
      <c r="D107022">
        <v>-46.062829999999998</v>
      </c>
      <c r="E107022">
        <v>-41.330177999999997</v>
      </c>
    </row>
    <row r="107023" spans="1:5" x14ac:dyDescent="0.3">
      <c r="A107023">
        <v>107022</v>
      </c>
      <c r="B107023" s="4">
        <v>44892.118750000001</v>
      </c>
      <c r="C107023" s="2" t="s">
        <v>29613</v>
      </c>
      <c r="D107023">
        <v>-46.0608</v>
      </c>
      <c r="E107023">
        <v>-41.330392000000003</v>
      </c>
    </row>
    <row r="107024" spans="1:5" x14ac:dyDescent="0.3">
      <c r="A107024">
        <v>107023</v>
      </c>
      <c r="B107024" s="4">
        <v>44892.118750000001</v>
      </c>
      <c r="C107024" s="2" t="s">
        <v>29613</v>
      </c>
      <c r="D107024">
        <v>-46.059438999999998</v>
      </c>
      <c r="E107024">
        <v>-41.325043999999998</v>
      </c>
    </row>
    <row r="107025" spans="1:5" x14ac:dyDescent="0.3">
      <c r="A107025">
        <v>107024</v>
      </c>
      <c r="B107025" s="4">
        <v>45140.067361111112</v>
      </c>
      <c r="C107025" s="2" t="s">
        <v>29615</v>
      </c>
      <c r="D107025">
        <v>-49.426309000000003</v>
      </c>
      <c r="E107025">
        <v>167.80646300000001</v>
      </c>
    </row>
    <row r="107026" spans="1:5" x14ac:dyDescent="0.3">
      <c r="A107026">
        <v>107025</v>
      </c>
      <c r="B107026" s="4">
        <v>45140.067361111112</v>
      </c>
      <c r="C107026" s="2" t="s">
        <v>29615</v>
      </c>
      <c r="D107026">
        <v>-49.423622999999999</v>
      </c>
      <c r="E107026">
        <v>167.80730700000001</v>
      </c>
    </row>
    <row r="107027" spans="1:5" x14ac:dyDescent="0.3">
      <c r="A107027">
        <v>107026</v>
      </c>
      <c r="B107027" s="4">
        <v>45140.067361111112</v>
      </c>
      <c r="C107027" s="2" t="s">
        <v>29615</v>
      </c>
      <c r="D107027">
        <v>-49.420357000000003</v>
      </c>
      <c r="E107027">
        <v>167.811193</v>
      </c>
    </row>
    <row r="107028" spans="1:5" x14ac:dyDescent="0.3">
      <c r="A107028">
        <v>107027</v>
      </c>
      <c r="B107028" s="4">
        <v>45140.067361111112</v>
      </c>
      <c r="C107028" s="2" t="s">
        <v>29615</v>
      </c>
      <c r="D107028">
        <v>-49.417161999999998</v>
      </c>
      <c r="E107028">
        <v>167.815675</v>
      </c>
    </row>
    <row r="107029" spans="1:5" x14ac:dyDescent="0.3">
      <c r="A107029">
        <v>107028</v>
      </c>
      <c r="B107029" s="4">
        <v>45140.067361111112</v>
      </c>
      <c r="C107029" s="2" t="s">
        <v>29615</v>
      </c>
      <c r="D107029">
        <v>-49.415002999999999</v>
      </c>
      <c r="E107029">
        <v>167.81944899999999</v>
      </c>
    </row>
    <row r="107030" spans="1:5" x14ac:dyDescent="0.3">
      <c r="A107030">
        <v>107029</v>
      </c>
      <c r="B107030" s="4">
        <v>45140.067361111112</v>
      </c>
      <c r="C107030" s="2" t="s">
        <v>29615</v>
      </c>
      <c r="D107030">
        <v>-49.408799000000002</v>
      </c>
      <c r="E107030">
        <v>167.81974399999999</v>
      </c>
    </row>
    <row r="107031" spans="1:5" x14ac:dyDescent="0.3">
      <c r="A107031">
        <v>107030</v>
      </c>
      <c r="B107031" s="4">
        <v>45140.067361111112</v>
      </c>
      <c r="C107031" s="2" t="s">
        <v>29615</v>
      </c>
      <c r="D107031">
        <v>-49.405833000000001</v>
      </c>
      <c r="E107031">
        <v>167.82080999999999</v>
      </c>
    </row>
    <row r="107032" spans="1:5" x14ac:dyDescent="0.3">
      <c r="A107032">
        <v>107031</v>
      </c>
      <c r="B107032" s="4">
        <v>45105.011805555558</v>
      </c>
      <c r="C107032" s="2" t="s">
        <v>29617</v>
      </c>
      <c r="D107032">
        <v>-45.472043999999997</v>
      </c>
      <c r="E107032">
        <v>55.771599000000002</v>
      </c>
    </row>
    <row r="107033" spans="1:5" x14ac:dyDescent="0.3">
      <c r="A107033">
        <v>107032</v>
      </c>
      <c r="B107033" s="4">
        <v>45105.011805555558</v>
      </c>
      <c r="C107033" s="2" t="s">
        <v>29617</v>
      </c>
      <c r="D107033">
        <v>-45.472394999999999</v>
      </c>
      <c r="E107033">
        <v>55.777375999999997</v>
      </c>
    </row>
    <row r="107034" spans="1:5" x14ac:dyDescent="0.3">
      <c r="A107034">
        <v>107033</v>
      </c>
      <c r="B107034" s="4">
        <v>45105.011805555558</v>
      </c>
      <c r="C107034" s="2" t="s">
        <v>29617</v>
      </c>
      <c r="D107034">
        <v>-45.470025</v>
      </c>
      <c r="E107034">
        <v>55.781820000000003</v>
      </c>
    </row>
    <row r="107035" spans="1:5" x14ac:dyDescent="0.3">
      <c r="A107035">
        <v>107034</v>
      </c>
      <c r="B107035" s="4">
        <v>45105.011805555558</v>
      </c>
      <c r="C107035" s="2" t="s">
        <v>29617</v>
      </c>
      <c r="D107035">
        <v>-45.465054000000002</v>
      </c>
      <c r="E107035">
        <v>55.784910000000004</v>
      </c>
    </row>
    <row r="107036" spans="1:5" x14ac:dyDescent="0.3">
      <c r="A107036">
        <v>107035</v>
      </c>
      <c r="B107036" s="4">
        <v>45105.011805555558</v>
      </c>
      <c r="C107036" s="2" t="s">
        <v>29617</v>
      </c>
      <c r="D107036">
        <v>-45.460203</v>
      </c>
      <c r="E107036">
        <v>55.790176000000002</v>
      </c>
    </row>
    <row r="107037" spans="1:5" x14ac:dyDescent="0.3">
      <c r="A107037">
        <v>107036</v>
      </c>
      <c r="B107037" s="4">
        <v>45105.011805555558</v>
      </c>
      <c r="C107037" s="2" t="s">
        <v>29617</v>
      </c>
      <c r="D107037">
        <v>-45.459927999999998</v>
      </c>
      <c r="E107037">
        <v>55.794396999999996</v>
      </c>
    </row>
    <row r="107038" spans="1:5" x14ac:dyDescent="0.3">
      <c r="A107038">
        <v>107037</v>
      </c>
      <c r="B107038" s="4">
        <v>45105.011805555558</v>
      </c>
      <c r="C107038" s="2" t="s">
        <v>29617</v>
      </c>
      <c r="D107038">
        <v>-45.455804999999998</v>
      </c>
      <c r="E107038">
        <v>55.794241999999997</v>
      </c>
    </row>
    <row r="107039" spans="1:5" x14ac:dyDescent="0.3">
      <c r="A107039">
        <v>107038</v>
      </c>
      <c r="B107039" s="4">
        <v>45642.851388888892</v>
      </c>
      <c r="C107039" s="2" t="s">
        <v>29619</v>
      </c>
      <c r="D107039">
        <v>-80.005885000000006</v>
      </c>
      <c r="E107039">
        <v>-50.423512000000002</v>
      </c>
    </row>
    <row r="107040" spans="1:5" x14ac:dyDescent="0.3">
      <c r="A107040">
        <v>107039</v>
      </c>
      <c r="B107040" s="4">
        <v>45642.851388888892</v>
      </c>
      <c r="C107040" s="2" t="s">
        <v>29619</v>
      </c>
      <c r="D107040">
        <v>-80.000586999999996</v>
      </c>
      <c r="E107040">
        <v>-50.418602999999997</v>
      </c>
    </row>
    <row r="107041" spans="1:5" x14ac:dyDescent="0.3">
      <c r="A107041">
        <v>107040</v>
      </c>
      <c r="B107041" s="4">
        <v>45642.851388888892</v>
      </c>
      <c r="C107041" s="2" t="s">
        <v>29619</v>
      </c>
      <c r="D107041">
        <v>-79.995069000000001</v>
      </c>
      <c r="E107041">
        <v>-50.412902000000003</v>
      </c>
    </row>
    <row r="107042" spans="1:5" x14ac:dyDescent="0.3">
      <c r="A107042">
        <v>107041</v>
      </c>
      <c r="B107042" s="4">
        <v>45642.851388888892</v>
      </c>
      <c r="C107042" s="2" t="s">
        <v>29619</v>
      </c>
      <c r="D107042">
        <v>-79.989787000000007</v>
      </c>
      <c r="E107042">
        <v>-50.412666000000002</v>
      </c>
    </row>
    <row r="107043" spans="1:5" x14ac:dyDescent="0.3">
      <c r="A107043">
        <v>107042</v>
      </c>
      <c r="B107043" s="4">
        <v>45642.851388888892</v>
      </c>
      <c r="C107043" s="2" t="s">
        <v>29619</v>
      </c>
      <c r="D107043">
        <v>-79.989830999999995</v>
      </c>
      <c r="E107043">
        <v>-50.411248000000001</v>
      </c>
    </row>
    <row r="107044" spans="1:5" x14ac:dyDescent="0.3">
      <c r="A107044">
        <v>107043</v>
      </c>
      <c r="B107044" s="4">
        <v>45642.851388888892</v>
      </c>
      <c r="C107044" s="2" t="s">
        <v>29619</v>
      </c>
      <c r="D107044">
        <v>-79.988872000000001</v>
      </c>
      <c r="E107044">
        <v>-50.407069</v>
      </c>
    </row>
    <row r="107045" spans="1:5" x14ac:dyDescent="0.3">
      <c r="A107045">
        <v>107044</v>
      </c>
      <c r="B107045" s="4">
        <v>45642.851388888892</v>
      </c>
      <c r="C107045" s="2" t="s">
        <v>29619</v>
      </c>
      <c r="D107045">
        <v>-79.986385999999996</v>
      </c>
      <c r="E107045">
        <v>-50.404882999999998</v>
      </c>
    </row>
    <row r="107046" spans="1:5" x14ac:dyDescent="0.3">
      <c r="A107046">
        <v>107045</v>
      </c>
      <c r="B107046" s="4">
        <v>45403.393750000003</v>
      </c>
      <c r="C107046" s="2" t="s">
        <v>29620</v>
      </c>
      <c r="D107046">
        <v>-54.522416</v>
      </c>
      <c r="E107046">
        <v>-80.967703999999998</v>
      </c>
    </row>
    <row r="107047" spans="1:5" x14ac:dyDescent="0.3">
      <c r="A107047">
        <v>107046</v>
      </c>
      <c r="B107047" s="4">
        <v>45403.393750000003</v>
      </c>
      <c r="C107047" s="2" t="s">
        <v>29620</v>
      </c>
      <c r="D107047">
        <v>-54.517052999999997</v>
      </c>
      <c r="E107047">
        <v>-80.963459999999998</v>
      </c>
    </row>
    <row r="107048" spans="1:5" x14ac:dyDescent="0.3">
      <c r="A107048">
        <v>107047</v>
      </c>
      <c r="B107048" s="4">
        <v>45403.393750000003</v>
      </c>
      <c r="C107048" s="2" t="s">
        <v>29620</v>
      </c>
      <c r="D107048">
        <v>-54.515008999999999</v>
      </c>
      <c r="E107048">
        <v>-80.958889999999997</v>
      </c>
    </row>
    <row r="107049" spans="1:5" x14ac:dyDescent="0.3">
      <c r="A107049">
        <v>107048</v>
      </c>
      <c r="B107049" s="4">
        <v>45403.393750000003</v>
      </c>
      <c r="C107049" s="2" t="s">
        <v>29620</v>
      </c>
      <c r="D107049">
        <v>-54.510919999999999</v>
      </c>
      <c r="E107049">
        <v>-80.959360000000004</v>
      </c>
    </row>
    <row r="107050" spans="1:5" x14ac:dyDescent="0.3">
      <c r="A107050">
        <v>107049</v>
      </c>
      <c r="B107050" s="4">
        <v>45403.393750000003</v>
      </c>
      <c r="C107050" s="2" t="s">
        <v>29620</v>
      </c>
      <c r="D107050">
        <v>-54.504466999999998</v>
      </c>
      <c r="E107050">
        <v>-80.955195000000003</v>
      </c>
    </row>
    <row r="107051" spans="1:5" x14ac:dyDescent="0.3">
      <c r="A107051">
        <v>107050</v>
      </c>
      <c r="B107051" s="4">
        <v>45403.393750000003</v>
      </c>
      <c r="C107051" s="2" t="s">
        <v>29620</v>
      </c>
      <c r="D107051">
        <v>-54.505256000000003</v>
      </c>
      <c r="E107051">
        <v>-80.955205000000007</v>
      </c>
    </row>
    <row r="107052" spans="1:5" x14ac:dyDescent="0.3">
      <c r="A107052">
        <v>107051</v>
      </c>
      <c r="B107052" s="4">
        <v>45403.393750000003</v>
      </c>
      <c r="C107052" s="2" t="s">
        <v>29620</v>
      </c>
      <c r="D107052">
        <v>-54.499000000000002</v>
      </c>
      <c r="E107052">
        <v>-80.955363000000006</v>
      </c>
    </row>
    <row r="107053" spans="1:5" x14ac:dyDescent="0.3">
      <c r="A107053">
        <v>107052</v>
      </c>
      <c r="B107053" s="4">
        <v>44852.379166666666</v>
      </c>
      <c r="C107053" s="2" t="s">
        <v>29621</v>
      </c>
      <c r="D107053">
        <v>12.451305</v>
      </c>
      <c r="E107053">
        <v>-59.579752999999997</v>
      </c>
    </row>
    <row r="107054" spans="1:5" x14ac:dyDescent="0.3">
      <c r="A107054">
        <v>107053</v>
      </c>
      <c r="B107054" s="4">
        <v>44852.379166666666</v>
      </c>
      <c r="C107054" s="2" t="s">
        <v>29621</v>
      </c>
      <c r="D107054">
        <v>12.452681999999999</v>
      </c>
      <c r="E107054">
        <v>-59.578643</v>
      </c>
    </row>
    <row r="107055" spans="1:5" x14ac:dyDescent="0.3">
      <c r="A107055">
        <v>107054</v>
      </c>
      <c r="B107055" s="4">
        <v>44852.379166666666</v>
      </c>
      <c r="C107055" s="2" t="s">
        <v>29621</v>
      </c>
      <c r="D107055">
        <v>12.45546</v>
      </c>
      <c r="E107055">
        <v>-59.573422000000001</v>
      </c>
    </row>
    <row r="107056" spans="1:5" x14ac:dyDescent="0.3">
      <c r="A107056">
        <v>107055</v>
      </c>
      <c r="B107056" s="4">
        <v>44852.379166666666</v>
      </c>
      <c r="C107056" s="2" t="s">
        <v>29621</v>
      </c>
      <c r="D107056">
        <v>12.459707999999999</v>
      </c>
      <c r="E107056">
        <v>-59.572516999999998</v>
      </c>
    </row>
    <row r="107057" spans="1:5" x14ac:dyDescent="0.3">
      <c r="A107057">
        <v>107056</v>
      </c>
      <c r="B107057" s="4">
        <v>44852.379166666666</v>
      </c>
      <c r="C107057" s="2" t="s">
        <v>29621</v>
      </c>
      <c r="D107057">
        <v>12.463233000000001</v>
      </c>
      <c r="E107057">
        <v>-59.569397000000002</v>
      </c>
    </row>
    <row r="107058" spans="1:5" x14ac:dyDescent="0.3">
      <c r="A107058">
        <v>107057</v>
      </c>
      <c r="B107058" s="4">
        <v>44852.379166666666</v>
      </c>
      <c r="C107058" s="2" t="s">
        <v>29621</v>
      </c>
      <c r="D107058">
        <v>12.466609</v>
      </c>
      <c r="E107058">
        <v>-59.564331000000003</v>
      </c>
    </row>
    <row r="107059" spans="1:5" x14ac:dyDescent="0.3">
      <c r="A107059">
        <v>107058</v>
      </c>
      <c r="B107059" s="4">
        <v>44852.379166666666</v>
      </c>
      <c r="C107059" s="2" t="s">
        <v>29621</v>
      </c>
      <c r="D107059">
        <v>12.467741</v>
      </c>
      <c r="E107059">
        <v>-59.561881999999997</v>
      </c>
    </row>
    <row r="107060" spans="1:5" x14ac:dyDescent="0.3">
      <c r="A107060">
        <v>107059</v>
      </c>
      <c r="B107060" s="4">
        <v>45055.808333333334</v>
      </c>
      <c r="C107060" s="2" t="s">
        <v>29623</v>
      </c>
      <c r="D107060">
        <v>62.893563999999998</v>
      </c>
      <c r="E107060">
        <v>-7.554049</v>
      </c>
    </row>
    <row r="107061" spans="1:5" x14ac:dyDescent="0.3">
      <c r="A107061">
        <v>107060</v>
      </c>
      <c r="B107061" s="4">
        <v>45055.808333333334</v>
      </c>
      <c r="C107061" s="2" t="s">
        <v>29623</v>
      </c>
      <c r="D107061">
        <v>62.895003000000003</v>
      </c>
      <c r="E107061">
        <v>-7.5531870000000003</v>
      </c>
    </row>
    <row r="107062" spans="1:5" x14ac:dyDescent="0.3">
      <c r="A107062">
        <v>107061</v>
      </c>
      <c r="B107062" s="4">
        <v>45055.808333333334</v>
      </c>
      <c r="C107062" s="2" t="s">
        <v>29623</v>
      </c>
      <c r="D107062">
        <v>62.900615999999999</v>
      </c>
      <c r="E107062">
        <v>-7.5471779999999997</v>
      </c>
    </row>
    <row r="107063" spans="1:5" x14ac:dyDescent="0.3">
      <c r="A107063">
        <v>107062</v>
      </c>
      <c r="B107063" s="4">
        <v>45055.808333333334</v>
      </c>
      <c r="C107063" s="2" t="s">
        <v>29623</v>
      </c>
      <c r="D107063">
        <v>62.906993999999997</v>
      </c>
      <c r="E107063">
        <v>-7.5470810000000004</v>
      </c>
    </row>
    <row r="107064" spans="1:5" x14ac:dyDescent="0.3">
      <c r="A107064">
        <v>107063</v>
      </c>
      <c r="B107064" s="4">
        <v>45055.808333333334</v>
      </c>
      <c r="C107064" s="2" t="s">
        <v>29623</v>
      </c>
      <c r="D107064">
        <v>62.908759000000003</v>
      </c>
      <c r="E107064">
        <v>-7.5423989999999996</v>
      </c>
    </row>
    <row r="107065" spans="1:5" x14ac:dyDescent="0.3">
      <c r="A107065">
        <v>107064</v>
      </c>
      <c r="B107065" s="4">
        <v>45055.808333333334</v>
      </c>
      <c r="C107065" s="2" t="s">
        <v>29623</v>
      </c>
      <c r="D107065">
        <v>62.914392999999997</v>
      </c>
      <c r="E107065">
        <v>-7.5381289999999996</v>
      </c>
    </row>
    <row r="107066" spans="1:5" x14ac:dyDescent="0.3">
      <c r="A107066">
        <v>107065</v>
      </c>
      <c r="B107066" s="4">
        <v>45055.808333333334</v>
      </c>
      <c r="C107066" s="2" t="s">
        <v>29623</v>
      </c>
      <c r="D107066">
        <v>62.919246000000001</v>
      </c>
      <c r="E107066">
        <v>-7.5318370000000003</v>
      </c>
    </row>
    <row r="107067" spans="1:5" x14ac:dyDescent="0.3">
      <c r="A107067">
        <v>107066</v>
      </c>
      <c r="B107067" s="4">
        <v>45318.300694444442</v>
      </c>
      <c r="C107067" s="2" t="s">
        <v>29625</v>
      </c>
      <c r="D107067">
        <v>52.434477000000001</v>
      </c>
      <c r="E107067">
        <v>134.883197</v>
      </c>
    </row>
    <row r="107068" spans="1:5" x14ac:dyDescent="0.3">
      <c r="A107068">
        <v>107067</v>
      </c>
      <c r="B107068" s="4">
        <v>45318.300694444442</v>
      </c>
      <c r="C107068" s="2" t="s">
        <v>29625</v>
      </c>
      <c r="D107068">
        <v>52.438479000000001</v>
      </c>
      <c r="E107068">
        <v>134.88751099999999</v>
      </c>
    </row>
    <row r="107069" spans="1:5" x14ac:dyDescent="0.3">
      <c r="A107069">
        <v>107068</v>
      </c>
      <c r="B107069" s="4">
        <v>45318.300694444442</v>
      </c>
      <c r="C107069" s="2" t="s">
        <v>29625</v>
      </c>
      <c r="D107069">
        <v>52.441491999999997</v>
      </c>
      <c r="E107069">
        <v>134.88781599999999</v>
      </c>
    </row>
    <row r="107070" spans="1:5" x14ac:dyDescent="0.3">
      <c r="A107070">
        <v>107069</v>
      </c>
      <c r="B107070" s="4">
        <v>45318.300694444442</v>
      </c>
      <c r="C107070" s="2" t="s">
        <v>29625</v>
      </c>
      <c r="D107070">
        <v>52.445487</v>
      </c>
      <c r="E107070">
        <v>134.88966300000001</v>
      </c>
    </row>
    <row r="107071" spans="1:5" x14ac:dyDescent="0.3">
      <c r="A107071">
        <v>107070</v>
      </c>
      <c r="B107071" s="4">
        <v>45318.300694444442</v>
      </c>
      <c r="C107071" s="2" t="s">
        <v>29625</v>
      </c>
      <c r="D107071">
        <v>52.449196999999998</v>
      </c>
      <c r="E107071">
        <v>134.89490699999999</v>
      </c>
    </row>
    <row r="107072" spans="1:5" x14ac:dyDescent="0.3">
      <c r="A107072">
        <v>107071</v>
      </c>
      <c r="B107072" s="4">
        <v>45318.300694444442</v>
      </c>
      <c r="C107072" s="2" t="s">
        <v>29625</v>
      </c>
      <c r="D107072">
        <v>52.454977999999997</v>
      </c>
      <c r="E107072">
        <v>134.899327</v>
      </c>
    </row>
    <row r="107073" spans="1:5" x14ac:dyDescent="0.3">
      <c r="A107073">
        <v>107072</v>
      </c>
      <c r="B107073" s="4">
        <v>45318.300694444442</v>
      </c>
      <c r="C107073" s="2" t="s">
        <v>29625</v>
      </c>
      <c r="D107073">
        <v>52.4542</v>
      </c>
      <c r="E107073">
        <v>134.89945299999999</v>
      </c>
    </row>
    <row r="107074" spans="1:5" x14ac:dyDescent="0.3">
      <c r="A107074">
        <v>107073</v>
      </c>
      <c r="B107074" s="4">
        <v>45443.979166666664</v>
      </c>
      <c r="C107074" s="2" t="s">
        <v>29627</v>
      </c>
      <c r="D107074">
        <v>-79.755612999999997</v>
      </c>
      <c r="E107074">
        <v>108.37363000000001</v>
      </c>
    </row>
    <row r="107075" spans="1:5" x14ac:dyDescent="0.3">
      <c r="A107075">
        <v>107074</v>
      </c>
      <c r="B107075" s="4">
        <v>45443.979166666664</v>
      </c>
      <c r="C107075" s="2" t="s">
        <v>29627</v>
      </c>
      <c r="D107075">
        <v>-79.753161000000006</v>
      </c>
      <c r="E107075">
        <v>108.377156</v>
      </c>
    </row>
    <row r="107076" spans="1:5" x14ac:dyDescent="0.3">
      <c r="A107076">
        <v>107075</v>
      </c>
      <c r="B107076" s="4">
        <v>45443.979166666664</v>
      </c>
      <c r="C107076" s="2" t="s">
        <v>29627</v>
      </c>
      <c r="D107076">
        <v>-79.746714999999995</v>
      </c>
      <c r="E107076">
        <v>108.37715900000001</v>
      </c>
    </row>
    <row r="107077" spans="1:5" x14ac:dyDescent="0.3">
      <c r="A107077">
        <v>107076</v>
      </c>
      <c r="B107077" s="4">
        <v>45443.979166666664</v>
      </c>
      <c r="C107077" s="2" t="s">
        <v>29627</v>
      </c>
      <c r="D107077">
        <v>-79.742048999999994</v>
      </c>
      <c r="E107077">
        <v>108.380962</v>
      </c>
    </row>
    <row r="107078" spans="1:5" x14ac:dyDescent="0.3">
      <c r="A107078">
        <v>107077</v>
      </c>
      <c r="B107078" s="4">
        <v>45443.979166666664</v>
      </c>
      <c r="C107078" s="2" t="s">
        <v>29627</v>
      </c>
      <c r="D107078">
        <v>-79.742157000000006</v>
      </c>
      <c r="E107078">
        <v>108.386471</v>
      </c>
    </row>
    <row r="107079" spans="1:5" x14ac:dyDescent="0.3">
      <c r="A107079">
        <v>107078</v>
      </c>
      <c r="B107079" s="4">
        <v>45443.979166666664</v>
      </c>
      <c r="C107079" s="2" t="s">
        <v>29627</v>
      </c>
      <c r="D107079">
        <v>-79.739267999999996</v>
      </c>
      <c r="E107079">
        <v>108.391622</v>
      </c>
    </row>
    <row r="107080" spans="1:5" x14ac:dyDescent="0.3">
      <c r="A107080">
        <v>107079</v>
      </c>
      <c r="B107080" s="4">
        <v>45443.979166666664</v>
      </c>
      <c r="C107080" s="2" t="s">
        <v>29627</v>
      </c>
      <c r="D107080">
        <v>-79.733666999999997</v>
      </c>
      <c r="E107080">
        <v>108.392754</v>
      </c>
    </row>
    <row r="107081" spans="1:5" x14ac:dyDescent="0.3">
      <c r="A107081">
        <v>107080</v>
      </c>
      <c r="B107081" s="4">
        <v>45693.189583333333</v>
      </c>
      <c r="C107081" s="2" t="s">
        <v>29629</v>
      </c>
      <c r="D107081">
        <v>86.815162000000001</v>
      </c>
      <c r="E107081">
        <v>-102.322562</v>
      </c>
    </row>
    <row r="107082" spans="1:5" x14ac:dyDescent="0.3">
      <c r="A107082">
        <v>107081</v>
      </c>
      <c r="B107082" s="4">
        <v>45693.189583333333</v>
      </c>
      <c r="C107082" s="2" t="s">
        <v>29629</v>
      </c>
      <c r="D107082">
        <v>86.820825999999997</v>
      </c>
      <c r="E107082">
        <v>-102.320756</v>
      </c>
    </row>
    <row r="107083" spans="1:5" x14ac:dyDescent="0.3">
      <c r="A107083">
        <v>107082</v>
      </c>
      <c r="B107083" s="4">
        <v>45693.189583333333</v>
      </c>
      <c r="C107083" s="2" t="s">
        <v>29629</v>
      </c>
      <c r="D107083">
        <v>86.824003000000005</v>
      </c>
      <c r="E107083">
        <v>-102.31680299999999</v>
      </c>
    </row>
    <row r="107084" spans="1:5" x14ac:dyDescent="0.3">
      <c r="A107084">
        <v>107083</v>
      </c>
      <c r="B107084" s="4">
        <v>45693.189583333333</v>
      </c>
      <c r="C107084" s="2" t="s">
        <v>29629</v>
      </c>
      <c r="D107084">
        <v>86.823852000000002</v>
      </c>
      <c r="E107084">
        <v>-102.312862</v>
      </c>
    </row>
    <row r="107085" spans="1:5" x14ac:dyDescent="0.3">
      <c r="A107085">
        <v>107084</v>
      </c>
      <c r="B107085" s="4">
        <v>45693.189583333333</v>
      </c>
      <c r="C107085" s="2" t="s">
        <v>29629</v>
      </c>
      <c r="D107085">
        <v>86.826303999999993</v>
      </c>
      <c r="E107085">
        <v>-102.312123</v>
      </c>
    </row>
    <row r="107086" spans="1:5" x14ac:dyDescent="0.3">
      <c r="A107086">
        <v>107085</v>
      </c>
      <c r="B107086" s="4">
        <v>45693.189583333333</v>
      </c>
      <c r="C107086" s="2" t="s">
        <v>29629</v>
      </c>
      <c r="D107086">
        <v>86.832470999999998</v>
      </c>
      <c r="E107086">
        <v>-102.310243</v>
      </c>
    </row>
    <row r="107087" spans="1:5" x14ac:dyDescent="0.3">
      <c r="A107087">
        <v>107086</v>
      </c>
      <c r="B107087" s="4">
        <v>45693.189583333333</v>
      </c>
      <c r="C107087" s="2" t="s">
        <v>29629</v>
      </c>
      <c r="D107087">
        <v>86.836343999999997</v>
      </c>
      <c r="E107087">
        <v>-102.309327</v>
      </c>
    </row>
    <row r="107088" spans="1:5" x14ac:dyDescent="0.3">
      <c r="A107088">
        <v>107087</v>
      </c>
      <c r="B107088" s="4">
        <v>45078.892361111109</v>
      </c>
      <c r="C107088" s="2" t="s">
        <v>29631</v>
      </c>
      <c r="D107088">
        <v>-54.114511999999998</v>
      </c>
      <c r="E107088">
        <v>-22.826267999999999</v>
      </c>
    </row>
    <row r="107089" spans="1:5" x14ac:dyDescent="0.3">
      <c r="A107089">
        <v>107088</v>
      </c>
      <c r="B107089" s="4">
        <v>45078.892361111109</v>
      </c>
      <c r="C107089" s="2" t="s">
        <v>29631</v>
      </c>
      <c r="D107089">
        <v>-54.110601000000003</v>
      </c>
      <c r="E107089">
        <v>-22.822863000000002</v>
      </c>
    </row>
    <row r="107090" spans="1:5" x14ac:dyDescent="0.3">
      <c r="A107090">
        <v>107089</v>
      </c>
      <c r="B107090" s="4">
        <v>45078.892361111109</v>
      </c>
      <c r="C107090" s="2" t="s">
        <v>29631</v>
      </c>
      <c r="D107090">
        <v>-54.107199999999999</v>
      </c>
      <c r="E107090">
        <v>-22.816880000000001</v>
      </c>
    </row>
    <row r="107091" spans="1:5" x14ac:dyDescent="0.3">
      <c r="A107091">
        <v>107090</v>
      </c>
      <c r="B107091" s="4">
        <v>45078.892361111109</v>
      </c>
      <c r="C107091" s="2" t="s">
        <v>29631</v>
      </c>
      <c r="D107091">
        <v>-54.101227999999999</v>
      </c>
      <c r="E107091">
        <v>-22.815280999999999</v>
      </c>
    </row>
    <row r="107092" spans="1:5" x14ac:dyDescent="0.3">
      <c r="A107092">
        <v>107091</v>
      </c>
      <c r="B107092" s="4">
        <v>45078.892361111109</v>
      </c>
      <c r="C107092" s="2" t="s">
        <v>29631</v>
      </c>
      <c r="D107092">
        <v>-54.099553999999998</v>
      </c>
      <c r="E107092">
        <v>-22.811871</v>
      </c>
    </row>
    <row r="107093" spans="1:5" x14ac:dyDescent="0.3">
      <c r="A107093">
        <v>107092</v>
      </c>
      <c r="B107093" s="4">
        <v>45078.892361111109</v>
      </c>
      <c r="C107093" s="2" t="s">
        <v>29631</v>
      </c>
      <c r="D107093">
        <v>-54.095343999999997</v>
      </c>
      <c r="E107093">
        <v>-22.807400999999999</v>
      </c>
    </row>
    <row r="107094" spans="1:5" x14ac:dyDescent="0.3">
      <c r="A107094">
        <v>107093</v>
      </c>
      <c r="B107094" s="4">
        <v>45078.892361111109</v>
      </c>
      <c r="C107094" s="2" t="s">
        <v>29631</v>
      </c>
      <c r="D107094">
        <v>-54.088926000000001</v>
      </c>
      <c r="E107094">
        <v>-22.806787</v>
      </c>
    </row>
    <row r="107095" spans="1:5" x14ac:dyDescent="0.3">
      <c r="A107095">
        <v>107094</v>
      </c>
      <c r="B107095" s="4">
        <v>45397.513194444444</v>
      </c>
      <c r="C107095" s="2" t="s">
        <v>29633</v>
      </c>
      <c r="D107095">
        <v>38.633208000000003</v>
      </c>
      <c r="E107095">
        <v>111.068893</v>
      </c>
    </row>
    <row r="107096" spans="1:5" x14ac:dyDescent="0.3">
      <c r="A107096">
        <v>107095</v>
      </c>
      <c r="B107096" s="4">
        <v>45397.513194444444</v>
      </c>
      <c r="C107096" s="2" t="s">
        <v>29633</v>
      </c>
      <c r="D107096">
        <v>38.636930999999997</v>
      </c>
      <c r="E107096">
        <v>111.068825</v>
      </c>
    </row>
    <row r="107097" spans="1:5" x14ac:dyDescent="0.3">
      <c r="A107097">
        <v>107096</v>
      </c>
      <c r="B107097" s="4">
        <v>45397.513194444444</v>
      </c>
      <c r="C107097" s="2" t="s">
        <v>29633</v>
      </c>
      <c r="D107097">
        <v>38.641454000000003</v>
      </c>
      <c r="E107097">
        <v>111.072335</v>
      </c>
    </row>
    <row r="107098" spans="1:5" x14ac:dyDescent="0.3">
      <c r="A107098">
        <v>107097</v>
      </c>
      <c r="B107098" s="4">
        <v>45397.513194444444</v>
      </c>
      <c r="C107098" s="2" t="s">
        <v>29633</v>
      </c>
      <c r="D107098">
        <v>38.646709999999999</v>
      </c>
      <c r="E107098">
        <v>111.07249899999999</v>
      </c>
    </row>
    <row r="107099" spans="1:5" x14ac:dyDescent="0.3">
      <c r="A107099">
        <v>107098</v>
      </c>
      <c r="B107099" s="4">
        <v>45397.513194444444</v>
      </c>
      <c r="C107099" s="2" t="s">
        <v>29633</v>
      </c>
      <c r="D107099">
        <v>38.647610999999998</v>
      </c>
      <c r="E107099">
        <v>111.07322000000001</v>
      </c>
    </row>
    <row r="107100" spans="1:5" x14ac:dyDescent="0.3">
      <c r="A107100">
        <v>107099</v>
      </c>
      <c r="B107100" s="4">
        <v>45397.513194444444</v>
      </c>
      <c r="C107100" s="2" t="s">
        <v>29633</v>
      </c>
      <c r="D107100">
        <v>38.647652000000001</v>
      </c>
      <c r="E107100">
        <v>111.074685</v>
      </c>
    </row>
    <row r="107101" spans="1:5" x14ac:dyDescent="0.3">
      <c r="A107101">
        <v>107100</v>
      </c>
      <c r="B107101" s="4">
        <v>45397.513194444444</v>
      </c>
      <c r="C107101" s="2" t="s">
        <v>29633</v>
      </c>
      <c r="D107101">
        <v>38.651463</v>
      </c>
      <c r="E107101">
        <v>111.081057</v>
      </c>
    </row>
    <row r="107102" spans="1:5" x14ac:dyDescent="0.3">
      <c r="A107102">
        <v>107101</v>
      </c>
      <c r="B107102" s="4">
        <v>44953.790972222225</v>
      </c>
      <c r="C107102" s="2" t="s">
        <v>29635</v>
      </c>
      <c r="D107102">
        <v>45.549799</v>
      </c>
      <c r="E107102">
        <v>-95.270196999999996</v>
      </c>
    </row>
    <row r="107103" spans="1:5" x14ac:dyDescent="0.3">
      <c r="A107103">
        <v>107102</v>
      </c>
      <c r="B107103" s="4">
        <v>44953.790972222225</v>
      </c>
      <c r="C107103" s="2" t="s">
        <v>29635</v>
      </c>
      <c r="D107103">
        <v>45.549970000000002</v>
      </c>
      <c r="E107103">
        <v>-95.269519000000003</v>
      </c>
    </row>
    <row r="107104" spans="1:5" x14ac:dyDescent="0.3">
      <c r="A107104">
        <v>107103</v>
      </c>
      <c r="B107104" s="4">
        <v>44953.790972222225</v>
      </c>
      <c r="C107104" s="2" t="s">
        <v>29635</v>
      </c>
      <c r="D107104">
        <v>45.555335999999997</v>
      </c>
      <c r="E107104">
        <v>-95.268916000000004</v>
      </c>
    </row>
    <row r="107105" spans="1:5" x14ac:dyDescent="0.3">
      <c r="A107105">
        <v>107104</v>
      </c>
      <c r="B107105" s="4">
        <v>44953.790972222225</v>
      </c>
      <c r="C107105" s="2" t="s">
        <v>29635</v>
      </c>
      <c r="D107105">
        <v>45.555129000000001</v>
      </c>
      <c r="E107105">
        <v>-95.263850000000005</v>
      </c>
    </row>
    <row r="107106" spans="1:5" x14ac:dyDescent="0.3">
      <c r="A107106">
        <v>107105</v>
      </c>
      <c r="B107106" s="4">
        <v>44953.790972222225</v>
      </c>
      <c r="C107106" s="2" t="s">
        <v>29635</v>
      </c>
      <c r="D107106">
        <v>45.560011000000003</v>
      </c>
      <c r="E107106">
        <v>-95.258837999999997</v>
      </c>
    </row>
    <row r="107107" spans="1:5" x14ac:dyDescent="0.3">
      <c r="A107107">
        <v>107106</v>
      </c>
      <c r="B107107" s="4">
        <v>44953.790972222225</v>
      </c>
      <c r="C107107" s="2" t="s">
        <v>29635</v>
      </c>
      <c r="D107107">
        <v>45.565595999999999</v>
      </c>
      <c r="E107107">
        <v>-95.259186999999997</v>
      </c>
    </row>
    <row r="107108" spans="1:5" x14ac:dyDescent="0.3">
      <c r="A107108">
        <v>107107</v>
      </c>
      <c r="B107108" s="4">
        <v>44953.790972222225</v>
      </c>
      <c r="C107108" s="2" t="s">
        <v>29635</v>
      </c>
      <c r="D107108">
        <v>45.568787999999998</v>
      </c>
      <c r="E107108">
        <v>-95.257716000000002</v>
      </c>
    </row>
    <row r="107109" spans="1:5" x14ac:dyDescent="0.3">
      <c r="A107109">
        <v>107108</v>
      </c>
      <c r="B107109" s="4">
        <v>45319.59375</v>
      </c>
      <c r="C107109" s="2" t="s">
        <v>29637</v>
      </c>
      <c r="D107109">
        <v>-48.893617999999996</v>
      </c>
      <c r="E107109">
        <v>-119.724487</v>
      </c>
    </row>
    <row r="107110" spans="1:5" x14ac:dyDescent="0.3">
      <c r="A107110">
        <v>107109</v>
      </c>
      <c r="B107110" s="4">
        <v>45319.59375</v>
      </c>
      <c r="C107110" s="2" t="s">
        <v>29637</v>
      </c>
      <c r="D107110">
        <v>-48.892957000000003</v>
      </c>
      <c r="E107110">
        <v>-119.72505099999999</v>
      </c>
    </row>
    <row r="107111" spans="1:5" x14ac:dyDescent="0.3">
      <c r="A107111">
        <v>107110</v>
      </c>
      <c r="B107111" s="4">
        <v>45319.59375</v>
      </c>
      <c r="C107111" s="2" t="s">
        <v>29637</v>
      </c>
      <c r="D107111">
        <v>-48.886719999999997</v>
      </c>
      <c r="E107111">
        <v>-119.72481000000001</v>
      </c>
    </row>
    <row r="107112" spans="1:5" x14ac:dyDescent="0.3">
      <c r="A107112">
        <v>107111</v>
      </c>
      <c r="B107112" s="4">
        <v>45319.59375</v>
      </c>
      <c r="C107112" s="2" t="s">
        <v>29637</v>
      </c>
      <c r="D107112">
        <v>-48.884286000000003</v>
      </c>
      <c r="E107112">
        <v>-119.72072300000001</v>
      </c>
    </row>
    <row r="107113" spans="1:5" x14ac:dyDescent="0.3">
      <c r="A107113">
        <v>107112</v>
      </c>
      <c r="B107113" s="4">
        <v>45319.59375</v>
      </c>
      <c r="C107113" s="2" t="s">
        <v>29637</v>
      </c>
      <c r="D107113">
        <v>-48.883305</v>
      </c>
      <c r="E107113">
        <v>-119.71606800000001</v>
      </c>
    </row>
    <row r="107114" spans="1:5" x14ac:dyDescent="0.3">
      <c r="A107114">
        <v>107113</v>
      </c>
      <c r="B107114" s="4">
        <v>45319.59375</v>
      </c>
      <c r="C107114" s="2" t="s">
        <v>29637</v>
      </c>
      <c r="D107114">
        <v>-48.877763000000002</v>
      </c>
      <c r="E107114">
        <v>-119.711764</v>
      </c>
    </row>
    <row r="107115" spans="1:5" x14ac:dyDescent="0.3">
      <c r="A107115">
        <v>107114</v>
      </c>
      <c r="B107115" s="4">
        <v>45319.59375</v>
      </c>
      <c r="C107115" s="2" t="s">
        <v>29637</v>
      </c>
      <c r="D107115">
        <v>-48.872841999999999</v>
      </c>
      <c r="E107115">
        <v>-119.70656200000001</v>
      </c>
    </row>
    <row r="107116" spans="1:5" x14ac:dyDescent="0.3">
      <c r="A107116">
        <v>107115</v>
      </c>
      <c r="B107116" s="4">
        <v>45100.574999999997</v>
      </c>
      <c r="C107116" s="2" t="s">
        <v>29638</v>
      </c>
      <c r="D107116">
        <v>70.869997999999995</v>
      </c>
      <c r="E107116">
        <v>-75.567616999999998</v>
      </c>
    </row>
    <row r="107117" spans="1:5" x14ac:dyDescent="0.3">
      <c r="A107117">
        <v>107116</v>
      </c>
      <c r="B107117" s="4">
        <v>45100.574999999997</v>
      </c>
      <c r="C107117" s="2" t="s">
        <v>29638</v>
      </c>
      <c r="D107117">
        <v>70.875163000000001</v>
      </c>
      <c r="E107117">
        <v>-75.563874999999996</v>
      </c>
    </row>
    <row r="107118" spans="1:5" x14ac:dyDescent="0.3">
      <c r="A107118">
        <v>107117</v>
      </c>
      <c r="B107118" s="4">
        <v>45100.574999999997</v>
      </c>
      <c r="C107118" s="2" t="s">
        <v>29638</v>
      </c>
      <c r="D107118">
        <v>70.875857999999994</v>
      </c>
      <c r="E107118">
        <v>-75.563781000000006</v>
      </c>
    </row>
    <row r="107119" spans="1:5" x14ac:dyDescent="0.3">
      <c r="A107119">
        <v>107118</v>
      </c>
      <c r="B107119" s="4">
        <v>45100.574999999997</v>
      </c>
      <c r="C107119" s="2" t="s">
        <v>29638</v>
      </c>
      <c r="D107119">
        <v>70.878020000000006</v>
      </c>
      <c r="E107119">
        <v>-75.564402999999999</v>
      </c>
    </row>
    <row r="107120" spans="1:5" x14ac:dyDescent="0.3">
      <c r="A107120">
        <v>107119</v>
      </c>
      <c r="B107120" s="4">
        <v>45100.574999999997</v>
      </c>
      <c r="C107120" s="2" t="s">
        <v>29638</v>
      </c>
      <c r="D107120">
        <v>70.878635000000003</v>
      </c>
      <c r="E107120">
        <v>-75.559237999999993</v>
      </c>
    </row>
    <row r="107121" spans="1:5" x14ac:dyDescent="0.3">
      <c r="A107121">
        <v>107120</v>
      </c>
      <c r="B107121" s="4">
        <v>45100.574999999997</v>
      </c>
      <c r="C107121" s="2" t="s">
        <v>29638</v>
      </c>
      <c r="D107121">
        <v>70.883269999999996</v>
      </c>
      <c r="E107121">
        <v>-75.555531999999999</v>
      </c>
    </row>
    <row r="107122" spans="1:5" x14ac:dyDescent="0.3">
      <c r="A107122">
        <v>107121</v>
      </c>
      <c r="B107122" s="4">
        <v>45100.574999999997</v>
      </c>
      <c r="C107122" s="2" t="s">
        <v>29638</v>
      </c>
      <c r="D107122">
        <v>70.885249000000002</v>
      </c>
      <c r="E107122">
        <v>-75.555363</v>
      </c>
    </row>
    <row r="107123" spans="1:5" x14ac:dyDescent="0.3">
      <c r="A107123">
        <v>107122</v>
      </c>
      <c r="B107123" s="4">
        <v>45454.164583333331</v>
      </c>
      <c r="C107123" s="2" t="s">
        <v>29640</v>
      </c>
      <c r="D107123">
        <v>20.122817000000001</v>
      </c>
      <c r="E107123">
        <v>14.466378000000001</v>
      </c>
    </row>
    <row r="107124" spans="1:5" x14ac:dyDescent="0.3">
      <c r="A107124">
        <v>107123</v>
      </c>
      <c r="B107124" s="4">
        <v>45454.164583333331</v>
      </c>
      <c r="C107124" s="2" t="s">
        <v>29640</v>
      </c>
      <c r="D107124">
        <v>20.129149999999999</v>
      </c>
      <c r="E107124">
        <v>14.467063</v>
      </c>
    </row>
    <row r="107125" spans="1:5" x14ac:dyDescent="0.3">
      <c r="A107125">
        <v>107124</v>
      </c>
      <c r="B107125" s="4">
        <v>45454.164583333331</v>
      </c>
      <c r="C107125" s="2" t="s">
        <v>29640</v>
      </c>
      <c r="D107125">
        <v>20.134957</v>
      </c>
      <c r="E107125">
        <v>14.472201</v>
      </c>
    </row>
    <row r="107126" spans="1:5" x14ac:dyDescent="0.3">
      <c r="A107126">
        <v>107125</v>
      </c>
      <c r="B107126" s="4">
        <v>45454.164583333331</v>
      </c>
      <c r="C107126" s="2" t="s">
        <v>29640</v>
      </c>
      <c r="D107126">
        <v>20.138256999999999</v>
      </c>
      <c r="E107126">
        <v>14.4765</v>
      </c>
    </row>
    <row r="107127" spans="1:5" x14ac:dyDescent="0.3">
      <c r="A107127">
        <v>107126</v>
      </c>
      <c r="B107127" s="4">
        <v>45454.164583333331</v>
      </c>
      <c r="C107127" s="2" t="s">
        <v>29640</v>
      </c>
      <c r="D107127">
        <v>20.143287999999998</v>
      </c>
      <c r="E107127">
        <v>14.478994</v>
      </c>
    </row>
    <row r="107128" spans="1:5" x14ac:dyDescent="0.3">
      <c r="A107128">
        <v>107127</v>
      </c>
      <c r="B107128" s="4">
        <v>45454.164583333331</v>
      </c>
      <c r="C107128" s="2" t="s">
        <v>29640</v>
      </c>
      <c r="D107128">
        <v>20.147839000000001</v>
      </c>
      <c r="E107128">
        <v>14.480426</v>
      </c>
    </row>
    <row r="107129" spans="1:5" x14ac:dyDescent="0.3">
      <c r="A107129">
        <v>107128</v>
      </c>
      <c r="B107129" s="4">
        <v>45454.164583333331</v>
      </c>
      <c r="C107129" s="2" t="s">
        <v>29640</v>
      </c>
      <c r="D107129">
        <v>20.148026000000002</v>
      </c>
      <c r="E107129">
        <v>14.483229</v>
      </c>
    </row>
    <row r="107130" spans="1:5" x14ac:dyDescent="0.3">
      <c r="A107130">
        <v>107129</v>
      </c>
      <c r="B107130" s="4">
        <v>45086.475694444445</v>
      </c>
      <c r="C107130" s="2" t="s">
        <v>29642</v>
      </c>
      <c r="D107130">
        <v>-47.576673</v>
      </c>
      <c r="E107130">
        <v>113.74085700000001</v>
      </c>
    </row>
    <row r="107131" spans="1:5" x14ac:dyDescent="0.3">
      <c r="A107131">
        <v>107130</v>
      </c>
      <c r="B107131" s="4">
        <v>45086.475694444445</v>
      </c>
      <c r="C107131" s="2" t="s">
        <v>29642</v>
      </c>
      <c r="D107131">
        <v>-47.573748999999999</v>
      </c>
      <c r="E107131">
        <v>113.740999</v>
      </c>
    </row>
    <row r="107132" spans="1:5" x14ac:dyDescent="0.3">
      <c r="A107132">
        <v>107131</v>
      </c>
      <c r="B107132" s="4">
        <v>45086.475694444445</v>
      </c>
      <c r="C107132" s="2" t="s">
        <v>29642</v>
      </c>
      <c r="D107132">
        <v>-47.567476999999997</v>
      </c>
      <c r="E107132">
        <v>113.743939</v>
      </c>
    </row>
    <row r="107133" spans="1:5" x14ac:dyDescent="0.3">
      <c r="A107133">
        <v>107132</v>
      </c>
      <c r="B107133" s="4">
        <v>45086.475694444445</v>
      </c>
      <c r="C107133" s="2" t="s">
        <v>29642</v>
      </c>
      <c r="D107133">
        <v>-47.567103000000003</v>
      </c>
      <c r="E107133">
        <v>113.74367599999999</v>
      </c>
    </row>
    <row r="107134" spans="1:5" x14ac:dyDescent="0.3">
      <c r="A107134">
        <v>107133</v>
      </c>
      <c r="B107134" s="4">
        <v>45086.475694444445</v>
      </c>
      <c r="C107134" s="2" t="s">
        <v>29642</v>
      </c>
      <c r="D107134">
        <v>-47.561038000000003</v>
      </c>
      <c r="E107134">
        <v>113.749442</v>
      </c>
    </row>
    <row r="107135" spans="1:5" x14ac:dyDescent="0.3">
      <c r="A107135">
        <v>107134</v>
      </c>
      <c r="B107135" s="4">
        <v>45086.475694444445</v>
      </c>
      <c r="C107135" s="2" t="s">
        <v>29642</v>
      </c>
      <c r="D107135">
        <v>-47.558101000000001</v>
      </c>
      <c r="E107135">
        <v>113.754499</v>
      </c>
    </row>
    <row r="107136" spans="1:5" x14ac:dyDescent="0.3">
      <c r="A107136">
        <v>107135</v>
      </c>
      <c r="B107136" s="4">
        <v>45086.475694444445</v>
      </c>
      <c r="C107136" s="2" t="s">
        <v>29642</v>
      </c>
      <c r="D107136">
        <v>-47.558405</v>
      </c>
      <c r="E107136">
        <v>113.755678</v>
      </c>
    </row>
    <row r="107137" spans="1:5" x14ac:dyDescent="0.3">
      <c r="A107137">
        <v>107136</v>
      </c>
      <c r="B107137" s="4">
        <v>45097.513888888891</v>
      </c>
      <c r="C107137" s="2" t="s">
        <v>29643</v>
      </c>
      <c r="D107137">
        <v>65.718806000000001</v>
      </c>
      <c r="E107137">
        <v>-69.854782999999998</v>
      </c>
    </row>
    <row r="107138" spans="1:5" x14ac:dyDescent="0.3">
      <c r="A107138">
        <v>107137</v>
      </c>
      <c r="B107138" s="4">
        <v>45097.513888888891</v>
      </c>
      <c r="C107138" s="2" t="s">
        <v>29643</v>
      </c>
      <c r="D107138">
        <v>65.720872</v>
      </c>
      <c r="E107138">
        <v>-69.851470000000006</v>
      </c>
    </row>
    <row r="107139" spans="1:5" x14ac:dyDescent="0.3">
      <c r="A107139">
        <v>107138</v>
      </c>
      <c r="B107139" s="4">
        <v>45097.513888888891</v>
      </c>
      <c r="C107139" s="2" t="s">
        <v>29643</v>
      </c>
      <c r="D107139">
        <v>65.721536</v>
      </c>
      <c r="E107139">
        <v>-69.849870999999993</v>
      </c>
    </row>
    <row r="107140" spans="1:5" x14ac:dyDescent="0.3">
      <c r="A107140">
        <v>107139</v>
      </c>
      <c r="B107140" s="4">
        <v>45097.513888888891</v>
      </c>
      <c r="C107140" s="2" t="s">
        <v>29643</v>
      </c>
      <c r="D107140">
        <v>65.724154999999996</v>
      </c>
      <c r="E107140">
        <v>-69.848856999999995</v>
      </c>
    </row>
    <row r="107141" spans="1:5" x14ac:dyDescent="0.3">
      <c r="A107141">
        <v>107140</v>
      </c>
      <c r="B107141" s="4">
        <v>45097.513888888891</v>
      </c>
      <c r="C107141" s="2" t="s">
        <v>29643</v>
      </c>
      <c r="D107141">
        <v>65.729356999999993</v>
      </c>
      <c r="E107141">
        <v>-69.842421000000002</v>
      </c>
    </row>
    <row r="107142" spans="1:5" x14ac:dyDescent="0.3">
      <c r="A107142">
        <v>107141</v>
      </c>
      <c r="B107142" s="4">
        <v>45097.513888888891</v>
      </c>
      <c r="C107142" s="2" t="s">
        <v>29643</v>
      </c>
      <c r="D107142">
        <v>65.731517999999994</v>
      </c>
      <c r="E107142">
        <v>-69.839304999999996</v>
      </c>
    </row>
    <row r="107143" spans="1:5" x14ac:dyDescent="0.3">
      <c r="A107143">
        <v>107142</v>
      </c>
      <c r="B107143" s="4">
        <v>45097.513888888891</v>
      </c>
      <c r="C107143" s="2" t="s">
        <v>29643</v>
      </c>
      <c r="D107143">
        <v>65.736188999999996</v>
      </c>
      <c r="E107143">
        <v>-69.836599000000007</v>
      </c>
    </row>
    <row r="107144" spans="1:5" x14ac:dyDescent="0.3">
      <c r="A107144">
        <v>107143</v>
      </c>
      <c r="B107144" s="4">
        <v>45218.357638888891</v>
      </c>
      <c r="C107144" s="2" t="s">
        <v>29645</v>
      </c>
      <c r="D107144">
        <v>-54.785789000000001</v>
      </c>
      <c r="E107144">
        <v>-89.532527000000002</v>
      </c>
    </row>
    <row r="107145" spans="1:5" x14ac:dyDescent="0.3">
      <c r="A107145">
        <v>107144</v>
      </c>
      <c r="B107145" s="4">
        <v>45218.357638888891</v>
      </c>
      <c r="C107145" s="2" t="s">
        <v>29645</v>
      </c>
      <c r="D107145">
        <v>-54.782932000000002</v>
      </c>
      <c r="E107145">
        <v>-89.526392000000001</v>
      </c>
    </row>
    <row r="107146" spans="1:5" x14ac:dyDescent="0.3">
      <c r="A107146">
        <v>107145</v>
      </c>
      <c r="B107146" s="4">
        <v>45218.357638888891</v>
      </c>
      <c r="C107146" s="2" t="s">
        <v>29645</v>
      </c>
      <c r="D107146">
        <v>-54.779001999999998</v>
      </c>
      <c r="E107146">
        <v>-89.526495999999995</v>
      </c>
    </row>
    <row r="107147" spans="1:5" x14ac:dyDescent="0.3">
      <c r="A107147">
        <v>107146</v>
      </c>
      <c r="B107147" s="4">
        <v>45218.357638888891</v>
      </c>
      <c r="C107147" s="2" t="s">
        <v>29645</v>
      </c>
      <c r="D107147">
        <v>-54.772601999999999</v>
      </c>
      <c r="E107147">
        <v>-89.520149000000004</v>
      </c>
    </row>
    <row r="107148" spans="1:5" x14ac:dyDescent="0.3">
      <c r="A107148">
        <v>107147</v>
      </c>
      <c r="B107148" s="4">
        <v>45218.357638888891</v>
      </c>
      <c r="C107148" s="2" t="s">
        <v>29645</v>
      </c>
      <c r="D107148">
        <v>-54.772824999999997</v>
      </c>
      <c r="E107148">
        <v>-89.518314000000004</v>
      </c>
    </row>
    <row r="107149" spans="1:5" x14ac:dyDescent="0.3">
      <c r="A107149">
        <v>107148</v>
      </c>
      <c r="B107149" s="4">
        <v>45218.357638888891</v>
      </c>
      <c r="C107149" s="2" t="s">
        <v>29645</v>
      </c>
      <c r="D107149">
        <v>-54.770842999999999</v>
      </c>
      <c r="E107149">
        <v>-89.518731000000002</v>
      </c>
    </row>
    <row r="107150" spans="1:5" x14ac:dyDescent="0.3">
      <c r="A107150">
        <v>107149</v>
      </c>
      <c r="B107150" s="4">
        <v>45218.357638888891</v>
      </c>
      <c r="C107150" s="2" t="s">
        <v>29645</v>
      </c>
      <c r="D107150">
        <v>-54.771583</v>
      </c>
      <c r="E107150">
        <v>-89.519024999999999</v>
      </c>
    </row>
    <row r="107151" spans="1:5" x14ac:dyDescent="0.3">
      <c r="A107151">
        <v>107150</v>
      </c>
      <c r="B107151" s="4">
        <v>44939.583333333336</v>
      </c>
      <c r="C107151" s="2" t="s">
        <v>29647</v>
      </c>
      <c r="D107151">
        <v>-27.993735999999998</v>
      </c>
      <c r="E107151">
        <v>-45.797758000000002</v>
      </c>
    </row>
    <row r="107152" spans="1:5" x14ac:dyDescent="0.3">
      <c r="A107152">
        <v>107151</v>
      </c>
      <c r="B107152" s="4">
        <v>44939.583333333336</v>
      </c>
      <c r="C107152" s="2" t="s">
        <v>29647</v>
      </c>
      <c r="D107152">
        <v>-27.988692</v>
      </c>
      <c r="E107152">
        <v>-45.791415000000001</v>
      </c>
    </row>
    <row r="107153" spans="1:5" x14ac:dyDescent="0.3">
      <c r="A107153">
        <v>107152</v>
      </c>
      <c r="B107153" s="4">
        <v>44939.583333333336</v>
      </c>
      <c r="C107153" s="2" t="s">
        <v>29647</v>
      </c>
      <c r="D107153">
        <v>-27.984279999999998</v>
      </c>
      <c r="E107153">
        <v>-45.787033999999998</v>
      </c>
    </row>
    <row r="107154" spans="1:5" x14ac:dyDescent="0.3">
      <c r="A107154">
        <v>107153</v>
      </c>
      <c r="B107154" s="4">
        <v>44939.583333333336</v>
      </c>
      <c r="C107154" s="2" t="s">
        <v>29647</v>
      </c>
      <c r="D107154">
        <v>-27.984449000000001</v>
      </c>
      <c r="E107154">
        <v>-45.781725999999999</v>
      </c>
    </row>
    <row r="107155" spans="1:5" x14ac:dyDescent="0.3">
      <c r="A107155">
        <v>107154</v>
      </c>
      <c r="B107155" s="4">
        <v>44939.583333333336</v>
      </c>
      <c r="C107155" s="2" t="s">
        <v>29647</v>
      </c>
      <c r="D107155">
        <v>-27.977975000000001</v>
      </c>
      <c r="E107155">
        <v>-45.779944</v>
      </c>
    </row>
    <row r="107156" spans="1:5" x14ac:dyDescent="0.3">
      <c r="A107156">
        <v>107155</v>
      </c>
      <c r="B107156" s="4">
        <v>44939.583333333336</v>
      </c>
      <c r="C107156" s="2" t="s">
        <v>29647</v>
      </c>
      <c r="D107156">
        <v>-27.976365999999999</v>
      </c>
      <c r="E107156">
        <v>-45.777321000000001</v>
      </c>
    </row>
    <row r="107157" spans="1:5" x14ac:dyDescent="0.3">
      <c r="A107157">
        <v>107156</v>
      </c>
      <c r="B107157" s="4">
        <v>44939.583333333336</v>
      </c>
      <c r="C107157" s="2" t="s">
        <v>29647</v>
      </c>
      <c r="D107157">
        <v>-27.972574999999999</v>
      </c>
      <c r="E107157">
        <v>-45.774394000000001</v>
      </c>
    </row>
    <row r="107158" spans="1:5" x14ac:dyDescent="0.3">
      <c r="A107158">
        <v>107157</v>
      </c>
      <c r="B107158" s="4">
        <v>44239.5625</v>
      </c>
      <c r="C107158" s="2" t="s">
        <v>29649</v>
      </c>
      <c r="D107158">
        <v>-56.598374</v>
      </c>
      <c r="E107158">
        <v>-49.761890000000001</v>
      </c>
    </row>
    <row r="107159" spans="1:5" x14ac:dyDescent="0.3">
      <c r="A107159">
        <v>107158</v>
      </c>
      <c r="B107159" s="4">
        <v>44239.5625</v>
      </c>
      <c r="C107159" s="2" t="s">
        <v>29649</v>
      </c>
      <c r="D107159">
        <v>-56.59628</v>
      </c>
      <c r="E107159">
        <v>-49.755845000000001</v>
      </c>
    </row>
    <row r="107160" spans="1:5" x14ac:dyDescent="0.3">
      <c r="A107160">
        <v>107159</v>
      </c>
      <c r="B107160" s="4">
        <v>44239.5625</v>
      </c>
      <c r="C107160" s="2" t="s">
        <v>29649</v>
      </c>
      <c r="D107160">
        <v>-56.591487000000001</v>
      </c>
      <c r="E107160">
        <v>-49.751232999999999</v>
      </c>
    </row>
    <row r="107161" spans="1:5" x14ac:dyDescent="0.3">
      <c r="A107161">
        <v>107160</v>
      </c>
      <c r="B107161" s="4">
        <v>44239.5625</v>
      </c>
      <c r="C107161" s="2" t="s">
        <v>29649</v>
      </c>
      <c r="D107161">
        <v>-56.586053</v>
      </c>
      <c r="E107161">
        <v>-49.749136</v>
      </c>
    </row>
    <row r="107162" spans="1:5" x14ac:dyDescent="0.3">
      <c r="A107162">
        <v>107161</v>
      </c>
      <c r="B107162" s="4">
        <v>44239.5625</v>
      </c>
      <c r="C107162" s="2" t="s">
        <v>29649</v>
      </c>
      <c r="D107162">
        <v>-56.584462000000002</v>
      </c>
      <c r="E107162">
        <v>-49.746957000000002</v>
      </c>
    </row>
    <row r="107163" spans="1:5" x14ac:dyDescent="0.3">
      <c r="A107163">
        <v>107162</v>
      </c>
      <c r="B107163" s="4">
        <v>44239.5625</v>
      </c>
      <c r="C107163" s="2" t="s">
        <v>29649</v>
      </c>
      <c r="D107163">
        <v>-56.580235000000002</v>
      </c>
      <c r="E107163">
        <v>-49.742843000000001</v>
      </c>
    </row>
    <row r="107164" spans="1:5" x14ac:dyDescent="0.3">
      <c r="A107164">
        <v>107163</v>
      </c>
      <c r="B107164" s="4">
        <v>44239.5625</v>
      </c>
      <c r="C107164" s="2" t="s">
        <v>29649</v>
      </c>
      <c r="D107164">
        <v>-56.577396999999998</v>
      </c>
      <c r="E107164">
        <v>-49.740465</v>
      </c>
    </row>
    <row r="107165" spans="1:5" x14ac:dyDescent="0.3">
      <c r="A107165">
        <v>107164</v>
      </c>
      <c r="B107165" s="4">
        <v>44679.152083333334</v>
      </c>
      <c r="C107165" s="2" t="s">
        <v>29651</v>
      </c>
      <c r="D107165">
        <v>-43.161895999999999</v>
      </c>
      <c r="E107165">
        <v>13.154731</v>
      </c>
    </row>
    <row r="107166" spans="1:5" x14ac:dyDescent="0.3">
      <c r="A107166">
        <v>107165</v>
      </c>
      <c r="B107166" s="4">
        <v>44679.152083333334</v>
      </c>
      <c r="C107166" s="2" t="s">
        <v>29651</v>
      </c>
      <c r="D107166">
        <v>-43.157392999999999</v>
      </c>
      <c r="E107166">
        <v>13.155951999999999</v>
      </c>
    </row>
    <row r="107167" spans="1:5" x14ac:dyDescent="0.3">
      <c r="A107167">
        <v>107166</v>
      </c>
      <c r="B107167" s="4">
        <v>44679.152083333334</v>
      </c>
      <c r="C107167" s="2" t="s">
        <v>29651</v>
      </c>
      <c r="D107167">
        <v>-43.151961</v>
      </c>
      <c r="E107167">
        <v>13.161728999999999</v>
      </c>
    </row>
    <row r="107168" spans="1:5" x14ac:dyDescent="0.3">
      <c r="A107168">
        <v>107167</v>
      </c>
      <c r="B107168" s="4">
        <v>44679.152083333334</v>
      </c>
      <c r="C107168" s="2" t="s">
        <v>29651</v>
      </c>
      <c r="D107168">
        <v>-43.146056000000002</v>
      </c>
      <c r="E107168">
        <v>13.162341</v>
      </c>
    </row>
    <row r="107169" spans="1:5" x14ac:dyDescent="0.3">
      <c r="A107169">
        <v>107168</v>
      </c>
      <c r="B107169" s="4">
        <v>44679.152083333334</v>
      </c>
      <c r="C107169" s="2" t="s">
        <v>29651</v>
      </c>
      <c r="D107169">
        <v>-43.140456</v>
      </c>
      <c r="E107169">
        <v>13.168265</v>
      </c>
    </row>
    <row r="107170" spans="1:5" x14ac:dyDescent="0.3">
      <c r="A107170">
        <v>107169</v>
      </c>
      <c r="B107170" s="4">
        <v>44679.152083333334</v>
      </c>
      <c r="C107170" s="2" t="s">
        <v>29651</v>
      </c>
      <c r="D107170">
        <v>-43.137563999999998</v>
      </c>
      <c r="E107170">
        <v>13.170524</v>
      </c>
    </row>
    <row r="107171" spans="1:5" x14ac:dyDescent="0.3">
      <c r="A107171">
        <v>107170</v>
      </c>
      <c r="B107171" s="4">
        <v>44679.152083333334</v>
      </c>
      <c r="C107171" s="2" t="s">
        <v>29651</v>
      </c>
      <c r="D107171">
        <v>-43.135821</v>
      </c>
      <c r="E107171">
        <v>13.172924999999999</v>
      </c>
    </row>
    <row r="107172" spans="1:5" x14ac:dyDescent="0.3">
      <c r="A107172">
        <v>107171</v>
      </c>
      <c r="B107172" s="4">
        <v>44933.797222222223</v>
      </c>
      <c r="C107172" s="2" t="s">
        <v>29653</v>
      </c>
      <c r="D107172">
        <v>70.231014000000002</v>
      </c>
      <c r="E107172">
        <v>19.108989000000001</v>
      </c>
    </row>
    <row r="107173" spans="1:5" x14ac:dyDescent="0.3">
      <c r="A107173">
        <v>107172</v>
      </c>
      <c r="B107173" s="4">
        <v>44933.797222222223</v>
      </c>
      <c r="C107173" s="2" t="s">
        <v>29653</v>
      </c>
      <c r="D107173">
        <v>70.235603999999995</v>
      </c>
      <c r="E107173">
        <v>19.115407999999999</v>
      </c>
    </row>
    <row r="107174" spans="1:5" x14ac:dyDescent="0.3">
      <c r="A107174">
        <v>107173</v>
      </c>
      <c r="B107174" s="4">
        <v>44933.797222222223</v>
      </c>
      <c r="C107174" s="2" t="s">
        <v>29653</v>
      </c>
      <c r="D107174">
        <v>70.236107000000004</v>
      </c>
      <c r="E107174">
        <v>19.115244000000001</v>
      </c>
    </row>
    <row r="107175" spans="1:5" x14ac:dyDescent="0.3">
      <c r="A107175">
        <v>107174</v>
      </c>
      <c r="B107175" s="4">
        <v>44933.797222222223</v>
      </c>
      <c r="C107175" s="2" t="s">
        <v>29653</v>
      </c>
      <c r="D107175">
        <v>70.240520000000004</v>
      </c>
      <c r="E107175">
        <v>19.120089</v>
      </c>
    </row>
    <row r="107176" spans="1:5" x14ac:dyDescent="0.3">
      <c r="A107176">
        <v>107175</v>
      </c>
      <c r="B107176" s="4">
        <v>44933.797222222223</v>
      </c>
      <c r="C107176" s="2" t="s">
        <v>29653</v>
      </c>
      <c r="D107176">
        <v>70.246105999999997</v>
      </c>
      <c r="E107176">
        <v>19.121921</v>
      </c>
    </row>
    <row r="107177" spans="1:5" x14ac:dyDescent="0.3">
      <c r="A107177">
        <v>107176</v>
      </c>
      <c r="B107177" s="4">
        <v>44933.797222222223</v>
      </c>
      <c r="C107177" s="2" t="s">
        <v>29653</v>
      </c>
      <c r="D107177">
        <v>70.251076999999995</v>
      </c>
      <c r="E107177">
        <v>19.124434999999998</v>
      </c>
    </row>
    <row r="107178" spans="1:5" x14ac:dyDescent="0.3">
      <c r="A107178">
        <v>107177</v>
      </c>
      <c r="B107178" s="4">
        <v>44933.797222222223</v>
      </c>
      <c r="C107178" s="2" t="s">
        <v>29653</v>
      </c>
      <c r="D107178">
        <v>70.252922999999996</v>
      </c>
      <c r="E107178">
        <v>19.123716000000002</v>
      </c>
    </row>
    <row r="107179" spans="1:5" x14ac:dyDescent="0.3">
      <c r="A107179">
        <v>107178</v>
      </c>
      <c r="B107179" s="4">
        <v>45273.127083333333</v>
      </c>
      <c r="C107179" s="2" t="s">
        <v>29655</v>
      </c>
      <c r="D107179">
        <v>83.736636000000004</v>
      </c>
      <c r="E107179">
        <v>34.516266999999999</v>
      </c>
    </row>
    <row r="107180" spans="1:5" x14ac:dyDescent="0.3">
      <c r="A107180">
        <v>107179</v>
      </c>
      <c r="B107180" s="4">
        <v>45273.127083333333</v>
      </c>
      <c r="C107180" s="2" t="s">
        <v>29655</v>
      </c>
      <c r="D107180">
        <v>83.741332</v>
      </c>
      <c r="E107180">
        <v>34.517308999999997</v>
      </c>
    </row>
    <row r="107181" spans="1:5" x14ac:dyDescent="0.3">
      <c r="A107181">
        <v>107180</v>
      </c>
      <c r="B107181" s="4">
        <v>45273.127083333333</v>
      </c>
      <c r="C107181" s="2" t="s">
        <v>29655</v>
      </c>
      <c r="D107181">
        <v>83.74485</v>
      </c>
      <c r="E107181">
        <v>34.519449999999999</v>
      </c>
    </row>
    <row r="107182" spans="1:5" x14ac:dyDescent="0.3">
      <c r="A107182">
        <v>107181</v>
      </c>
      <c r="B107182" s="4">
        <v>45273.127083333333</v>
      </c>
      <c r="C107182" s="2" t="s">
        <v>29655</v>
      </c>
      <c r="D107182">
        <v>83.747380000000007</v>
      </c>
      <c r="E107182">
        <v>34.522973</v>
      </c>
    </row>
    <row r="107183" spans="1:5" x14ac:dyDescent="0.3">
      <c r="A107183">
        <v>107182</v>
      </c>
      <c r="B107183" s="4">
        <v>45273.127083333333</v>
      </c>
      <c r="C107183" s="2" t="s">
        <v>29655</v>
      </c>
      <c r="D107183">
        <v>83.748394000000005</v>
      </c>
      <c r="E107183">
        <v>34.529376999999997</v>
      </c>
    </row>
    <row r="107184" spans="1:5" x14ac:dyDescent="0.3">
      <c r="A107184">
        <v>107183</v>
      </c>
      <c r="B107184" s="4">
        <v>45273.127083333333</v>
      </c>
      <c r="C107184" s="2" t="s">
        <v>29655</v>
      </c>
      <c r="D107184">
        <v>83.747989000000004</v>
      </c>
      <c r="E107184">
        <v>34.534328000000002</v>
      </c>
    </row>
    <row r="107185" spans="1:5" x14ac:dyDescent="0.3">
      <c r="A107185">
        <v>107184</v>
      </c>
      <c r="B107185" s="4">
        <v>45273.127083333333</v>
      </c>
      <c r="C107185" s="2" t="s">
        <v>29655</v>
      </c>
      <c r="D107185">
        <v>83.749341999999999</v>
      </c>
      <c r="E107185">
        <v>34.533701000000001</v>
      </c>
    </row>
    <row r="107186" spans="1:5" x14ac:dyDescent="0.3">
      <c r="A107186">
        <v>107185</v>
      </c>
      <c r="B107186" s="4">
        <v>44900.94027777778</v>
      </c>
      <c r="C107186" s="2" t="s">
        <v>29657</v>
      </c>
      <c r="D107186">
        <v>-7.2122570000000001</v>
      </c>
      <c r="E107186">
        <v>59.344175999999997</v>
      </c>
    </row>
    <row r="107187" spans="1:5" x14ac:dyDescent="0.3">
      <c r="A107187">
        <v>107186</v>
      </c>
      <c r="B107187" s="4">
        <v>44900.94027777778</v>
      </c>
      <c r="C107187" s="2" t="s">
        <v>29657</v>
      </c>
      <c r="D107187">
        <v>-7.2062970000000002</v>
      </c>
      <c r="E107187">
        <v>59.348885000000003</v>
      </c>
    </row>
    <row r="107188" spans="1:5" x14ac:dyDescent="0.3">
      <c r="A107188">
        <v>107187</v>
      </c>
      <c r="B107188" s="4">
        <v>44900.94027777778</v>
      </c>
      <c r="C107188" s="2" t="s">
        <v>29657</v>
      </c>
      <c r="D107188">
        <v>-7.206804</v>
      </c>
      <c r="E107188">
        <v>59.348404000000002</v>
      </c>
    </row>
    <row r="107189" spans="1:5" x14ac:dyDescent="0.3">
      <c r="A107189">
        <v>107188</v>
      </c>
      <c r="B107189" s="4">
        <v>44900.94027777778</v>
      </c>
      <c r="C107189" s="2" t="s">
        <v>29657</v>
      </c>
      <c r="D107189">
        <v>-7.2067579999999998</v>
      </c>
      <c r="E107189">
        <v>59.348197999999996</v>
      </c>
    </row>
    <row r="107190" spans="1:5" x14ac:dyDescent="0.3">
      <c r="A107190">
        <v>107189</v>
      </c>
      <c r="B107190" s="4">
        <v>44900.94027777778</v>
      </c>
      <c r="C107190" s="2" t="s">
        <v>29657</v>
      </c>
      <c r="D107190">
        <v>-7.2052459999999998</v>
      </c>
      <c r="E107190">
        <v>59.349164999999999</v>
      </c>
    </row>
    <row r="107191" spans="1:5" x14ac:dyDescent="0.3">
      <c r="A107191">
        <v>107190</v>
      </c>
      <c r="B107191" s="4">
        <v>44900.94027777778</v>
      </c>
      <c r="C107191" s="2" t="s">
        <v>29657</v>
      </c>
      <c r="D107191">
        <v>-7.2055850000000001</v>
      </c>
      <c r="E107191">
        <v>59.352924000000002</v>
      </c>
    </row>
    <row r="107192" spans="1:5" x14ac:dyDescent="0.3">
      <c r="A107192">
        <v>107191</v>
      </c>
      <c r="B107192" s="4">
        <v>44900.94027777778</v>
      </c>
      <c r="C107192" s="2" t="s">
        <v>29657</v>
      </c>
      <c r="D107192">
        <v>-7.2044730000000001</v>
      </c>
      <c r="E107192">
        <v>59.353690999999998</v>
      </c>
    </row>
    <row r="107193" spans="1:5" x14ac:dyDescent="0.3">
      <c r="A107193">
        <v>107192</v>
      </c>
      <c r="B107193" s="4">
        <v>45428.109027777777</v>
      </c>
      <c r="C107193" s="2" t="s">
        <v>29659</v>
      </c>
      <c r="D107193">
        <v>-72.456085000000002</v>
      </c>
      <c r="E107193">
        <v>15.861872999999999</v>
      </c>
    </row>
    <row r="107194" spans="1:5" x14ac:dyDescent="0.3">
      <c r="A107194">
        <v>107193</v>
      </c>
      <c r="B107194" s="4">
        <v>45428.109027777777</v>
      </c>
      <c r="C107194" s="2" t="s">
        <v>29659</v>
      </c>
      <c r="D107194">
        <v>-72.456710999999999</v>
      </c>
      <c r="E107194">
        <v>15.867035</v>
      </c>
    </row>
    <row r="107195" spans="1:5" x14ac:dyDescent="0.3">
      <c r="A107195">
        <v>107194</v>
      </c>
      <c r="B107195" s="4">
        <v>45428.109027777777</v>
      </c>
      <c r="C107195" s="2" t="s">
        <v>29659</v>
      </c>
      <c r="D107195">
        <v>-72.457312000000002</v>
      </c>
      <c r="E107195">
        <v>15.870153</v>
      </c>
    </row>
    <row r="107196" spans="1:5" x14ac:dyDescent="0.3">
      <c r="A107196">
        <v>107195</v>
      </c>
      <c r="B107196" s="4">
        <v>45428.109027777777</v>
      </c>
      <c r="C107196" s="2" t="s">
        <v>29659</v>
      </c>
      <c r="D107196">
        <v>-72.457365999999993</v>
      </c>
      <c r="E107196">
        <v>15.872543</v>
      </c>
    </row>
    <row r="107197" spans="1:5" x14ac:dyDescent="0.3">
      <c r="A107197">
        <v>107196</v>
      </c>
      <c r="B107197" s="4">
        <v>45428.109027777777</v>
      </c>
      <c r="C107197" s="2" t="s">
        <v>29659</v>
      </c>
      <c r="D107197">
        <v>-72.457864999999998</v>
      </c>
      <c r="E107197">
        <v>15.873861</v>
      </c>
    </row>
    <row r="107198" spans="1:5" x14ac:dyDescent="0.3">
      <c r="A107198">
        <v>107197</v>
      </c>
      <c r="B107198" s="4">
        <v>45428.109027777777</v>
      </c>
      <c r="C107198" s="2" t="s">
        <v>29659</v>
      </c>
      <c r="D107198">
        <v>-72.455787000000001</v>
      </c>
      <c r="E107198">
        <v>15.874711</v>
      </c>
    </row>
    <row r="107199" spans="1:5" x14ac:dyDescent="0.3">
      <c r="A107199">
        <v>107198</v>
      </c>
      <c r="B107199" s="4">
        <v>45428.109027777777</v>
      </c>
      <c r="C107199" s="2" t="s">
        <v>29659</v>
      </c>
      <c r="D107199">
        <v>-72.449926000000005</v>
      </c>
      <c r="E107199">
        <v>15.881112</v>
      </c>
    </row>
    <row r="107200" spans="1:5" x14ac:dyDescent="0.3">
      <c r="A107200">
        <v>107199</v>
      </c>
      <c r="B107200" s="4">
        <v>44346.624305555553</v>
      </c>
      <c r="C107200" s="2" t="s">
        <v>29661</v>
      </c>
      <c r="D107200">
        <v>-73.767832999999996</v>
      </c>
      <c r="E107200">
        <v>-108.15398999999999</v>
      </c>
    </row>
    <row r="107201" spans="1:5" x14ac:dyDescent="0.3">
      <c r="A107201">
        <v>107200</v>
      </c>
      <c r="B107201" s="4">
        <v>44346.624305555553</v>
      </c>
      <c r="C107201" s="2" t="s">
        <v>29661</v>
      </c>
      <c r="D107201">
        <v>-73.763309000000007</v>
      </c>
      <c r="E107201">
        <v>-108.147503</v>
      </c>
    </row>
    <row r="107202" spans="1:5" x14ac:dyDescent="0.3">
      <c r="A107202">
        <v>107201</v>
      </c>
      <c r="B107202" s="4">
        <v>44346.624305555553</v>
      </c>
      <c r="C107202" s="2" t="s">
        <v>29661</v>
      </c>
      <c r="D107202">
        <v>-73.760817000000003</v>
      </c>
      <c r="E107202">
        <v>-108.145804</v>
      </c>
    </row>
    <row r="107203" spans="1:5" x14ac:dyDescent="0.3">
      <c r="A107203">
        <v>107202</v>
      </c>
      <c r="B107203" s="4">
        <v>44346.624305555553</v>
      </c>
      <c r="C107203" s="2" t="s">
        <v>29661</v>
      </c>
      <c r="D107203">
        <v>-73.758028999999993</v>
      </c>
      <c r="E107203">
        <v>-108.140985</v>
      </c>
    </row>
    <row r="107204" spans="1:5" x14ac:dyDescent="0.3">
      <c r="A107204">
        <v>107203</v>
      </c>
      <c r="B107204" s="4">
        <v>44346.624305555553</v>
      </c>
      <c r="C107204" s="2" t="s">
        <v>29661</v>
      </c>
      <c r="D107204">
        <v>-73.755776999999995</v>
      </c>
      <c r="E107204">
        <v>-108.141744</v>
      </c>
    </row>
    <row r="107205" spans="1:5" x14ac:dyDescent="0.3">
      <c r="A107205">
        <v>107204</v>
      </c>
      <c r="B107205" s="4">
        <v>44346.624305555553</v>
      </c>
      <c r="C107205" s="2" t="s">
        <v>29661</v>
      </c>
      <c r="D107205">
        <v>-73.755364999999998</v>
      </c>
      <c r="E107205">
        <v>-108.13619300000001</v>
      </c>
    </row>
    <row r="107206" spans="1:5" x14ac:dyDescent="0.3">
      <c r="A107206">
        <v>107205</v>
      </c>
      <c r="B107206" s="4">
        <v>44346.624305555553</v>
      </c>
      <c r="C107206" s="2" t="s">
        <v>29661</v>
      </c>
      <c r="D107206">
        <v>-73.755649000000005</v>
      </c>
      <c r="E107206">
        <v>-108.130762</v>
      </c>
    </row>
    <row r="107207" spans="1:5" x14ac:dyDescent="0.3">
      <c r="A107207">
        <v>107206</v>
      </c>
      <c r="B107207" s="4">
        <v>44948.75</v>
      </c>
      <c r="C107207" s="2" t="s">
        <v>29663</v>
      </c>
      <c r="D107207">
        <v>8.4736770000000003</v>
      </c>
      <c r="E107207">
        <v>-42.510094000000002</v>
      </c>
    </row>
    <row r="107208" spans="1:5" x14ac:dyDescent="0.3">
      <c r="A107208">
        <v>107207</v>
      </c>
      <c r="B107208" s="4">
        <v>44948.75</v>
      </c>
      <c r="C107208" s="2" t="s">
        <v>29663</v>
      </c>
      <c r="D107208">
        <v>8.4767930000000007</v>
      </c>
      <c r="E107208">
        <v>-42.504845000000003</v>
      </c>
    </row>
    <row r="107209" spans="1:5" x14ac:dyDescent="0.3">
      <c r="A107209">
        <v>107208</v>
      </c>
      <c r="B107209" s="4">
        <v>44948.75</v>
      </c>
      <c r="C107209" s="2" t="s">
        <v>29663</v>
      </c>
      <c r="D107209">
        <v>8.4809219999999996</v>
      </c>
      <c r="E107209">
        <v>-42.505372000000001</v>
      </c>
    </row>
    <row r="107210" spans="1:5" x14ac:dyDescent="0.3">
      <c r="A107210">
        <v>107209</v>
      </c>
      <c r="B107210" s="4">
        <v>44948.75</v>
      </c>
      <c r="C107210" s="2" t="s">
        <v>29663</v>
      </c>
      <c r="D107210">
        <v>8.4860790000000001</v>
      </c>
      <c r="E107210">
        <v>-42.503585999999999</v>
      </c>
    </row>
    <row r="107211" spans="1:5" x14ac:dyDescent="0.3">
      <c r="A107211">
        <v>107210</v>
      </c>
      <c r="B107211" s="4">
        <v>44948.75</v>
      </c>
      <c r="C107211" s="2" t="s">
        <v>29663</v>
      </c>
      <c r="D107211">
        <v>8.4866600000000005</v>
      </c>
      <c r="E107211">
        <v>-42.503915999999997</v>
      </c>
    </row>
    <row r="107212" spans="1:5" x14ac:dyDescent="0.3">
      <c r="A107212">
        <v>107211</v>
      </c>
      <c r="B107212" s="4">
        <v>44948.75</v>
      </c>
      <c r="C107212" s="2" t="s">
        <v>29663</v>
      </c>
      <c r="D107212">
        <v>8.4908439999999992</v>
      </c>
      <c r="E107212">
        <v>-42.499341999999999</v>
      </c>
    </row>
    <row r="107213" spans="1:5" x14ac:dyDescent="0.3">
      <c r="A107213">
        <v>107212</v>
      </c>
      <c r="B107213" s="4">
        <v>44948.75</v>
      </c>
      <c r="C107213" s="2" t="s">
        <v>29663</v>
      </c>
      <c r="D107213">
        <v>8.4969640000000002</v>
      </c>
      <c r="E107213">
        <v>-42.497642999999997</v>
      </c>
    </row>
    <row r="107214" spans="1:5" x14ac:dyDescent="0.3">
      <c r="A107214">
        <v>107213</v>
      </c>
      <c r="B107214" s="4">
        <v>45997.241666666669</v>
      </c>
      <c r="C107214" s="2" t="s">
        <v>29665</v>
      </c>
      <c r="D107214">
        <v>-53.664504000000001</v>
      </c>
      <c r="E107214">
        <v>134.099367</v>
      </c>
    </row>
    <row r="107215" spans="1:5" x14ac:dyDescent="0.3">
      <c r="A107215">
        <v>107214</v>
      </c>
      <c r="B107215" s="4">
        <v>45997.241666666669</v>
      </c>
      <c r="C107215" s="2" t="s">
        <v>29665</v>
      </c>
      <c r="D107215">
        <v>-53.660778999999998</v>
      </c>
      <c r="E107215">
        <v>134.10173399999999</v>
      </c>
    </row>
    <row r="107216" spans="1:5" x14ac:dyDescent="0.3">
      <c r="A107216">
        <v>107215</v>
      </c>
      <c r="B107216" s="4">
        <v>45997.241666666669</v>
      </c>
      <c r="C107216" s="2" t="s">
        <v>29665</v>
      </c>
      <c r="D107216">
        <v>-53.655946999999998</v>
      </c>
      <c r="E107216">
        <v>134.10347400000001</v>
      </c>
    </row>
    <row r="107217" spans="1:5" x14ac:dyDescent="0.3">
      <c r="A107217">
        <v>107216</v>
      </c>
      <c r="B107217" s="4">
        <v>45997.241666666669</v>
      </c>
      <c r="C107217" s="2" t="s">
        <v>29665</v>
      </c>
      <c r="D107217">
        <v>-53.654808000000003</v>
      </c>
      <c r="E107217">
        <v>134.107743</v>
      </c>
    </row>
    <row r="107218" spans="1:5" x14ac:dyDescent="0.3">
      <c r="A107218">
        <v>107217</v>
      </c>
      <c r="B107218" s="4">
        <v>45997.241666666669</v>
      </c>
      <c r="C107218" s="2" t="s">
        <v>29665</v>
      </c>
      <c r="D107218">
        <v>-53.649003999999998</v>
      </c>
      <c r="E107218">
        <v>134.110804</v>
      </c>
    </row>
    <row r="107219" spans="1:5" x14ac:dyDescent="0.3">
      <c r="A107219">
        <v>107218</v>
      </c>
      <c r="B107219" s="4">
        <v>45997.241666666669</v>
      </c>
      <c r="C107219" s="2" t="s">
        <v>29665</v>
      </c>
      <c r="D107219">
        <v>-53.644637000000003</v>
      </c>
      <c r="E107219">
        <v>134.11404999999999</v>
      </c>
    </row>
    <row r="107220" spans="1:5" x14ac:dyDescent="0.3">
      <c r="A107220">
        <v>107219</v>
      </c>
      <c r="B107220" s="4">
        <v>45997.241666666669</v>
      </c>
      <c r="C107220" s="2" t="s">
        <v>29665</v>
      </c>
      <c r="D107220">
        <v>-53.641111000000002</v>
      </c>
      <c r="E107220">
        <v>134.113517</v>
      </c>
    </row>
    <row r="107221" spans="1:5" x14ac:dyDescent="0.3">
      <c r="A107221">
        <v>107220</v>
      </c>
      <c r="B107221" s="4">
        <v>44925.230555555558</v>
      </c>
      <c r="C107221" s="2" t="s">
        <v>29667</v>
      </c>
      <c r="D107221">
        <v>-64.846785999999994</v>
      </c>
      <c r="E107221">
        <v>174.67547099999999</v>
      </c>
    </row>
    <row r="107222" spans="1:5" x14ac:dyDescent="0.3">
      <c r="A107222">
        <v>107221</v>
      </c>
      <c r="B107222" s="4">
        <v>44925.230555555558</v>
      </c>
      <c r="C107222" s="2" t="s">
        <v>29667</v>
      </c>
      <c r="D107222">
        <v>-64.845279000000005</v>
      </c>
      <c r="E107222">
        <v>174.67819800000001</v>
      </c>
    </row>
    <row r="107223" spans="1:5" x14ac:dyDescent="0.3">
      <c r="A107223">
        <v>107222</v>
      </c>
      <c r="B107223" s="4">
        <v>44925.230555555558</v>
      </c>
      <c r="C107223" s="2" t="s">
        <v>29667</v>
      </c>
      <c r="D107223">
        <v>-64.842511999999999</v>
      </c>
      <c r="E107223">
        <v>174.68262999999999</v>
      </c>
    </row>
    <row r="107224" spans="1:5" x14ac:dyDescent="0.3">
      <c r="A107224">
        <v>107223</v>
      </c>
      <c r="B107224" s="4">
        <v>44925.230555555558</v>
      </c>
      <c r="C107224" s="2" t="s">
        <v>29667</v>
      </c>
      <c r="D107224">
        <v>-64.839995999999999</v>
      </c>
      <c r="E107224">
        <v>174.68604099999999</v>
      </c>
    </row>
    <row r="107225" spans="1:5" x14ac:dyDescent="0.3">
      <c r="A107225">
        <v>107224</v>
      </c>
      <c r="B107225" s="4">
        <v>44925.230555555558</v>
      </c>
      <c r="C107225" s="2" t="s">
        <v>29667</v>
      </c>
      <c r="D107225">
        <v>-64.836471000000003</v>
      </c>
      <c r="E107225">
        <v>174.69062299999999</v>
      </c>
    </row>
    <row r="107226" spans="1:5" x14ac:dyDescent="0.3">
      <c r="A107226">
        <v>107225</v>
      </c>
      <c r="B107226" s="4">
        <v>44925.230555555558</v>
      </c>
      <c r="C107226" s="2" t="s">
        <v>29667</v>
      </c>
      <c r="D107226">
        <v>-64.831014999999994</v>
      </c>
      <c r="E107226">
        <v>174.69218000000001</v>
      </c>
    </row>
    <row r="107227" spans="1:5" x14ac:dyDescent="0.3">
      <c r="A107227">
        <v>107226</v>
      </c>
      <c r="B107227" s="4">
        <v>44925.230555555558</v>
      </c>
      <c r="C107227" s="2" t="s">
        <v>29667</v>
      </c>
      <c r="D107227">
        <v>-64.826026999999996</v>
      </c>
      <c r="E107227">
        <v>174.69475800000001</v>
      </c>
    </row>
    <row r="107228" spans="1:5" x14ac:dyDescent="0.3">
      <c r="A107228">
        <v>107227</v>
      </c>
      <c r="B107228" s="4">
        <v>45395.53125</v>
      </c>
      <c r="C107228" s="2" t="s">
        <v>29669</v>
      </c>
      <c r="D107228">
        <v>62.904839000000003</v>
      </c>
      <c r="E107228">
        <v>-40.356079999999999</v>
      </c>
    </row>
    <row r="107229" spans="1:5" x14ac:dyDescent="0.3">
      <c r="A107229">
        <v>107228</v>
      </c>
      <c r="B107229" s="4">
        <v>45395.53125</v>
      </c>
      <c r="C107229" s="2" t="s">
        <v>29669</v>
      </c>
      <c r="D107229">
        <v>62.904339</v>
      </c>
      <c r="E107229">
        <v>-40.351035000000003</v>
      </c>
    </row>
    <row r="107230" spans="1:5" x14ac:dyDescent="0.3">
      <c r="A107230">
        <v>107229</v>
      </c>
      <c r="B107230" s="4">
        <v>45395.53125</v>
      </c>
      <c r="C107230" s="2" t="s">
        <v>29669</v>
      </c>
      <c r="D107230">
        <v>62.905529000000001</v>
      </c>
      <c r="E107230">
        <v>-40.347116</v>
      </c>
    </row>
    <row r="107231" spans="1:5" x14ac:dyDescent="0.3">
      <c r="A107231">
        <v>107230</v>
      </c>
      <c r="B107231" s="4">
        <v>45395.53125</v>
      </c>
      <c r="C107231" s="2" t="s">
        <v>29669</v>
      </c>
      <c r="D107231">
        <v>62.909129</v>
      </c>
      <c r="E107231">
        <v>-40.347169000000001</v>
      </c>
    </row>
    <row r="107232" spans="1:5" x14ac:dyDescent="0.3">
      <c r="A107232">
        <v>107231</v>
      </c>
      <c r="B107232" s="4">
        <v>45395.53125</v>
      </c>
      <c r="C107232" s="2" t="s">
        <v>29669</v>
      </c>
      <c r="D107232">
        <v>62.912094000000003</v>
      </c>
      <c r="E107232">
        <v>-40.342697999999999</v>
      </c>
    </row>
    <row r="107233" spans="1:5" x14ac:dyDescent="0.3">
      <c r="A107233">
        <v>107232</v>
      </c>
      <c r="B107233" s="4">
        <v>45395.53125</v>
      </c>
      <c r="C107233" s="2" t="s">
        <v>29669</v>
      </c>
      <c r="D107233">
        <v>62.914957000000001</v>
      </c>
      <c r="E107233">
        <v>-40.338095000000003</v>
      </c>
    </row>
    <row r="107234" spans="1:5" x14ac:dyDescent="0.3">
      <c r="A107234">
        <v>107233</v>
      </c>
      <c r="B107234" s="4">
        <v>45395.53125</v>
      </c>
      <c r="C107234" s="2" t="s">
        <v>29669</v>
      </c>
      <c r="D107234">
        <v>62.920155000000001</v>
      </c>
      <c r="E107234">
        <v>-40.332509999999999</v>
      </c>
    </row>
    <row r="107235" spans="1:5" x14ac:dyDescent="0.3">
      <c r="A107235">
        <v>107234</v>
      </c>
      <c r="B107235" s="4">
        <v>45299.677777777775</v>
      </c>
      <c r="C107235" s="2" t="s">
        <v>29671</v>
      </c>
      <c r="D107235">
        <v>47.245987999999997</v>
      </c>
      <c r="E107235">
        <v>-176.751125</v>
      </c>
    </row>
    <row r="107236" spans="1:5" x14ac:dyDescent="0.3">
      <c r="A107236">
        <v>107235</v>
      </c>
      <c r="B107236" s="4">
        <v>45299.677777777775</v>
      </c>
      <c r="C107236" s="2" t="s">
        <v>29671</v>
      </c>
      <c r="D107236">
        <v>47.249434000000001</v>
      </c>
      <c r="E107236">
        <v>-176.74481499999999</v>
      </c>
    </row>
    <row r="107237" spans="1:5" x14ac:dyDescent="0.3">
      <c r="A107237">
        <v>107236</v>
      </c>
      <c r="B107237" s="4">
        <v>45299.677777777775</v>
      </c>
      <c r="C107237" s="2" t="s">
        <v>29671</v>
      </c>
      <c r="D107237">
        <v>47.253681</v>
      </c>
      <c r="E107237">
        <v>-176.741477</v>
      </c>
    </row>
    <row r="107238" spans="1:5" x14ac:dyDescent="0.3">
      <c r="A107238">
        <v>107237</v>
      </c>
      <c r="B107238" s="4">
        <v>45299.677777777775</v>
      </c>
      <c r="C107238" s="2" t="s">
        <v>29671</v>
      </c>
      <c r="D107238">
        <v>47.259717000000002</v>
      </c>
      <c r="E107238">
        <v>-176.74152699999999</v>
      </c>
    </row>
    <row r="107239" spans="1:5" x14ac:dyDescent="0.3">
      <c r="A107239">
        <v>107238</v>
      </c>
      <c r="B107239" s="4">
        <v>45299.677777777775</v>
      </c>
      <c r="C107239" s="2" t="s">
        <v>29671</v>
      </c>
      <c r="D107239">
        <v>47.261561999999998</v>
      </c>
      <c r="E107239">
        <v>-176.73853800000001</v>
      </c>
    </row>
    <row r="107240" spans="1:5" x14ac:dyDescent="0.3">
      <c r="A107240">
        <v>107239</v>
      </c>
      <c r="B107240" s="4">
        <v>45299.677777777775</v>
      </c>
      <c r="C107240" s="2" t="s">
        <v>29671</v>
      </c>
      <c r="D107240">
        <v>47.267136999999998</v>
      </c>
      <c r="E107240">
        <v>-176.73387</v>
      </c>
    </row>
    <row r="107241" spans="1:5" x14ac:dyDescent="0.3">
      <c r="A107241">
        <v>107240</v>
      </c>
      <c r="B107241" s="4">
        <v>45299.677777777775</v>
      </c>
      <c r="C107241" s="2" t="s">
        <v>29671</v>
      </c>
      <c r="D107241">
        <v>47.271901999999997</v>
      </c>
      <c r="E107241">
        <v>-176.72948600000001</v>
      </c>
    </row>
    <row r="107242" spans="1:5" x14ac:dyDescent="0.3">
      <c r="A107242">
        <v>107241</v>
      </c>
      <c r="B107242" s="4">
        <v>44555.847222222219</v>
      </c>
      <c r="C107242" s="2" t="s">
        <v>29672</v>
      </c>
      <c r="D107242">
        <v>-31.407029999999999</v>
      </c>
      <c r="E107242">
        <v>92.700264000000004</v>
      </c>
    </row>
    <row r="107243" spans="1:5" x14ac:dyDescent="0.3">
      <c r="A107243">
        <v>107242</v>
      </c>
      <c r="B107243" s="4">
        <v>44555.847222222219</v>
      </c>
      <c r="C107243" s="2" t="s">
        <v>29672</v>
      </c>
      <c r="D107243">
        <v>-31.404012999999999</v>
      </c>
      <c r="E107243">
        <v>92.699809000000002</v>
      </c>
    </row>
    <row r="107244" spans="1:5" x14ac:dyDescent="0.3">
      <c r="A107244">
        <v>107243</v>
      </c>
      <c r="B107244" s="4">
        <v>44555.847222222219</v>
      </c>
      <c r="C107244" s="2" t="s">
        <v>29672</v>
      </c>
      <c r="D107244">
        <v>-31.400932999999998</v>
      </c>
      <c r="E107244">
        <v>92.700815000000006</v>
      </c>
    </row>
    <row r="107245" spans="1:5" x14ac:dyDescent="0.3">
      <c r="A107245">
        <v>107244</v>
      </c>
      <c r="B107245" s="4">
        <v>44555.847222222219</v>
      </c>
      <c r="C107245" s="2" t="s">
        <v>29672</v>
      </c>
      <c r="D107245">
        <v>-31.398665999999999</v>
      </c>
      <c r="E107245">
        <v>92.702240000000003</v>
      </c>
    </row>
    <row r="107246" spans="1:5" x14ac:dyDescent="0.3">
      <c r="A107246">
        <v>107245</v>
      </c>
      <c r="B107246" s="4">
        <v>44555.847222222219</v>
      </c>
      <c r="C107246" s="2" t="s">
        <v>29672</v>
      </c>
      <c r="D107246">
        <v>-31.395493999999999</v>
      </c>
      <c r="E107246">
        <v>92.702782999999997</v>
      </c>
    </row>
    <row r="107247" spans="1:5" x14ac:dyDescent="0.3">
      <c r="A107247">
        <v>107246</v>
      </c>
      <c r="B107247" s="4">
        <v>44555.847222222219</v>
      </c>
      <c r="C107247" s="2" t="s">
        <v>29672</v>
      </c>
      <c r="D107247">
        <v>-31.390359</v>
      </c>
      <c r="E107247">
        <v>92.708641</v>
      </c>
    </row>
    <row r="107248" spans="1:5" x14ac:dyDescent="0.3">
      <c r="A107248">
        <v>107247</v>
      </c>
      <c r="B107248" s="4">
        <v>44555.847222222219</v>
      </c>
      <c r="C107248" s="2" t="s">
        <v>29672</v>
      </c>
      <c r="D107248">
        <v>-31.386925999999999</v>
      </c>
      <c r="E107248">
        <v>92.713481999999999</v>
      </c>
    </row>
    <row r="107249" spans="1:5" x14ac:dyDescent="0.3">
      <c r="A107249">
        <v>107248</v>
      </c>
      <c r="B107249" s="4">
        <v>44502.321527777778</v>
      </c>
      <c r="C107249" s="2" t="s">
        <v>29674</v>
      </c>
      <c r="D107249">
        <v>-54.894644</v>
      </c>
      <c r="E107249">
        <v>178.21994900000001</v>
      </c>
    </row>
    <row r="107250" spans="1:5" x14ac:dyDescent="0.3">
      <c r="A107250">
        <v>107249</v>
      </c>
      <c r="B107250" s="4">
        <v>44502.321527777778</v>
      </c>
      <c r="C107250" s="2" t="s">
        <v>29674</v>
      </c>
      <c r="D107250">
        <v>-54.892598</v>
      </c>
      <c r="E107250">
        <v>178.221093</v>
      </c>
    </row>
    <row r="107251" spans="1:5" x14ac:dyDescent="0.3">
      <c r="A107251">
        <v>107250</v>
      </c>
      <c r="B107251" s="4">
        <v>44502.321527777778</v>
      </c>
      <c r="C107251" s="2" t="s">
        <v>29674</v>
      </c>
      <c r="D107251">
        <v>-54.893143999999999</v>
      </c>
      <c r="E107251">
        <v>178.22686899999999</v>
      </c>
    </row>
    <row r="107252" spans="1:5" x14ac:dyDescent="0.3">
      <c r="A107252">
        <v>107251</v>
      </c>
      <c r="B107252" s="4">
        <v>44502.321527777778</v>
      </c>
      <c r="C107252" s="2" t="s">
        <v>29674</v>
      </c>
      <c r="D107252">
        <v>-54.891970000000001</v>
      </c>
      <c r="E107252">
        <v>178.23142899999999</v>
      </c>
    </row>
    <row r="107253" spans="1:5" x14ac:dyDescent="0.3">
      <c r="A107253">
        <v>107252</v>
      </c>
      <c r="B107253" s="4">
        <v>44502.321527777778</v>
      </c>
      <c r="C107253" s="2" t="s">
        <v>29674</v>
      </c>
      <c r="D107253">
        <v>-54.890048</v>
      </c>
      <c r="E107253">
        <v>178.237481</v>
      </c>
    </row>
    <row r="107254" spans="1:5" x14ac:dyDescent="0.3">
      <c r="A107254">
        <v>107253</v>
      </c>
      <c r="B107254" s="4">
        <v>44502.321527777778</v>
      </c>
      <c r="C107254" s="2" t="s">
        <v>29674</v>
      </c>
      <c r="D107254">
        <v>-54.886204999999997</v>
      </c>
      <c r="E107254">
        <v>178.24220700000001</v>
      </c>
    </row>
    <row r="107255" spans="1:5" x14ac:dyDescent="0.3">
      <c r="A107255">
        <v>107254</v>
      </c>
      <c r="B107255" s="4">
        <v>44502.321527777778</v>
      </c>
      <c r="C107255" s="2" t="s">
        <v>29674</v>
      </c>
      <c r="D107255">
        <v>-54.882033</v>
      </c>
      <c r="E107255">
        <v>178.24849499999999</v>
      </c>
    </row>
    <row r="107256" spans="1:5" x14ac:dyDescent="0.3">
      <c r="A107256">
        <v>107255</v>
      </c>
      <c r="B107256" s="4">
        <v>45227.757638888892</v>
      </c>
      <c r="C107256" s="2" t="s">
        <v>29676</v>
      </c>
      <c r="D107256">
        <v>-86.073222999999999</v>
      </c>
      <c r="E107256">
        <v>-97.399538000000007</v>
      </c>
    </row>
    <row r="107257" spans="1:5" x14ac:dyDescent="0.3">
      <c r="A107257">
        <v>107256</v>
      </c>
      <c r="B107257" s="4">
        <v>45227.757638888892</v>
      </c>
      <c r="C107257" s="2" t="s">
        <v>29676</v>
      </c>
      <c r="D107257">
        <v>-86.067117999999994</v>
      </c>
      <c r="E107257">
        <v>-97.394983999999994</v>
      </c>
    </row>
    <row r="107258" spans="1:5" x14ac:dyDescent="0.3">
      <c r="A107258">
        <v>107257</v>
      </c>
      <c r="B107258" s="4">
        <v>45227.757638888892</v>
      </c>
      <c r="C107258" s="2" t="s">
        <v>29676</v>
      </c>
      <c r="D107258">
        <v>-86.066946999999999</v>
      </c>
      <c r="E107258">
        <v>-97.392509000000004</v>
      </c>
    </row>
    <row r="107259" spans="1:5" x14ac:dyDescent="0.3">
      <c r="A107259">
        <v>107258</v>
      </c>
      <c r="B107259" s="4">
        <v>45227.757638888892</v>
      </c>
      <c r="C107259" s="2" t="s">
        <v>29676</v>
      </c>
      <c r="D107259">
        <v>-86.066357999999994</v>
      </c>
      <c r="E107259">
        <v>-97.387969999999996</v>
      </c>
    </row>
    <row r="107260" spans="1:5" x14ac:dyDescent="0.3">
      <c r="A107260">
        <v>107259</v>
      </c>
      <c r="B107260" s="4">
        <v>45227.757638888892</v>
      </c>
      <c r="C107260" s="2" t="s">
        <v>29676</v>
      </c>
      <c r="D107260">
        <v>-86.065398000000002</v>
      </c>
      <c r="E107260">
        <v>-97.386533</v>
      </c>
    </row>
    <row r="107261" spans="1:5" x14ac:dyDescent="0.3">
      <c r="A107261">
        <v>107260</v>
      </c>
      <c r="B107261" s="4">
        <v>45227.757638888892</v>
      </c>
      <c r="C107261" s="2" t="s">
        <v>29676</v>
      </c>
      <c r="D107261">
        <v>-86.060265000000001</v>
      </c>
      <c r="E107261">
        <v>-97.386426999999998</v>
      </c>
    </row>
    <row r="107262" spans="1:5" x14ac:dyDescent="0.3">
      <c r="A107262">
        <v>107261</v>
      </c>
      <c r="B107262" s="4">
        <v>45227.757638888892</v>
      </c>
      <c r="C107262" s="2" t="s">
        <v>29676</v>
      </c>
      <c r="D107262">
        <v>-86.054817</v>
      </c>
      <c r="E107262">
        <v>-97.383251999999999</v>
      </c>
    </row>
    <row r="107263" spans="1:5" x14ac:dyDescent="0.3">
      <c r="A107263">
        <v>107262</v>
      </c>
      <c r="B107263" s="4">
        <v>44321.315972222219</v>
      </c>
      <c r="C107263" s="2" t="s">
        <v>29678</v>
      </c>
      <c r="D107263">
        <v>33.204718</v>
      </c>
      <c r="E107263">
        <v>-23.049272999999999</v>
      </c>
    </row>
    <row r="107264" spans="1:5" x14ac:dyDescent="0.3">
      <c r="A107264">
        <v>107263</v>
      </c>
      <c r="B107264" s="4">
        <v>44321.315972222219</v>
      </c>
      <c r="C107264" s="2" t="s">
        <v>29678</v>
      </c>
      <c r="D107264">
        <v>33.208356999999999</v>
      </c>
      <c r="E107264">
        <v>-23.043816</v>
      </c>
    </row>
    <row r="107265" spans="1:5" x14ac:dyDescent="0.3">
      <c r="A107265">
        <v>107264</v>
      </c>
      <c r="B107265" s="4">
        <v>44321.315972222219</v>
      </c>
      <c r="C107265" s="2" t="s">
        <v>29678</v>
      </c>
      <c r="D107265">
        <v>33.214609000000003</v>
      </c>
      <c r="E107265">
        <v>-23.041111000000001</v>
      </c>
    </row>
    <row r="107266" spans="1:5" x14ac:dyDescent="0.3">
      <c r="A107266">
        <v>107265</v>
      </c>
      <c r="B107266" s="4">
        <v>44321.315972222219</v>
      </c>
      <c r="C107266" s="2" t="s">
        <v>29678</v>
      </c>
      <c r="D107266">
        <v>33.214229000000003</v>
      </c>
      <c r="E107266">
        <v>-23.037371</v>
      </c>
    </row>
    <row r="107267" spans="1:5" x14ac:dyDescent="0.3">
      <c r="A107267">
        <v>107266</v>
      </c>
      <c r="B107267" s="4">
        <v>44321.315972222219</v>
      </c>
      <c r="C107267" s="2" t="s">
        <v>29678</v>
      </c>
      <c r="D107267">
        <v>33.213853999999998</v>
      </c>
      <c r="E107267">
        <v>-23.032847</v>
      </c>
    </row>
    <row r="107268" spans="1:5" x14ac:dyDescent="0.3">
      <c r="A107268">
        <v>107267</v>
      </c>
      <c r="B107268" s="4">
        <v>44321.315972222219</v>
      </c>
      <c r="C107268" s="2" t="s">
        <v>29678</v>
      </c>
      <c r="D107268">
        <v>33.216484999999999</v>
      </c>
      <c r="E107268">
        <v>-23.032997999999999</v>
      </c>
    </row>
    <row r="107269" spans="1:5" x14ac:dyDescent="0.3">
      <c r="A107269">
        <v>107268</v>
      </c>
      <c r="B107269" s="4">
        <v>44321.315972222219</v>
      </c>
      <c r="C107269" s="2" t="s">
        <v>29678</v>
      </c>
      <c r="D107269">
        <v>33.217852000000001</v>
      </c>
      <c r="E107269">
        <v>-23.026731000000002</v>
      </c>
    </row>
    <row r="107270" spans="1:5" x14ac:dyDescent="0.3">
      <c r="A107270">
        <v>107269</v>
      </c>
      <c r="B107270" s="4">
        <v>45591.718055555553</v>
      </c>
      <c r="C107270" s="2" t="s">
        <v>29680</v>
      </c>
      <c r="D107270">
        <v>-1.7592639999999999</v>
      </c>
      <c r="E107270">
        <v>-18.025407999999999</v>
      </c>
    </row>
    <row r="107271" spans="1:5" x14ac:dyDescent="0.3">
      <c r="A107271">
        <v>107270</v>
      </c>
      <c r="B107271" s="4">
        <v>45591.718055555553</v>
      </c>
      <c r="C107271" s="2" t="s">
        <v>29680</v>
      </c>
      <c r="D107271">
        <v>-1.7542519999999999</v>
      </c>
      <c r="E107271">
        <v>-18.022303000000001</v>
      </c>
    </row>
    <row r="107272" spans="1:5" x14ac:dyDescent="0.3">
      <c r="A107272">
        <v>107271</v>
      </c>
      <c r="B107272" s="4">
        <v>45591.718055555553</v>
      </c>
      <c r="C107272" s="2" t="s">
        <v>29680</v>
      </c>
      <c r="D107272">
        <v>-1.7511829999999999</v>
      </c>
      <c r="E107272">
        <v>-18.017679000000001</v>
      </c>
    </row>
    <row r="107273" spans="1:5" x14ac:dyDescent="0.3">
      <c r="A107273">
        <v>107272</v>
      </c>
      <c r="B107273" s="4">
        <v>45591.718055555553</v>
      </c>
      <c r="C107273" s="2" t="s">
        <v>29680</v>
      </c>
      <c r="D107273">
        <v>-1.7460469999999999</v>
      </c>
      <c r="E107273">
        <v>-18.015674000000001</v>
      </c>
    </row>
    <row r="107274" spans="1:5" x14ac:dyDescent="0.3">
      <c r="A107274">
        <v>107273</v>
      </c>
      <c r="B107274" s="4">
        <v>45591.718055555553</v>
      </c>
      <c r="C107274" s="2" t="s">
        <v>29680</v>
      </c>
      <c r="D107274">
        <v>-1.7464710000000001</v>
      </c>
      <c r="E107274">
        <v>-18.009270999999998</v>
      </c>
    </row>
    <row r="107275" spans="1:5" x14ac:dyDescent="0.3">
      <c r="A107275">
        <v>107274</v>
      </c>
      <c r="B107275" s="4">
        <v>45591.718055555553</v>
      </c>
      <c r="C107275" s="2" t="s">
        <v>29680</v>
      </c>
      <c r="D107275">
        <v>-1.7408939999999999</v>
      </c>
      <c r="E107275">
        <v>-18.005935999999998</v>
      </c>
    </row>
    <row r="107276" spans="1:5" x14ac:dyDescent="0.3">
      <c r="A107276">
        <v>107275</v>
      </c>
      <c r="B107276" s="4">
        <v>45591.718055555553</v>
      </c>
      <c r="C107276" s="2" t="s">
        <v>29680</v>
      </c>
      <c r="D107276">
        <v>-1.738124</v>
      </c>
      <c r="E107276">
        <v>-18.003803000000001</v>
      </c>
    </row>
    <row r="107277" spans="1:5" x14ac:dyDescent="0.3">
      <c r="A107277">
        <v>107276</v>
      </c>
      <c r="B107277" s="4">
        <v>45554.95208333333</v>
      </c>
      <c r="C107277" s="2" t="s">
        <v>29681</v>
      </c>
      <c r="D107277">
        <v>-12.894685000000001</v>
      </c>
      <c r="E107277">
        <v>-173.73150899999999</v>
      </c>
    </row>
    <row r="107278" spans="1:5" x14ac:dyDescent="0.3">
      <c r="A107278">
        <v>107277</v>
      </c>
      <c r="B107278" s="4">
        <v>45554.95208333333</v>
      </c>
      <c r="C107278" s="2" t="s">
        <v>29681</v>
      </c>
      <c r="D107278">
        <v>-12.890751</v>
      </c>
      <c r="E107278">
        <v>-173.73134400000001</v>
      </c>
    </row>
    <row r="107279" spans="1:5" x14ac:dyDescent="0.3">
      <c r="A107279">
        <v>107278</v>
      </c>
      <c r="B107279" s="4">
        <v>45554.95208333333</v>
      </c>
      <c r="C107279" s="2" t="s">
        <v>29681</v>
      </c>
      <c r="D107279">
        <v>-12.884288</v>
      </c>
      <c r="E107279">
        <v>-173.73029</v>
      </c>
    </row>
    <row r="107280" spans="1:5" x14ac:dyDescent="0.3">
      <c r="A107280">
        <v>107279</v>
      </c>
      <c r="B107280" s="4">
        <v>45554.95208333333</v>
      </c>
      <c r="C107280" s="2" t="s">
        <v>29681</v>
      </c>
      <c r="D107280">
        <v>-12.879153000000001</v>
      </c>
      <c r="E107280">
        <v>-173.73100700000001</v>
      </c>
    </row>
    <row r="107281" spans="1:5" x14ac:dyDescent="0.3">
      <c r="A107281">
        <v>107280</v>
      </c>
      <c r="B107281" s="4">
        <v>45554.95208333333</v>
      </c>
      <c r="C107281" s="2" t="s">
        <v>29681</v>
      </c>
      <c r="D107281">
        <v>-12.877068</v>
      </c>
      <c r="E107281">
        <v>-173.72630899999999</v>
      </c>
    </row>
    <row r="107282" spans="1:5" x14ac:dyDescent="0.3">
      <c r="A107282">
        <v>107281</v>
      </c>
      <c r="B107282" s="4">
        <v>45554.95208333333</v>
      </c>
      <c r="C107282" s="2" t="s">
        <v>29681</v>
      </c>
      <c r="D107282">
        <v>-12.875211999999999</v>
      </c>
      <c r="E107282">
        <v>-173.724693</v>
      </c>
    </row>
    <row r="107283" spans="1:5" x14ac:dyDescent="0.3">
      <c r="A107283">
        <v>107282</v>
      </c>
      <c r="B107283" s="4">
        <v>45554.95208333333</v>
      </c>
      <c r="C107283" s="2" t="s">
        <v>29681</v>
      </c>
      <c r="D107283">
        <v>-12.869052999999999</v>
      </c>
      <c r="E107283">
        <v>-173.720001</v>
      </c>
    </row>
    <row r="107284" spans="1:5" x14ac:dyDescent="0.3">
      <c r="A107284">
        <v>107283</v>
      </c>
      <c r="B107284" s="4">
        <v>44223.90625</v>
      </c>
      <c r="C107284" s="2" t="s">
        <v>29683</v>
      </c>
      <c r="D107284">
        <v>82.179105000000007</v>
      </c>
      <c r="E107284">
        <v>128.85819799999999</v>
      </c>
    </row>
    <row r="107285" spans="1:5" x14ac:dyDescent="0.3">
      <c r="A107285">
        <v>107284</v>
      </c>
      <c r="B107285" s="4">
        <v>44223.90625</v>
      </c>
      <c r="C107285" s="2" t="s">
        <v>29683</v>
      </c>
      <c r="D107285">
        <v>82.184796000000006</v>
      </c>
      <c r="E107285">
        <v>128.862527</v>
      </c>
    </row>
    <row r="107286" spans="1:5" x14ac:dyDescent="0.3">
      <c r="A107286">
        <v>107285</v>
      </c>
      <c r="B107286" s="4">
        <v>44223.90625</v>
      </c>
      <c r="C107286" s="2" t="s">
        <v>29683</v>
      </c>
      <c r="D107286">
        <v>82.184312000000006</v>
      </c>
      <c r="E107286">
        <v>128.86474100000001</v>
      </c>
    </row>
    <row r="107287" spans="1:5" x14ac:dyDescent="0.3">
      <c r="A107287">
        <v>107286</v>
      </c>
      <c r="B107287" s="4">
        <v>44223.90625</v>
      </c>
      <c r="C107287" s="2" t="s">
        <v>29683</v>
      </c>
      <c r="D107287">
        <v>82.190234000000004</v>
      </c>
      <c r="E107287">
        <v>128.865013</v>
      </c>
    </row>
    <row r="107288" spans="1:5" x14ac:dyDescent="0.3">
      <c r="A107288">
        <v>107287</v>
      </c>
      <c r="B107288" s="4">
        <v>44223.90625</v>
      </c>
      <c r="C107288" s="2" t="s">
        <v>29683</v>
      </c>
      <c r="D107288">
        <v>82.189775999999995</v>
      </c>
      <c r="E107288">
        <v>128.86996400000001</v>
      </c>
    </row>
    <row r="107289" spans="1:5" x14ac:dyDescent="0.3">
      <c r="A107289">
        <v>107288</v>
      </c>
      <c r="B107289" s="4">
        <v>44223.90625</v>
      </c>
      <c r="C107289" s="2" t="s">
        <v>29683</v>
      </c>
      <c r="D107289">
        <v>82.191322999999997</v>
      </c>
      <c r="E107289">
        <v>128.87370000000001</v>
      </c>
    </row>
    <row r="107290" spans="1:5" x14ac:dyDescent="0.3">
      <c r="A107290">
        <v>107289</v>
      </c>
      <c r="B107290" s="4">
        <v>44223.90625</v>
      </c>
      <c r="C107290" s="2" t="s">
        <v>29683</v>
      </c>
      <c r="D107290">
        <v>82.197579000000005</v>
      </c>
      <c r="E107290">
        <v>128.878443</v>
      </c>
    </row>
    <row r="107291" spans="1:5" x14ac:dyDescent="0.3">
      <c r="A107291">
        <v>107290</v>
      </c>
      <c r="B107291" s="4">
        <v>45716.109027777777</v>
      </c>
      <c r="C107291" s="2" t="s">
        <v>29685</v>
      </c>
      <c r="D107291">
        <v>38.173155000000001</v>
      </c>
      <c r="E107291">
        <v>-157.22490400000001</v>
      </c>
    </row>
    <row r="107292" spans="1:5" x14ac:dyDescent="0.3">
      <c r="A107292">
        <v>107291</v>
      </c>
      <c r="B107292" s="4">
        <v>45716.109027777777</v>
      </c>
      <c r="C107292" s="2" t="s">
        <v>29685</v>
      </c>
      <c r="D107292">
        <v>38.177909999999997</v>
      </c>
      <c r="E107292">
        <v>-157.222579</v>
      </c>
    </row>
    <row r="107293" spans="1:5" x14ac:dyDescent="0.3">
      <c r="A107293">
        <v>107292</v>
      </c>
      <c r="B107293" s="4">
        <v>45716.109027777777</v>
      </c>
      <c r="C107293" s="2" t="s">
        <v>29685</v>
      </c>
      <c r="D107293">
        <v>38.181978999999998</v>
      </c>
      <c r="E107293">
        <v>-157.21926500000001</v>
      </c>
    </row>
    <row r="107294" spans="1:5" x14ac:dyDescent="0.3">
      <c r="A107294">
        <v>107293</v>
      </c>
      <c r="B107294" s="4">
        <v>45716.109027777777</v>
      </c>
      <c r="C107294" s="2" t="s">
        <v>29685</v>
      </c>
      <c r="D107294">
        <v>38.181606000000002</v>
      </c>
      <c r="E107294">
        <v>-157.21622600000001</v>
      </c>
    </row>
    <row r="107295" spans="1:5" x14ac:dyDescent="0.3">
      <c r="A107295">
        <v>107294</v>
      </c>
      <c r="B107295" s="4">
        <v>45716.109027777777</v>
      </c>
      <c r="C107295" s="2" t="s">
        <v>29685</v>
      </c>
      <c r="D107295">
        <v>38.187530000000002</v>
      </c>
      <c r="E107295">
        <v>-157.21246600000001</v>
      </c>
    </row>
    <row r="107296" spans="1:5" x14ac:dyDescent="0.3">
      <c r="A107296">
        <v>107295</v>
      </c>
      <c r="B107296" s="4">
        <v>45716.109027777777</v>
      </c>
      <c r="C107296" s="2" t="s">
        <v>29685</v>
      </c>
      <c r="D107296">
        <v>38.188958</v>
      </c>
      <c r="E107296">
        <v>-157.20931200000001</v>
      </c>
    </row>
    <row r="107297" spans="1:5" x14ac:dyDescent="0.3">
      <c r="A107297">
        <v>107296</v>
      </c>
      <c r="B107297" s="4">
        <v>45716.109027777777</v>
      </c>
      <c r="C107297" s="2" t="s">
        <v>29685</v>
      </c>
      <c r="D107297">
        <v>38.190139000000002</v>
      </c>
      <c r="E107297">
        <v>-157.20909800000001</v>
      </c>
    </row>
    <row r="107298" spans="1:5" x14ac:dyDescent="0.3">
      <c r="A107298">
        <v>107297</v>
      </c>
      <c r="B107298" s="4">
        <v>45306.780555555553</v>
      </c>
      <c r="C107298" s="2" t="s">
        <v>29687</v>
      </c>
      <c r="D107298">
        <v>72.912870999999996</v>
      </c>
      <c r="E107298">
        <v>21.424064999999999</v>
      </c>
    </row>
    <row r="107299" spans="1:5" x14ac:dyDescent="0.3">
      <c r="A107299">
        <v>107298</v>
      </c>
      <c r="B107299" s="4">
        <v>45306.780555555553</v>
      </c>
      <c r="C107299" s="2" t="s">
        <v>29687</v>
      </c>
      <c r="D107299">
        <v>72.918554999999998</v>
      </c>
      <c r="E107299">
        <v>21.428629999999998</v>
      </c>
    </row>
    <row r="107300" spans="1:5" x14ac:dyDescent="0.3">
      <c r="A107300">
        <v>107299</v>
      </c>
      <c r="B107300" s="4">
        <v>45306.780555555553</v>
      </c>
      <c r="C107300" s="2" t="s">
        <v>29687</v>
      </c>
      <c r="D107300">
        <v>72.917873</v>
      </c>
      <c r="E107300">
        <v>21.431788999999998</v>
      </c>
    </row>
    <row r="107301" spans="1:5" x14ac:dyDescent="0.3">
      <c r="A107301">
        <v>107300</v>
      </c>
      <c r="B107301" s="4">
        <v>45306.780555555553</v>
      </c>
      <c r="C107301" s="2" t="s">
        <v>29687</v>
      </c>
      <c r="D107301">
        <v>72.924080000000004</v>
      </c>
      <c r="E107301">
        <v>21.433204</v>
      </c>
    </row>
    <row r="107302" spans="1:5" x14ac:dyDescent="0.3">
      <c r="A107302">
        <v>107301</v>
      </c>
      <c r="B107302" s="4">
        <v>45306.780555555553</v>
      </c>
      <c r="C107302" s="2" t="s">
        <v>29687</v>
      </c>
      <c r="D107302">
        <v>72.926083000000006</v>
      </c>
      <c r="E107302">
        <v>21.438025</v>
      </c>
    </row>
    <row r="107303" spans="1:5" x14ac:dyDescent="0.3">
      <c r="A107303">
        <v>107302</v>
      </c>
      <c r="B107303" s="4">
        <v>45306.780555555553</v>
      </c>
      <c r="C107303" s="2" t="s">
        <v>29687</v>
      </c>
      <c r="D107303">
        <v>72.931793999999996</v>
      </c>
      <c r="E107303">
        <v>21.440807</v>
      </c>
    </row>
    <row r="107304" spans="1:5" x14ac:dyDescent="0.3">
      <c r="A107304">
        <v>107303</v>
      </c>
      <c r="B107304" s="4">
        <v>45306.780555555553</v>
      </c>
      <c r="C107304" s="2" t="s">
        <v>29687</v>
      </c>
      <c r="D107304">
        <v>72.937472</v>
      </c>
      <c r="E107304">
        <v>21.444780000000002</v>
      </c>
    </row>
    <row r="107305" spans="1:5" x14ac:dyDescent="0.3">
      <c r="A107305">
        <v>107304</v>
      </c>
      <c r="B107305" s="4">
        <v>45510.651388888888</v>
      </c>
      <c r="C107305" s="2" t="s">
        <v>29689</v>
      </c>
      <c r="D107305">
        <v>24.089790000000001</v>
      </c>
      <c r="E107305">
        <v>-70.472018000000006</v>
      </c>
    </row>
    <row r="107306" spans="1:5" x14ac:dyDescent="0.3">
      <c r="A107306">
        <v>107305</v>
      </c>
      <c r="B107306" s="4">
        <v>45510.651388888888</v>
      </c>
      <c r="C107306" s="2" t="s">
        <v>29689</v>
      </c>
      <c r="D107306">
        <v>24.090008000000001</v>
      </c>
      <c r="E107306">
        <v>-70.472150999999997</v>
      </c>
    </row>
    <row r="107307" spans="1:5" x14ac:dyDescent="0.3">
      <c r="A107307">
        <v>107306</v>
      </c>
      <c r="B107307" s="4">
        <v>45510.651388888888</v>
      </c>
      <c r="C107307" s="2" t="s">
        <v>29689</v>
      </c>
      <c r="D107307">
        <v>24.093178999999999</v>
      </c>
      <c r="E107307">
        <v>-70.472468000000006</v>
      </c>
    </row>
    <row r="107308" spans="1:5" x14ac:dyDescent="0.3">
      <c r="A107308">
        <v>107307</v>
      </c>
      <c r="B107308" s="4">
        <v>45510.651388888888</v>
      </c>
      <c r="C107308" s="2" t="s">
        <v>29689</v>
      </c>
      <c r="D107308">
        <v>24.098163</v>
      </c>
      <c r="E107308">
        <v>-70.471521999999993</v>
      </c>
    </row>
    <row r="107309" spans="1:5" x14ac:dyDescent="0.3">
      <c r="A107309">
        <v>107308</v>
      </c>
      <c r="B107309" s="4">
        <v>45510.651388888888</v>
      </c>
      <c r="C107309" s="2" t="s">
        <v>29689</v>
      </c>
      <c r="D107309">
        <v>24.098528999999999</v>
      </c>
      <c r="E107309">
        <v>-70.468323999999996</v>
      </c>
    </row>
    <row r="107310" spans="1:5" x14ac:dyDescent="0.3">
      <c r="A107310">
        <v>107309</v>
      </c>
      <c r="B107310" s="4">
        <v>45510.651388888888</v>
      </c>
      <c r="C107310" s="2" t="s">
        <v>29689</v>
      </c>
      <c r="D107310">
        <v>24.098009999999999</v>
      </c>
      <c r="E107310">
        <v>-70.468573000000006</v>
      </c>
    </row>
    <row r="107311" spans="1:5" x14ac:dyDescent="0.3">
      <c r="A107311">
        <v>107310</v>
      </c>
      <c r="B107311" s="4">
        <v>45510.651388888888</v>
      </c>
      <c r="C107311" s="2" t="s">
        <v>29689</v>
      </c>
      <c r="D107311">
        <v>24.100109</v>
      </c>
      <c r="E107311">
        <v>-70.465546000000003</v>
      </c>
    </row>
    <row r="107312" spans="1:5" x14ac:dyDescent="0.3">
      <c r="A107312">
        <v>107311</v>
      </c>
      <c r="B107312" s="4">
        <v>45550.456944444442</v>
      </c>
      <c r="C107312" s="2" t="s">
        <v>29691</v>
      </c>
      <c r="D107312">
        <v>21.921150999999998</v>
      </c>
      <c r="E107312">
        <v>-179.01888199999999</v>
      </c>
    </row>
    <row r="107313" spans="1:5" x14ac:dyDescent="0.3">
      <c r="A107313">
        <v>107312</v>
      </c>
      <c r="B107313" s="4">
        <v>45550.456944444442</v>
      </c>
      <c r="C107313" s="2" t="s">
        <v>29691</v>
      </c>
      <c r="D107313">
        <v>21.922899000000001</v>
      </c>
      <c r="E107313">
        <v>-179.018316</v>
      </c>
    </row>
    <row r="107314" spans="1:5" x14ac:dyDescent="0.3">
      <c r="A107314">
        <v>107313</v>
      </c>
      <c r="B107314" s="4">
        <v>45550.456944444442</v>
      </c>
      <c r="C107314" s="2" t="s">
        <v>29691</v>
      </c>
      <c r="D107314">
        <v>21.924803000000001</v>
      </c>
      <c r="E107314">
        <v>-179.01493099999999</v>
      </c>
    </row>
    <row r="107315" spans="1:5" x14ac:dyDescent="0.3">
      <c r="A107315">
        <v>107314</v>
      </c>
      <c r="B107315" s="4">
        <v>45550.456944444442</v>
      </c>
      <c r="C107315" s="2" t="s">
        <v>29691</v>
      </c>
      <c r="D107315">
        <v>21.927378999999998</v>
      </c>
      <c r="E107315">
        <v>-179.01411100000001</v>
      </c>
    </row>
    <row r="107316" spans="1:5" x14ac:dyDescent="0.3">
      <c r="A107316">
        <v>107315</v>
      </c>
      <c r="B107316" s="4">
        <v>45550.456944444442</v>
      </c>
      <c r="C107316" s="2" t="s">
        <v>29691</v>
      </c>
      <c r="D107316">
        <v>21.930935000000002</v>
      </c>
      <c r="E107316">
        <v>-179.00885700000001</v>
      </c>
    </row>
    <row r="107317" spans="1:5" x14ac:dyDescent="0.3">
      <c r="A107317">
        <v>107316</v>
      </c>
      <c r="B107317" s="4">
        <v>45550.456944444442</v>
      </c>
      <c r="C107317" s="2" t="s">
        <v>29691</v>
      </c>
      <c r="D107317">
        <v>21.934941999999999</v>
      </c>
      <c r="E107317">
        <v>-179.00684699999999</v>
      </c>
    </row>
    <row r="107318" spans="1:5" x14ac:dyDescent="0.3">
      <c r="A107318">
        <v>107317</v>
      </c>
      <c r="B107318" s="4">
        <v>45550.456944444442</v>
      </c>
      <c r="C107318" s="2" t="s">
        <v>29691</v>
      </c>
      <c r="D107318">
        <v>21.935541000000001</v>
      </c>
      <c r="E107318">
        <v>-179.00462300000001</v>
      </c>
    </row>
    <row r="107319" spans="1:5" x14ac:dyDescent="0.3">
      <c r="A107319">
        <v>107318</v>
      </c>
      <c r="B107319" s="4">
        <v>45537.921527777777</v>
      </c>
      <c r="C107319" s="2" t="s">
        <v>29693</v>
      </c>
      <c r="D107319">
        <v>82.516838000000007</v>
      </c>
      <c r="E107319">
        <v>-175.33059700000001</v>
      </c>
    </row>
    <row r="107320" spans="1:5" x14ac:dyDescent="0.3">
      <c r="A107320">
        <v>107319</v>
      </c>
      <c r="B107320" s="4">
        <v>45537.921527777777</v>
      </c>
      <c r="C107320" s="2" t="s">
        <v>29693</v>
      </c>
      <c r="D107320">
        <v>82.522070999999997</v>
      </c>
      <c r="E107320">
        <v>-175.33024599999999</v>
      </c>
    </row>
    <row r="107321" spans="1:5" x14ac:dyDescent="0.3">
      <c r="A107321">
        <v>107320</v>
      </c>
      <c r="B107321" s="4">
        <v>45537.921527777777</v>
      </c>
      <c r="C107321" s="2" t="s">
        <v>29693</v>
      </c>
      <c r="D107321">
        <v>82.523570000000007</v>
      </c>
      <c r="E107321">
        <v>-175.32886300000001</v>
      </c>
    </row>
    <row r="107322" spans="1:5" x14ac:dyDescent="0.3">
      <c r="A107322">
        <v>107321</v>
      </c>
      <c r="B107322" s="4">
        <v>45537.921527777777</v>
      </c>
      <c r="C107322" s="2" t="s">
        <v>29693</v>
      </c>
      <c r="D107322">
        <v>82.528724999999994</v>
      </c>
      <c r="E107322">
        <v>-175.325917</v>
      </c>
    </row>
    <row r="107323" spans="1:5" x14ac:dyDescent="0.3">
      <c r="A107323">
        <v>107322</v>
      </c>
      <c r="B107323" s="4">
        <v>45537.921527777777</v>
      </c>
      <c r="C107323" s="2" t="s">
        <v>29693</v>
      </c>
      <c r="D107323">
        <v>82.531130000000005</v>
      </c>
      <c r="E107323">
        <v>-175.32261500000001</v>
      </c>
    </row>
    <row r="107324" spans="1:5" x14ac:dyDescent="0.3">
      <c r="A107324">
        <v>107323</v>
      </c>
      <c r="B107324" s="4">
        <v>45537.921527777777</v>
      </c>
      <c r="C107324" s="2" t="s">
        <v>29693</v>
      </c>
      <c r="D107324">
        <v>82.531236000000007</v>
      </c>
      <c r="E107324">
        <v>-175.32329300000001</v>
      </c>
    </row>
    <row r="107325" spans="1:5" x14ac:dyDescent="0.3">
      <c r="A107325">
        <v>107324</v>
      </c>
      <c r="B107325" s="4">
        <v>45537.921527777777</v>
      </c>
      <c r="C107325" s="2" t="s">
        <v>29693</v>
      </c>
      <c r="D107325">
        <v>82.530709000000002</v>
      </c>
      <c r="E107325">
        <v>-175.321821</v>
      </c>
    </row>
    <row r="107326" spans="1:5" x14ac:dyDescent="0.3">
      <c r="A107326">
        <v>107325</v>
      </c>
      <c r="B107326" s="4">
        <v>45495.372916666667</v>
      </c>
      <c r="C107326" s="2" t="s">
        <v>29694</v>
      </c>
      <c r="D107326">
        <v>8.8467549999999999</v>
      </c>
      <c r="E107326">
        <v>87.150300999999999</v>
      </c>
    </row>
    <row r="107327" spans="1:5" x14ac:dyDescent="0.3">
      <c r="A107327">
        <v>107326</v>
      </c>
      <c r="B107327" s="4">
        <v>45495.372916666667</v>
      </c>
      <c r="C107327" s="2" t="s">
        <v>29694</v>
      </c>
      <c r="D107327">
        <v>8.8476359999999996</v>
      </c>
      <c r="E107327">
        <v>87.151815999999997</v>
      </c>
    </row>
    <row r="107328" spans="1:5" x14ac:dyDescent="0.3">
      <c r="A107328">
        <v>107327</v>
      </c>
      <c r="B107328" s="4">
        <v>45495.372916666667</v>
      </c>
      <c r="C107328" s="2" t="s">
        <v>29694</v>
      </c>
      <c r="D107328">
        <v>8.8528669999999998</v>
      </c>
      <c r="E107328">
        <v>87.151487000000003</v>
      </c>
    </row>
    <row r="107329" spans="1:5" x14ac:dyDescent="0.3">
      <c r="A107329">
        <v>107328</v>
      </c>
      <c r="B107329" s="4">
        <v>45495.372916666667</v>
      </c>
      <c r="C107329" s="2" t="s">
        <v>29694</v>
      </c>
      <c r="D107329">
        <v>8.8541539999999994</v>
      </c>
      <c r="E107329">
        <v>87.155523000000002</v>
      </c>
    </row>
    <row r="107330" spans="1:5" x14ac:dyDescent="0.3">
      <c r="A107330">
        <v>107329</v>
      </c>
      <c r="B107330" s="4">
        <v>45495.372916666667</v>
      </c>
      <c r="C107330" s="2" t="s">
        <v>29694</v>
      </c>
      <c r="D107330">
        <v>8.8601609999999997</v>
      </c>
      <c r="E107330">
        <v>87.161916000000005</v>
      </c>
    </row>
    <row r="107331" spans="1:5" x14ac:dyDescent="0.3">
      <c r="A107331">
        <v>107330</v>
      </c>
      <c r="B107331" s="4">
        <v>45495.372916666667</v>
      </c>
      <c r="C107331" s="2" t="s">
        <v>29694</v>
      </c>
      <c r="D107331">
        <v>8.8632860000000004</v>
      </c>
      <c r="E107331">
        <v>87.161508999999995</v>
      </c>
    </row>
    <row r="107332" spans="1:5" x14ac:dyDescent="0.3">
      <c r="A107332">
        <v>107331</v>
      </c>
      <c r="B107332" s="4">
        <v>45495.372916666667</v>
      </c>
      <c r="C107332" s="2" t="s">
        <v>29694</v>
      </c>
      <c r="D107332">
        <v>8.8676720000000007</v>
      </c>
      <c r="E107332">
        <v>87.163036000000005</v>
      </c>
    </row>
    <row r="107333" spans="1:5" x14ac:dyDescent="0.3">
      <c r="A107333">
        <v>107332</v>
      </c>
      <c r="B107333" s="4">
        <v>44236.47152777778</v>
      </c>
      <c r="C107333" s="2" t="s">
        <v>29696</v>
      </c>
      <c r="D107333">
        <v>-42.048192999999998</v>
      </c>
      <c r="E107333">
        <v>-130.57191399999999</v>
      </c>
    </row>
    <row r="107334" spans="1:5" x14ac:dyDescent="0.3">
      <c r="A107334">
        <v>107333</v>
      </c>
      <c r="B107334" s="4">
        <v>44236.47152777778</v>
      </c>
      <c r="C107334" s="2" t="s">
        <v>29696</v>
      </c>
      <c r="D107334">
        <v>-42.044414000000003</v>
      </c>
      <c r="E107334">
        <v>-130.56801899999999</v>
      </c>
    </row>
    <row r="107335" spans="1:5" x14ac:dyDescent="0.3">
      <c r="A107335">
        <v>107334</v>
      </c>
      <c r="B107335" s="4">
        <v>44236.47152777778</v>
      </c>
      <c r="C107335" s="2" t="s">
        <v>29696</v>
      </c>
      <c r="D107335">
        <v>-42.044147000000002</v>
      </c>
      <c r="E107335">
        <v>-130.564325</v>
      </c>
    </row>
    <row r="107336" spans="1:5" x14ac:dyDescent="0.3">
      <c r="A107336">
        <v>107335</v>
      </c>
      <c r="B107336" s="4">
        <v>44236.47152777778</v>
      </c>
      <c r="C107336" s="2" t="s">
        <v>29696</v>
      </c>
      <c r="D107336">
        <v>-42.040725999999999</v>
      </c>
      <c r="E107336">
        <v>-130.56160600000001</v>
      </c>
    </row>
    <row r="107337" spans="1:5" x14ac:dyDescent="0.3">
      <c r="A107337">
        <v>107336</v>
      </c>
      <c r="B107337" s="4">
        <v>44236.47152777778</v>
      </c>
      <c r="C107337" s="2" t="s">
        <v>29696</v>
      </c>
      <c r="D107337">
        <v>-42.037360999999997</v>
      </c>
      <c r="E107337">
        <v>-130.559121</v>
      </c>
    </row>
    <row r="107338" spans="1:5" x14ac:dyDescent="0.3">
      <c r="A107338">
        <v>107337</v>
      </c>
      <c r="B107338" s="4">
        <v>44236.47152777778</v>
      </c>
      <c r="C107338" s="2" t="s">
        <v>29696</v>
      </c>
      <c r="D107338">
        <v>-42.033357000000002</v>
      </c>
      <c r="E107338">
        <v>-130.55589800000001</v>
      </c>
    </row>
    <row r="107339" spans="1:5" x14ac:dyDescent="0.3">
      <c r="A107339">
        <v>107338</v>
      </c>
      <c r="B107339" s="4">
        <v>44236.47152777778</v>
      </c>
      <c r="C107339" s="2" t="s">
        <v>29696</v>
      </c>
      <c r="D107339">
        <v>-42.028680999999999</v>
      </c>
      <c r="E107339">
        <v>-130.55336500000001</v>
      </c>
    </row>
    <row r="107340" spans="1:5" x14ac:dyDescent="0.3">
      <c r="A107340">
        <v>107339</v>
      </c>
      <c r="B107340" s="4">
        <v>44893.181250000001</v>
      </c>
      <c r="C107340" s="2" t="s">
        <v>29698</v>
      </c>
      <c r="D107340">
        <v>-56.000847999999998</v>
      </c>
      <c r="E107340">
        <v>74.743050999999994</v>
      </c>
    </row>
    <row r="107341" spans="1:5" x14ac:dyDescent="0.3">
      <c r="A107341">
        <v>107340</v>
      </c>
      <c r="B107341" s="4">
        <v>44893.181250000001</v>
      </c>
      <c r="C107341" s="2" t="s">
        <v>29698</v>
      </c>
      <c r="D107341">
        <v>-55.998069999999998</v>
      </c>
      <c r="E107341">
        <v>74.744870000000006</v>
      </c>
    </row>
    <row r="107342" spans="1:5" x14ac:dyDescent="0.3">
      <c r="A107342">
        <v>107341</v>
      </c>
      <c r="B107342" s="4">
        <v>44893.181250000001</v>
      </c>
      <c r="C107342" s="2" t="s">
        <v>29698</v>
      </c>
      <c r="D107342">
        <v>-55.993340000000003</v>
      </c>
      <c r="E107342">
        <v>74.744815000000003</v>
      </c>
    </row>
    <row r="107343" spans="1:5" x14ac:dyDescent="0.3">
      <c r="A107343">
        <v>107342</v>
      </c>
      <c r="B107343" s="4">
        <v>44893.181250000001</v>
      </c>
      <c r="C107343" s="2" t="s">
        <v>29698</v>
      </c>
      <c r="D107343">
        <v>-55.986843999999998</v>
      </c>
      <c r="E107343">
        <v>74.748569000000003</v>
      </c>
    </row>
    <row r="107344" spans="1:5" x14ac:dyDescent="0.3">
      <c r="A107344">
        <v>107343</v>
      </c>
      <c r="B107344" s="4">
        <v>44893.181250000001</v>
      </c>
      <c r="C107344" s="2" t="s">
        <v>29698</v>
      </c>
      <c r="D107344">
        <v>-55.984251</v>
      </c>
      <c r="E107344">
        <v>74.752651999999998</v>
      </c>
    </row>
    <row r="107345" spans="1:5" x14ac:dyDescent="0.3">
      <c r="A107345">
        <v>107344</v>
      </c>
      <c r="B107345" s="4">
        <v>44893.181250000001</v>
      </c>
      <c r="C107345" s="2" t="s">
        <v>29698</v>
      </c>
      <c r="D107345">
        <v>-55.977753999999997</v>
      </c>
      <c r="E107345">
        <v>74.754658000000006</v>
      </c>
    </row>
    <row r="107346" spans="1:5" x14ac:dyDescent="0.3">
      <c r="A107346">
        <v>107345</v>
      </c>
      <c r="B107346" s="4">
        <v>44893.181250000001</v>
      </c>
      <c r="C107346" s="2" t="s">
        <v>29698</v>
      </c>
      <c r="D107346">
        <v>-55.977531999999997</v>
      </c>
      <c r="E107346">
        <v>74.758291999999997</v>
      </c>
    </row>
    <row r="107347" spans="1:5" x14ac:dyDescent="0.3">
      <c r="A107347">
        <v>107346</v>
      </c>
      <c r="B107347" s="4">
        <v>44799.87222222222</v>
      </c>
      <c r="C107347" s="2" t="s">
        <v>29700</v>
      </c>
      <c r="D107347">
        <v>58.382437000000003</v>
      </c>
      <c r="E107347">
        <v>17.014738999999999</v>
      </c>
    </row>
    <row r="107348" spans="1:5" x14ac:dyDescent="0.3">
      <c r="A107348">
        <v>107347</v>
      </c>
      <c r="B107348" s="4">
        <v>44799.87222222222</v>
      </c>
      <c r="C107348" s="2" t="s">
        <v>29700</v>
      </c>
      <c r="D107348">
        <v>58.384995000000004</v>
      </c>
      <c r="E107348">
        <v>17.018995</v>
      </c>
    </row>
    <row r="107349" spans="1:5" x14ac:dyDescent="0.3">
      <c r="A107349">
        <v>107348</v>
      </c>
      <c r="B107349" s="4">
        <v>44799.87222222222</v>
      </c>
      <c r="C107349" s="2" t="s">
        <v>29700</v>
      </c>
      <c r="D107349">
        <v>58.388826999999999</v>
      </c>
      <c r="E107349">
        <v>17.024228999999998</v>
      </c>
    </row>
    <row r="107350" spans="1:5" x14ac:dyDescent="0.3">
      <c r="A107350">
        <v>107349</v>
      </c>
      <c r="B107350" s="4">
        <v>44799.87222222222</v>
      </c>
      <c r="C107350" s="2" t="s">
        <v>29700</v>
      </c>
      <c r="D107350">
        <v>58.395130000000002</v>
      </c>
      <c r="E107350">
        <v>17.023741000000001</v>
      </c>
    </row>
    <row r="107351" spans="1:5" x14ac:dyDescent="0.3">
      <c r="A107351">
        <v>107350</v>
      </c>
      <c r="B107351" s="4">
        <v>44799.87222222222</v>
      </c>
      <c r="C107351" s="2" t="s">
        <v>29700</v>
      </c>
      <c r="D107351">
        <v>58.397587000000001</v>
      </c>
      <c r="E107351">
        <v>17.023789000000001</v>
      </c>
    </row>
    <row r="107352" spans="1:5" x14ac:dyDescent="0.3">
      <c r="A107352">
        <v>107351</v>
      </c>
      <c r="B107352" s="4">
        <v>44799.87222222222</v>
      </c>
      <c r="C107352" s="2" t="s">
        <v>29700</v>
      </c>
      <c r="D107352">
        <v>58.397615000000002</v>
      </c>
      <c r="E107352">
        <v>17.024673</v>
      </c>
    </row>
    <row r="107353" spans="1:5" x14ac:dyDescent="0.3">
      <c r="A107353">
        <v>107352</v>
      </c>
      <c r="B107353" s="4">
        <v>44799.87222222222</v>
      </c>
      <c r="C107353" s="2" t="s">
        <v>29700</v>
      </c>
      <c r="D107353">
        <v>58.399861999999999</v>
      </c>
      <c r="E107353">
        <v>17.026225</v>
      </c>
    </row>
    <row r="107354" spans="1:5" x14ac:dyDescent="0.3">
      <c r="A107354">
        <v>107353</v>
      </c>
      <c r="B107354" s="4">
        <v>45566.540277777778</v>
      </c>
      <c r="C107354" s="2" t="s">
        <v>29702</v>
      </c>
      <c r="D107354">
        <v>-24.264171999999999</v>
      </c>
      <c r="E107354">
        <v>-112.737258</v>
      </c>
    </row>
    <row r="107355" spans="1:5" x14ac:dyDescent="0.3">
      <c r="A107355">
        <v>107354</v>
      </c>
      <c r="B107355" s="4">
        <v>45566.540277777778</v>
      </c>
      <c r="C107355" s="2" t="s">
        <v>29702</v>
      </c>
      <c r="D107355">
        <v>-24.259891</v>
      </c>
      <c r="E107355">
        <v>-112.732829</v>
      </c>
    </row>
    <row r="107356" spans="1:5" x14ac:dyDescent="0.3">
      <c r="A107356">
        <v>107355</v>
      </c>
      <c r="B107356" s="4">
        <v>45566.540277777778</v>
      </c>
      <c r="C107356" s="2" t="s">
        <v>29702</v>
      </c>
      <c r="D107356">
        <v>-24.254724</v>
      </c>
      <c r="E107356">
        <v>-112.726879</v>
      </c>
    </row>
    <row r="107357" spans="1:5" x14ac:dyDescent="0.3">
      <c r="A107357">
        <v>107356</v>
      </c>
      <c r="B107357" s="4">
        <v>45566.540277777778</v>
      </c>
      <c r="C107357" s="2" t="s">
        <v>29702</v>
      </c>
      <c r="D107357">
        <v>-24.255496000000001</v>
      </c>
      <c r="E107357">
        <v>-112.725987</v>
      </c>
    </row>
    <row r="107358" spans="1:5" x14ac:dyDescent="0.3">
      <c r="A107358">
        <v>107357</v>
      </c>
      <c r="B107358" s="4">
        <v>45566.540277777778</v>
      </c>
      <c r="C107358" s="2" t="s">
        <v>29702</v>
      </c>
      <c r="D107358">
        <v>-24.250762000000002</v>
      </c>
      <c r="E107358">
        <v>-112.720488</v>
      </c>
    </row>
    <row r="107359" spans="1:5" x14ac:dyDescent="0.3">
      <c r="A107359">
        <v>107358</v>
      </c>
      <c r="B107359" s="4">
        <v>45566.540277777778</v>
      </c>
      <c r="C107359" s="2" t="s">
        <v>29702</v>
      </c>
      <c r="D107359">
        <v>-24.251131000000001</v>
      </c>
      <c r="E107359">
        <v>-112.71792600000001</v>
      </c>
    </row>
    <row r="107360" spans="1:5" x14ac:dyDescent="0.3">
      <c r="A107360">
        <v>107359</v>
      </c>
      <c r="B107360" s="4">
        <v>45566.540277777778</v>
      </c>
      <c r="C107360" s="2" t="s">
        <v>29702</v>
      </c>
      <c r="D107360">
        <v>-24.249745999999998</v>
      </c>
      <c r="E107360">
        <v>-112.718242</v>
      </c>
    </row>
    <row r="107361" spans="1:5" x14ac:dyDescent="0.3">
      <c r="A107361">
        <v>107360</v>
      </c>
      <c r="B107361" s="4">
        <v>44915.115972222222</v>
      </c>
      <c r="C107361" s="2" t="s">
        <v>29704</v>
      </c>
      <c r="D107361">
        <v>-10.760984000000001</v>
      </c>
      <c r="E107361">
        <v>-40.615319</v>
      </c>
    </row>
    <row r="107362" spans="1:5" x14ac:dyDescent="0.3">
      <c r="A107362">
        <v>107361</v>
      </c>
      <c r="B107362" s="4">
        <v>44915.115972222222</v>
      </c>
      <c r="C107362" s="2" t="s">
        <v>29704</v>
      </c>
      <c r="D107362">
        <v>-10.757486999999999</v>
      </c>
      <c r="E107362">
        <v>-40.615144000000001</v>
      </c>
    </row>
    <row r="107363" spans="1:5" x14ac:dyDescent="0.3">
      <c r="A107363">
        <v>107362</v>
      </c>
      <c r="B107363" s="4">
        <v>44915.115972222222</v>
      </c>
      <c r="C107363" s="2" t="s">
        <v>29704</v>
      </c>
      <c r="D107363">
        <v>-10.755941</v>
      </c>
      <c r="E107363">
        <v>-40.615713</v>
      </c>
    </row>
    <row r="107364" spans="1:5" x14ac:dyDescent="0.3">
      <c r="A107364">
        <v>107363</v>
      </c>
      <c r="B107364" s="4">
        <v>44915.115972222222</v>
      </c>
      <c r="C107364" s="2" t="s">
        <v>29704</v>
      </c>
      <c r="D107364">
        <v>-10.751666999999999</v>
      </c>
      <c r="E107364">
        <v>-40.615918000000001</v>
      </c>
    </row>
    <row r="107365" spans="1:5" x14ac:dyDescent="0.3">
      <c r="A107365">
        <v>107364</v>
      </c>
      <c r="B107365" s="4">
        <v>44915.115972222222</v>
      </c>
      <c r="C107365" s="2" t="s">
        <v>29704</v>
      </c>
      <c r="D107365">
        <v>-10.746865</v>
      </c>
      <c r="E107365">
        <v>-40.614862000000002</v>
      </c>
    </row>
    <row r="107366" spans="1:5" x14ac:dyDescent="0.3">
      <c r="A107366">
        <v>107365</v>
      </c>
      <c r="B107366" s="4">
        <v>44915.115972222222</v>
      </c>
      <c r="C107366" s="2" t="s">
        <v>29704</v>
      </c>
      <c r="D107366">
        <v>-10.745615000000001</v>
      </c>
      <c r="E107366">
        <v>-40.608396999999997</v>
      </c>
    </row>
    <row r="107367" spans="1:5" x14ac:dyDescent="0.3">
      <c r="A107367">
        <v>107366</v>
      </c>
      <c r="B107367" s="4">
        <v>44915.115972222222</v>
      </c>
      <c r="C107367" s="2" t="s">
        <v>29704</v>
      </c>
      <c r="D107367">
        <v>-10.739402</v>
      </c>
      <c r="E107367">
        <v>-40.605896000000001</v>
      </c>
    </row>
    <row r="107368" spans="1:5" x14ac:dyDescent="0.3">
      <c r="A107368">
        <v>107367</v>
      </c>
      <c r="B107368" s="4">
        <v>44757.137499999997</v>
      </c>
      <c r="C107368" s="2" t="s">
        <v>29706</v>
      </c>
      <c r="D107368">
        <v>57.588681000000001</v>
      </c>
      <c r="E107368">
        <v>51.517242000000003</v>
      </c>
    </row>
    <row r="107369" spans="1:5" x14ac:dyDescent="0.3">
      <c r="A107369">
        <v>107368</v>
      </c>
      <c r="B107369" s="4">
        <v>44757.137499999997</v>
      </c>
      <c r="C107369" s="2" t="s">
        <v>29706</v>
      </c>
      <c r="D107369">
        <v>57.589481999999997</v>
      </c>
      <c r="E107369">
        <v>51.523553</v>
      </c>
    </row>
    <row r="107370" spans="1:5" x14ac:dyDescent="0.3">
      <c r="A107370">
        <v>107369</v>
      </c>
      <c r="B107370" s="4">
        <v>44757.137499999997</v>
      </c>
      <c r="C107370" s="2" t="s">
        <v>29706</v>
      </c>
      <c r="D107370">
        <v>57.591386999999997</v>
      </c>
      <c r="E107370">
        <v>51.528246000000003</v>
      </c>
    </row>
    <row r="107371" spans="1:5" x14ac:dyDescent="0.3">
      <c r="A107371">
        <v>107370</v>
      </c>
      <c r="B107371" s="4">
        <v>44757.137499999997</v>
      </c>
      <c r="C107371" s="2" t="s">
        <v>29706</v>
      </c>
      <c r="D107371">
        <v>57.596190999999997</v>
      </c>
      <c r="E107371">
        <v>51.527915999999998</v>
      </c>
    </row>
    <row r="107372" spans="1:5" x14ac:dyDescent="0.3">
      <c r="A107372">
        <v>107371</v>
      </c>
      <c r="B107372" s="4">
        <v>44757.137499999997</v>
      </c>
      <c r="C107372" s="2" t="s">
        <v>29706</v>
      </c>
      <c r="D107372">
        <v>57.597864999999999</v>
      </c>
      <c r="E107372">
        <v>51.529978</v>
      </c>
    </row>
    <row r="107373" spans="1:5" x14ac:dyDescent="0.3">
      <c r="A107373">
        <v>107372</v>
      </c>
      <c r="B107373" s="4">
        <v>44757.137499999997</v>
      </c>
      <c r="C107373" s="2" t="s">
        <v>29706</v>
      </c>
      <c r="D107373">
        <v>57.601399000000001</v>
      </c>
      <c r="E107373">
        <v>51.530143000000002</v>
      </c>
    </row>
    <row r="107374" spans="1:5" x14ac:dyDescent="0.3">
      <c r="A107374">
        <v>107373</v>
      </c>
      <c r="B107374" s="4">
        <v>44757.137499999997</v>
      </c>
      <c r="C107374" s="2" t="s">
        <v>29706</v>
      </c>
      <c r="D107374">
        <v>57.606437999999997</v>
      </c>
      <c r="E107374">
        <v>51.532837000000001</v>
      </c>
    </row>
    <row r="107375" spans="1:5" x14ac:dyDescent="0.3">
      <c r="A107375">
        <v>107374</v>
      </c>
      <c r="B107375" s="4">
        <v>45527.561111111114</v>
      </c>
      <c r="C107375" s="2" t="s">
        <v>29708</v>
      </c>
      <c r="D107375">
        <v>-21.260522999999999</v>
      </c>
      <c r="E107375">
        <v>-63.946911999999998</v>
      </c>
    </row>
    <row r="107376" spans="1:5" x14ac:dyDescent="0.3">
      <c r="A107376">
        <v>107375</v>
      </c>
      <c r="B107376" s="4">
        <v>45527.561111111114</v>
      </c>
      <c r="C107376" s="2" t="s">
        <v>29708</v>
      </c>
      <c r="D107376">
        <v>-21.257764000000002</v>
      </c>
      <c r="E107376">
        <v>-63.943731999999997</v>
      </c>
    </row>
    <row r="107377" spans="1:5" x14ac:dyDescent="0.3">
      <c r="A107377">
        <v>107376</v>
      </c>
      <c r="B107377" s="4">
        <v>45527.561111111114</v>
      </c>
      <c r="C107377" s="2" t="s">
        <v>29708</v>
      </c>
      <c r="D107377">
        <v>-21.251871999999999</v>
      </c>
      <c r="E107377">
        <v>-63.943164000000003</v>
      </c>
    </row>
    <row r="107378" spans="1:5" x14ac:dyDescent="0.3">
      <c r="A107378">
        <v>107377</v>
      </c>
      <c r="B107378" s="4">
        <v>45527.561111111114</v>
      </c>
      <c r="C107378" s="2" t="s">
        <v>29708</v>
      </c>
      <c r="D107378">
        <v>-21.247285000000002</v>
      </c>
      <c r="E107378">
        <v>-63.942954</v>
      </c>
    </row>
    <row r="107379" spans="1:5" x14ac:dyDescent="0.3">
      <c r="A107379">
        <v>107378</v>
      </c>
      <c r="B107379" s="4">
        <v>45527.561111111114</v>
      </c>
      <c r="C107379" s="2" t="s">
        <v>29708</v>
      </c>
      <c r="D107379">
        <v>-21.241188999999999</v>
      </c>
      <c r="E107379">
        <v>-63.941898999999999</v>
      </c>
    </row>
    <row r="107380" spans="1:5" x14ac:dyDescent="0.3">
      <c r="A107380">
        <v>107379</v>
      </c>
      <c r="B107380" s="4">
        <v>45527.561111111114</v>
      </c>
      <c r="C107380" s="2" t="s">
        <v>29708</v>
      </c>
      <c r="D107380">
        <v>-21.238237000000002</v>
      </c>
      <c r="E107380">
        <v>-63.940339999999999</v>
      </c>
    </row>
    <row r="107381" spans="1:5" x14ac:dyDescent="0.3">
      <c r="A107381">
        <v>107380</v>
      </c>
      <c r="B107381" s="4">
        <v>45527.561111111114</v>
      </c>
      <c r="C107381" s="2" t="s">
        <v>29708</v>
      </c>
      <c r="D107381">
        <v>-21.232955</v>
      </c>
      <c r="E107381">
        <v>-63.935639000000002</v>
      </c>
    </row>
    <row r="107382" spans="1:5" x14ac:dyDescent="0.3">
      <c r="A107382">
        <v>107381</v>
      </c>
      <c r="B107382" s="4">
        <v>44724.301388888889</v>
      </c>
      <c r="C107382" s="2" t="s">
        <v>29710</v>
      </c>
      <c r="D107382">
        <v>-0.51010800000000001</v>
      </c>
      <c r="E107382">
        <v>-31.272984999999998</v>
      </c>
    </row>
    <row r="107383" spans="1:5" x14ac:dyDescent="0.3">
      <c r="A107383">
        <v>107382</v>
      </c>
      <c r="B107383" s="4">
        <v>44724.301388888889</v>
      </c>
      <c r="C107383" s="2" t="s">
        <v>29710</v>
      </c>
      <c r="D107383">
        <v>-0.51077300000000003</v>
      </c>
      <c r="E107383">
        <v>-31.269971000000002</v>
      </c>
    </row>
    <row r="107384" spans="1:5" x14ac:dyDescent="0.3">
      <c r="A107384">
        <v>107383</v>
      </c>
      <c r="B107384" s="4">
        <v>44724.301388888889</v>
      </c>
      <c r="C107384" s="2" t="s">
        <v>29710</v>
      </c>
      <c r="D107384">
        <v>-0.50980899999999996</v>
      </c>
      <c r="E107384">
        <v>-31.266627</v>
      </c>
    </row>
    <row r="107385" spans="1:5" x14ac:dyDescent="0.3">
      <c r="A107385">
        <v>107384</v>
      </c>
      <c r="B107385" s="4">
        <v>44724.301388888889</v>
      </c>
      <c r="C107385" s="2" t="s">
        <v>29710</v>
      </c>
      <c r="D107385">
        <v>-0.50865300000000002</v>
      </c>
      <c r="E107385">
        <v>-31.260206</v>
      </c>
    </row>
    <row r="107386" spans="1:5" x14ac:dyDescent="0.3">
      <c r="A107386">
        <v>107385</v>
      </c>
      <c r="B107386" s="4">
        <v>44724.301388888889</v>
      </c>
      <c r="C107386" s="2" t="s">
        <v>29710</v>
      </c>
      <c r="D107386">
        <v>-0.50280400000000003</v>
      </c>
      <c r="E107386">
        <v>-31.254187000000002</v>
      </c>
    </row>
    <row r="107387" spans="1:5" x14ac:dyDescent="0.3">
      <c r="A107387">
        <v>107386</v>
      </c>
      <c r="B107387" s="4">
        <v>44724.301388888889</v>
      </c>
      <c r="C107387" s="2" t="s">
        <v>29710</v>
      </c>
      <c r="D107387">
        <v>-0.503224</v>
      </c>
      <c r="E107387">
        <v>-31.254284999999999</v>
      </c>
    </row>
    <row r="107388" spans="1:5" x14ac:dyDescent="0.3">
      <c r="A107388">
        <v>107387</v>
      </c>
      <c r="B107388" s="4">
        <v>44724.301388888889</v>
      </c>
      <c r="C107388" s="2" t="s">
        <v>29710</v>
      </c>
      <c r="D107388">
        <v>-0.50182199999999999</v>
      </c>
      <c r="E107388">
        <v>-31.253423999999999</v>
      </c>
    </row>
    <row r="107389" spans="1:5" x14ac:dyDescent="0.3">
      <c r="A107389">
        <v>107388</v>
      </c>
      <c r="B107389" s="4">
        <v>45327.409722222219</v>
      </c>
      <c r="C107389" s="2" t="s">
        <v>29712</v>
      </c>
      <c r="D107389">
        <v>-61.379561000000002</v>
      </c>
      <c r="E107389">
        <v>-39.192906000000001</v>
      </c>
    </row>
    <row r="107390" spans="1:5" x14ac:dyDescent="0.3">
      <c r="A107390">
        <v>107389</v>
      </c>
      <c r="B107390" s="4">
        <v>45327.409722222219</v>
      </c>
      <c r="C107390" s="2" t="s">
        <v>29712</v>
      </c>
      <c r="D107390">
        <v>-61.376432000000001</v>
      </c>
      <c r="E107390">
        <v>-39.191476999999999</v>
      </c>
    </row>
    <row r="107391" spans="1:5" x14ac:dyDescent="0.3">
      <c r="A107391">
        <v>107390</v>
      </c>
      <c r="B107391" s="4">
        <v>45327.409722222219</v>
      </c>
      <c r="C107391" s="2" t="s">
        <v>29712</v>
      </c>
      <c r="D107391">
        <v>-61.376137999999997</v>
      </c>
      <c r="E107391">
        <v>-39.187928999999997</v>
      </c>
    </row>
    <row r="107392" spans="1:5" x14ac:dyDescent="0.3">
      <c r="A107392">
        <v>107391</v>
      </c>
      <c r="B107392" s="4">
        <v>45327.409722222219</v>
      </c>
      <c r="C107392" s="2" t="s">
        <v>29712</v>
      </c>
      <c r="D107392">
        <v>-61.372630000000001</v>
      </c>
      <c r="E107392">
        <v>-39.183762999999999</v>
      </c>
    </row>
    <row r="107393" spans="1:5" x14ac:dyDescent="0.3">
      <c r="A107393">
        <v>107392</v>
      </c>
      <c r="B107393" s="4">
        <v>45327.409722222219</v>
      </c>
      <c r="C107393" s="2" t="s">
        <v>29712</v>
      </c>
      <c r="D107393">
        <v>-61.371358999999998</v>
      </c>
      <c r="E107393">
        <v>-39.182634999999998</v>
      </c>
    </row>
    <row r="107394" spans="1:5" x14ac:dyDescent="0.3">
      <c r="A107394">
        <v>107393</v>
      </c>
      <c r="B107394" s="4">
        <v>45327.409722222219</v>
      </c>
      <c r="C107394" s="2" t="s">
        <v>29712</v>
      </c>
      <c r="D107394">
        <v>-61.366698999999997</v>
      </c>
      <c r="E107394">
        <v>-39.179698999999999</v>
      </c>
    </row>
    <row r="107395" spans="1:5" x14ac:dyDescent="0.3">
      <c r="A107395">
        <v>107394</v>
      </c>
      <c r="B107395" s="4">
        <v>45327.409722222219</v>
      </c>
      <c r="C107395" s="2" t="s">
        <v>29712</v>
      </c>
      <c r="D107395">
        <v>-61.367379999999997</v>
      </c>
      <c r="E107395">
        <v>-39.180368000000001</v>
      </c>
    </row>
    <row r="107396" spans="1:5" x14ac:dyDescent="0.3">
      <c r="A107396">
        <v>107395</v>
      </c>
      <c r="B107396" s="4">
        <v>45056.279861111114</v>
      </c>
      <c r="C107396" s="2" t="s">
        <v>29714</v>
      </c>
      <c r="D107396">
        <v>81.119404000000003</v>
      </c>
      <c r="E107396">
        <v>15.978142</v>
      </c>
    </row>
    <row r="107397" spans="1:5" x14ac:dyDescent="0.3">
      <c r="A107397">
        <v>107396</v>
      </c>
      <c r="B107397" s="4">
        <v>45056.279861111114</v>
      </c>
      <c r="C107397" s="2" t="s">
        <v>29714</v>
      </c>
      <c r="D107397">
        <v>81.120694999999998</v>
      </c>
      <c r="E107397">
        <v>15.977793999999999</v>
      </c>
    </row>
    <row r="107398" spans="1:5" x14ac:dyDescent="0.3">
      <c r="A107398">
        <v>107397</v>
      </c>
      <c r="B107398" s="4">
        <v>45056.279861111114</v>
      </c>
      <c r="C107398" s="2" t="s">
        <v>29714</v>
      </c>
      <c r="D107398">
        <v>81.122953999999993</v>
      </c>
      <c r="E107398">
        <v>15.981033</v>
      </c>
    </row>
    <row r="107399" spans="1:5" x14ac:dyDescent="0.3">
      <c r="A107399">
        <v>107398</v>
      </c>
      <c r="B107399" s="4">
        <v>45056.279861111114</v>
      </c>
      <c r="C107399" s="2" t="s">
        <v>29714</v>
      </c>
      <c r="D107399">
        <v>81.122562000000002</v>
      </c>
      <c r="E107399">
        <v>15.983143</v>
      </c>
    </row>
    <row r="107400" spans="1:5" x14ac:dyDescent="0.3">
      <c r="A107400">
        <v>107399</v>
      </c>
      <c r="B107400" s="4">
        <v>45056.279861111114</v>
      </c>
      <c r="C107400" s="2" t="s">
        <v>29714</v>
      </c>
      <c r="D107400">
        <v>81.126973000000007</v>
      </c>
      <c r="E107400">
        <v>15.983946</v>
      </c>
    </row>
    <row r="107401" spans="1:5" x14ac:dyDescent="0.3">
      <c r="A107401">
        <v>107400</v>
      </c>
      <c r="B107401" s="4">
        <v>45056.279861111114</v>
      </c>
      <c r="C107401" s="2" t="s">
        <v>29714</v>
      </c>
      <c r="D107401">
        <v>81.132182</v>
      </c>
      <c r="E107401">
        <v>15.990114999999999</v>
      </c>
    </row>
    <row r="107402" spans="1:5" x14ac:dyDescent="0.3">
      <c r="A107402">
        <v>107401</v>
      </c>
      <c r="B107402" s="4">
        <v>45056.279861111114</v>
      </c>
      <c r="C107402" s="2" t="s">
        <v>29714</v>
      </c>
      <c r="D107402">
        <v>81.134186999999997</v>
      </c>
      <c r="E107402">
        <v>15.995887</v>
      </c>
    </row>
    <row r="107403" spans="1:5" x14ac:dyDescent="0.3">
      <c r="A107403">
        <v>107402</v>
      </c>
      <c r="B107403" s="4">
        <v>45346.559027777781</v>
      </c>
      <c r="C107403" s="2" t="s">
        <v>29716</v>
      </c>
      <c r="D107403">
        <v>29.715875</v>
      </c>
      <c r="E107403">
        <v>11.898066999999999</v>
      </c>
    </row>
    <row r="107404" spans="1:5" x14ac:dyDescent="0.3">
      <c r="A107404">
        <v>107403</v>
      </c>
      <c r="B107404" s="4">
        <v>45346.559027777781</v>
      </c>
      <c r="C107404" s="2" t="s">
        <v>29716</v>
      </c>
      <c r="D107404">
        <v>29.715440999999998</v>
      </c>
      <c r="E107404">
        <v>11.900117</v>
      </c>
    </row>
    <row r="107405" spans="1:5" x14ac:dyDescent="0.3">
      <c r="A107405">
        <v>107404</v>
      </c>
      <c r="B107405" s="4">
        <v>45346.559027777781</v>
      </c>
      <c r="C107405" s="2" t="s">
        <v>29716</v>
      </c>
      <c r="D107405">
        <v>29.718716000000001</v>
      </c>
      <c r="E107405">
        <v>11.900164999999999</v>
      </c>
    </row>
    <row r="107406" spans="1:5" x14ac:dyDescent="0.3">
      <c r="A107406">
        <v>107405</v>
      </c>
      <c r="B107406" s="4">
        <v>45346.559027777781</v>
      </c>
      <c r="C107406" s="2" t="s">
        <v>29716</v>
      </c>
      <c r="D107406">
        <v>29.723312</v>
      </c>
      <c r="E107406">
        <v>11.906304</v>
      </c>
    </row>
    <row r="107407" spans="1:5" x14ac:dyDescent="0.3">
      <c r="A107407">
        <v>107406</v>
      </c>
      <c r="B107407" s="4">
        <v>45346.559027777781</v>
      </c>
      <c r="C107407" s="2" t="s">
        <v>29716</v>
      </c>
      <c r="D107407">
        <v>29.724295000000001</v>
      </c>
      <c r="E107407">
        <v>11.906148999999999</v>
      </c>
    </row>
    <row r="107408" spans="1:5" x14ac:dyDescent="0.3">
      <c r="A107408">
        <v>107407</v>
      </c>
      <c r="B107408" s="4">
        <v>45346.559027777781</v>
      </c>
      <c r="C107408" s="2" t="s">
        <v>29716</v>
      </c>
      <c r="D107408">
        <v>29.728967999999998</v>
      </c>
      <c r="E107408">
        <v>11.909268000000001</v>
      </c>
    </row>
    <row r="107409" spans="1:5" x14ac:dyDescent="0.3">
      <c r="A107409">
        <v>107408</v>
      </c>
      <c r="B107409" s="4">
        <v>45346.559027777781</v>
      </c>
      <c r="C107409" s="2" t="s">
        <v>29716</v>
      </c>
      <c r="D107409">
        <v>29.731636999999999</v>
      </c>
      <c r="E107409">
        <v>11.9114</v>
      </c>
    </row>
    <row r="107410" spans="1:5" x14ac:dyDescent="0.3">
      <c r="A107410">
        <v>107409</v>
      </c>
      <c r="B107410" s="4">
        <v>45906.47152777778</v>
      </c>
      <c r="C107410" s="2" t="s">
        <v>29718</v>
      </c>
      <c r="D107410">
        <v>-15.130613</v>
      </c>
      <c r="E107410">
        <v>164.26525000000001</v>
      </c>
    </row>
    <row r="107411" spans="1:5" x14ac:dyDescent="0.3">
      <c r="A107411">
        <v>107410</v>
      </c>
      <c r="B107411" s="4">
        <v>45906.47152777778</v>
      </c>
      <c r="C107411" s="2" t="s">
        <v>29718</v>
      </c>
      <c r="D107411">
        <v>-15.129633999999999</v>
      </c>
      <c r="E107411">
        <v>164.266099</v>
      </c>
    </row>
    <row r="107412" spans="1:5" x14ac:dyDescent="0.3">
      <c r="A107412">
        <v>107411</v>
      </c>
      <c r="B107412" s="4">
        <v>45906.47152777778</v>
      </c>
      <c r="C107412" s="2" t="s">
        <v>29718</v>
      </c>
      <c r="D107412">
        <v>-15.124877</v>
      </c>
      <c r="E107412">
        <v>164.26961299999999</v>
      </c>
    </row>
    <row r="107413" spans="1:5" x14ac:dyDescent="0.3">
      <c r="A107413">
        <v>107412</v>
      </c>
      <c r="B107413" s="4">
        <v>45906.47152777778</v>
      </c>
      <c r="C107413" s="2" t="s">
        <v>29718</v>
      </c>
      <c r="D107413">
        <v>-15.121862999999999</v>
      </c>
      <c r="E107413">
        <v>164.27339699999999</v>
      </c>
    </row>
    <row r="107414" spans="1:5" x14ac:dyDescent="0.3">
      <c r="A107414">
        <v>107413</v>
      </c>
      <c r="B107414" s="4">
        <v>45906.47152777778</v>
      </c>
      <c r="C107414" s="2" t="s">
        <v>29718</v>
      </c>
      <c r="D107414">
        <v>-15.118433</v>
      </c>
      <c r="E107414">
        <v>164.27383</v>
      </c>
    </row>
    <row r="107415" spans="1:5" x14ac:dyDescent="0.3">
      <c r="A107415">
        <v>107414</v>
      </c>
      <c r="B107415" s="4">
        <v>45906.47152777778</v>
      </c>
      <c r="C107415" s="2" t="s">
        <v>29718</v>
      </c>
      <c r="D107415">
        <v>-15.117433999999999</v>
      </c>
      <c r="E107415">
        <v>164.274778</v>
      </c>
    </row>
    <row r="107416" spans="1:5" x14ac:dyDescent="0.3">
      <c r="A107416">
        <v>107415</v>
      </c>
      <c r="B107416" s="4">
        <v>45906.47152777778</v>
      </c>
      <c r="C107416" s="2" t="s">
        <v>29718</v>
      </c>
      <c r="D107416">
        <v>-15.113277</v>
      </c>
      <c r="E107416">
        <v>164.28071499999999</v>
      </c>
    </row>
    <row r="107417" spans="1:5" x14ac:dyDescent="0.3">
      <c r="A107417">
        <v>107416</v>
      </c>
      <c r="B107417" s="4">
        <v>44886.119444444441</v>
      </c>
      <c r="C107417" s="2" t="s">
        <v>29720</v>
      </c>
      <c r="D107417">
        <v>-8.3432359999999992</v>
      </c>
      <c r="E107417">
        <v>97.191952999999998</v>
      </c>
    </row>
    <row r="107418" spans="1:5" x14ac:dyDescent="0.3">
      <c r="A107418">
        <v>107417</v>
      </c>
      <c r="B107418" s="4">
        <v>44886.119444444441</v>
      </c>
      <c r="C107418" s="2" t="s">
        <v>29720</v>
      </c>
      <c r="D107418">
        <v>-8.3400949999999998</v>
      </c>
      <c r="E107418">
        <v>97.192727000000005</v>
      </c>
    </row>
    <row r="107419" spans="1:5" x14ac:dyDescent="0.3">
      <c r="A107419">
        <v>107418</v>
      </c>
      <c r="B107419" s="4">
        <v>44886.119444444441</v>
      </c>
      <c r="C107419" s="2" t="s">
        <v>29720</v>
      </c>
      <c r="D107419">
        <v>-8.3402770000000004</v>
      </c>
      <c r="E107419">
        <v>97.197554999999994</v>
      </c>
    </row>
    <row r="107420" spans="1:5" x14ac:dyDescent="0.3">
      <c r="A107420">
        <v>107419</v>
      </c>
      <c r="B107420" s="4">
        <v>44886.119444444441</v>
      </c>
      <c r="C107420" s="2" t="s">
        <v>29720</v>
      </c>
      <c r="D107420">
        <v>-8.3359500000000004</v>
      </c>
      <c r="E107420">
        <v>97.198240999999996</v>
      </c>
    </row>
    <row r="107421" spans="1:5" x14ac:dyDescent="0.3">
      <c r="A107421">
        <v>107420</v>
      </c>
      <c r="B107421" s="4">
        <v>44886.119444444441</v>
      </c>
      <c r="C107421" s="2" t="s">
        <v>29720</v>
      </c>
      <c r="D107421">
        <v>-8.3313710000000007</v>
      </c>
      <c r="E107421">
        <v>97.198798999999994</v>
      </c>
    </row>
    <row r="107422" spans="1:5" x14ac:dyDescent="0.3">
      <c r="A107422">
        <v>107421</v>
      </c>
      <c r="B107422" s="4">
        <v>44886.119444444441</v>
      </c>
      <c r="C107422" s="2" t="s">
        <v>29720</v>
      </c>
      <c r="D107422">
        <v>-8.3303569999999993</v>
      </c>
      <c r="E107422">
        <v>97.203398000000007</v>
      </c>
    </row>
    <row r="107423" spans="1:5" x14ac:dyDescent="0.3">
      <c r="A107423">
        <v>107422</v>
      </c>
      <c r="B107423" s="4">
        <v>44886.119444444441</v>
      </c>
      <c r="C107423" s="2" t="s">
        <v>29720</v>
      </c>
      <c r="D107423">
        <v>-8.3242119999999993</v>
      </c>
      <c r="E107423">
        <v>97.203109999999995</v>
      </c>
    </row>
    <row r="107424" spans="1:5" x14ac:dyDescent="0.3">
      <c r="A107424">
        <v>107423</v>
      </c>
      <c r="B107424" s="4">
        <v>44400.45</v>
      </c>
      <c r="C107424" s="2" t="s">
        <v>29721</v>
      </c>
      <c r="D107424">
        <v>36.069046999999998</v>
      </c>
      <c r="E107424">
        <v>62.697187999999997</v>
      </c>
    </row>
    <row r="107425" spans="1:5" x14ac:dyDescent="0.3">
      <c r="A107425">
        <v>107424</v>
      </c>
      <c r="B107425" s="4">
        <v>44400.45</v>
      </c>
      <c r="C107425" s="2" t="s">
        <v>29721</v>
      </c>
      <c r="D107425">
        <v>36.075173999999997</v>
      </c>
      <c r="E107425">
        <v>62.697499999999998</v>
      </c>
    </row>
    <row r="107426" spans="1:5" x14ac:dyDescent="0.3">
      <c r="A107426">
        <v>107425</v>
      </c>
      <c r="B107426" s="4">
        <v>44400.45</v>
      </c>
      <c r="C107426" s="2" t="s">
        <v>29721</v>
      </c>
      <c r="D107426">
        <v>36.077585999999997</v>
      </c>
      <c r="E107426">
        <v>62.697290000000002</v>
      </c>
    </row>
    <row r="107427" spans="1:5" x14ac:dyDescent="0.3">
      <c r="A107427">
        <v>107426</v>
      </c>
      <c r="B107427" s="4">
        <v>44400.45</v>
      </c>
      <c r="C107427" s="2" t="s">
        <v>29721</v>
      </c>
      <c r="D107427">
        <v>36.078426</v>
      </c>
      <c r="E107427">
        <v>62.702711000000001</v>
      </c>
    </row>
    <row r="107428" spans="1:5" x14ac:dyDescent="0.3">
      <c r="A107428">
        <v>107427</v>
      </c>
      <c r="B107428" s="4">
        <v>44400.45</v>
      </c>
      <c r="C107428" s="2" t="s">
        <v>29721</v>
      </c>
      <c r="D107428">
        <v>36.078716999999997</v>
      </c>
      <c r="E107428">
        <v>62.702604999999998</v>
      </c>
    </row>
    <row r="107429" spans="1:5" x14ac:dyDescent="0.3">
      <c r="A107429">
        <v>107428</v>
      </c>
      <c r="B107429" s="4">
        <v>44400.45</v>
      </c>
      <c r="C107429" s="2" t="s">
        <v>29721</v>
      </c>
      <c r="D107429">
        <v>36.079405000000001</v>
      </c>
      <c r="E107429">
        <v>62.705880999999998</v>
      </c>
    </row>
    <row r="107430" spans="1:5" x14ac:dyDescent="0.3">
      <c r="A107430">
        <v>107429</v>
      </c>
      <c r="B107430" s="4">
        <v>44400.45</v>
      </c>
      <c r="C107430" s="2" t="s">
        <v>29721</v>
      </c>
      <c r="D107430">
        <v>36.085414</v>
      </c>
      <c r="E107430">
        <v>62.707554000000002</v>
      </c>
    </row>
    <row r="107431" spans="1:5" x14ac:dyDescent="0.3">
      <c r="A107431">
        <v>107430</v>
      </c>
      <c r="B107431" s="4">
        <v>44783.361805555556</v>
      </c>
      <c r="C107431" s="2" t="s">
        <v>29723</v>
      </c>
      <c r="D107431">
        <v>37.601334000000001</v>
      </c>
      <c r="E107431">
        <v>50.106883000000003</v>
      </c>
    </row>
    <row r="107432" spans="1:5" x14ac:dyDescent="0.3">
      <c r="A107432">
        <v>107431</v>
      </c>
      <c r="B107432" s="4">
        <v>44783.361805555556</v>
      </c>
      <c r="C107432" s="2" t="s">
        <v>29723</v>
      </c>
      <c r="D107432">
        <v>37.604663000000002</v>
      </c>
      <c r="E107432">
        <v>50.111542</v>
      </c>
    </row>
    <row r="107433" spans="1:5" x14ac:dyDescent="0.3">
      <c r="A107433">
        <v>107432</v>
      </c>
      <c r="B107433" s="4">
        <v>44783.361805555556</v>
      </c>
      <c r="C107433" s="2" t="s">
        <v>29723</v>
      </c>
      <c r="D107433">
        <v>37.608798999999998</v>
      </c>
      <c r="E107433">
        <v>50.114091999999999</v>
      </c>
    </row>
    <row r="107434" spans="1:5" x14ac:dyDescent="0.3">
      <c r="A107434">
        <v>107433</v>
      </c>
      <c r="B107434" s="4">
        <v>44783.361805555556</v>
      </c>
      <c r="C107434" s="2" t="s">
        <v>29723</v>
      </c>
      <c r="D107434">
        <v>37.612794999999998</v>
      </c>
      <c r="E107434">
        <v>50.115093000000002</v>
      </c>
    </row>
    <row r="107435" spans="1:5" x14ac:dyDescent="0.3">
      <c r="A107435">
        <v>107434</v>
      </c>
      <c r="B107435" s="4">
        <v>44783.361805555556</v>
      </c>
      <c r="C107435" s="2" t="s">
        <v>29723</v>
      </c>
      <c r="D107435">
        <v>37.617632</v>
      </c>
      <c r="E107435">
        <v>50.118718999999999</v>
      </c>
    </row>
    <row r="107436" spans="1:5" x14ac:dyDescent="0.3">
      <c r="A107436">
        <v>107435</v>
      </c>
      <c r="B107436" s="4">
        <v>44783.361805555556</v>
      </c>
      <c r="C107436" s="2" t="s">
        <v>29723</v>
      </c>
      <c r="D107436">
        <v>37.617314999999998</v>
      </c>
      <c r="E107436">
        <v>50.123976999999996</v>
      </c>
    </row>
    <row r="107437" spans="1:5" x14ac:dyDescent="0.3">
      <c r="A107437">
        <v>107436</v>
      </c>
      <c r="B107437" s="4">
        <v>44783.361805555556</v>
      </c>
      <c r="C107437" s="2" t="s">
        <v>29723</v>
      </c>
      <c r="D107437">
        <v>37.621271</v>
      </c>
      <c r="E107437">
        <v>50.127968000000003</v>
      </c>
    </row>
    <row r="107438" spans="1:5" x14ac:dyDescent="0.3">
      <c r="A107438">
        <v>107437</v>
      </c>
      <c r="B107438" s="4">
        <v>45381.477777777778</v>
      </c>
      <c r="C107438" s="2" t="s">
        <v>29725</v>
      </c>
      <c r="D107438">
        <v>-85.336769000000004</v>
      </c>
      <c r="E107438">
        <v>-17.343086</v>
      </c>
    </row>
    <row r="107439" spans="1:5" x14ac:dyDescent="0.3">
      <c r="A107439">
        <v>107438</v>
      </c>
      <c r="B107439" s="4">
        <v>45381.477777777778</v>
      </c>
      <c r="C107439" s="2" t="s">
        <v>29725</v>
      </c>
      <c r="D107439">
        <v>-85.336753999999999</v>
      </c>
      <c r="E107439">
        <v>-17.343378999999999</v>
      </c>
    </row>
    <row r="107440" spans="1:5" x14ac:dyDescent="0.3">
      <c r="A107440">
        <v>107439</v>
      </c>
      <c r="B107440" s="4">
        <v>45381.477777777778</v>
      </c>
      <c r="C107440" s="2" t="s">
        <v>29725</v>
      </c>
      <c r="D107440">
        <v>-85.330816999999996</v>
      </c>
      <c r="E107440">
        <v>-17.342642999999999</v>
      </c>
    </row>
    <row r="107441" spans="1:5" x14ac:dyDescent="0.3">
      <c r="A107441">
        <v>107440</v>
      </c>
      <c r="B107441" s="4">
        <v>45381.477777777778</v>
      </c>
      <c r="C107441" s="2" t="s">
        <v>29725</v>
      </c>
      <c r="D107441">
        <v>-85.329148000000004</v>
      </c>
      <c r="E107441">
        <v>-17.338504</v>
      </c>
    </row>
    <row r="107442" spans="1:5" x14ac:dyDescent="0.3">
      <c r="A107442">
        <v>107441</v>
      </c>
      <c r="B107442" s="4">
        <v>45381.477777777778</v>
      </c>
      <c r="C107442" s="2" t="s">
        <v>29725</v>
      </c>
      <c r="D107442">
        <v>-85.325480999999996</v>
      </c>
      <c r="E107442">
        <v>-17.332257999999999</v>
      </c>
    </row>
    <row r="107443" spans="1:5" x14ac:dyDescent="0.3">
      <c r="A107443">
        <v>107442</v>
      </c>
      <c r="B107443" s="4">
        <v>45381.477777777778</v>
      </c>
      <c r="C107443" s="2" t="s">
        <v>29725</v>
      </c>
      <c r="D107443">
        <v>-85.323263999999995</v>
      </c>
      <c r="E107443">
        <v>-17.326758000000002</v>
      </c>
    </row>
    <row r="107444" spans="1:5" x14ac:dyDescent="0.3">
      <c r="A107444">
        <v>107443</v>
      </c>
      <c r="B107444" s="4">
        <v>45381.477777777778</v>
      </c>
      <c r="C107444" s="2" t="s">
        <v>29725</v>
      </c>
      <c r="D107444">
        <v>-85.318859000000003</v>
      </c>
      <c r="E107444">
        <v>-17.324133</v>
      </c>
    </row>
    <row r="107445" spans="1:5" x14ac:dyDescent="0.3">
      <c r="A107445">
        <v>107444</v>
      </c>
      <c r="B107445" s="4">
        <v>44854.161111111112</v>
      </c>
      <c r="C107445" s="2" t="s">
        <v>29727</v>
      </c>
      <c r="D107445">
        <v>-55.078028000000003</v>
      </c>
      <c r="E107445">
        <v>57.344628</v>
      </c>
    </row>
    <row r="107446" spans="1:5" x14ac:dyDescent="0.3">
      <c r="A107446">
        <v>107445</v>
      </c>
      <c r="B107446" s="4">
        <v>44854.161111111112</v>
      </c>
      <c r="C107446" s="2" t="s">
        <v>29727</v>
      </c>
      <c r="D107446">
        <v>-55.073497000000003</v>
      </c>
      <c r="E107446">
        <v>57.346637000000001</v>
      </c>
    </row>
    <row r="107447" spans="1:5" x14ac:dyDescent="0.3">
      <c r="A107447">
        <v>107446</v>
      </c>
      <c r="B107447" s="4">
        <v>44854.161111111112</v>
      </c>
      <c r="C107447" s="2" t="s">
        <v>29727</v>
      </c>
      <c r="D107447">
        <v>-55.071947000000002</v>
      </c>
      <c r="E107447">
        <v>57.347222000000002</v>
      </c>
    </row>
    <row r="107448" spans="1:5" x14ac:dyDescent="0.3">
      <c r="A107448">
        <v>107447</v>
      </c>
      <c r="B107448" s="4">
        <v>44854.161111111112</v>
      </c>
      <c r="C107448" s="2" t="s">
        <v>29727</v>
      </c>
      <c r="D107448">
        <v>-55.069049</v>
      </c>
      <c r="E107448">
        <v>57.351886999999998</v>
      </c>
    </row>
    <row r="107449" spans="1:5" x14ac:dyDescent="0.3">
      <c r="A107449">
        <v>107448</v>
      </c>
      <c r="B107449" s="4">
        <v>44854.161111111112</v>
      </c>
      <c r="C107449" s="2" t="s">
        <v>29727</v>
      </c>
      <c r="D107449">
        <v>-55.065627999999997</v>
      </c>
      <c r="E107449">
        <v>57.355614000000003</v>
      </c>
    </row>
    <row r="107450" spans="1:5" x14ac:dyDescent="0.3">
      <c r="A107450">
        <v>107449</v>
      </c>
      <c r="B107450" s="4">
        <v>44854.161111111112</v>
      </c>
      <c r="C107450" s="2" t="s">
        <v>29727</v>
      </c>
      <c r="D107450">
        <v>-55.061183</v>
      </c>
      <c r="E107450">
        <v>57.358865000000002</v>
      </c>
    </row>
    <row r="107451" spans="1:5" x14ac:dyDescent="0.3">
      <c r="A107451">
        <v>107450</v>
      </c>
      <c r="B107451" s="4">
        <v>44854.161111111112</v>
      </c>
      <c r="C107451" s="2" t="s">
        <v>29727</v>
      </c>
      <c r="D107451">
        <v>-55.061551000000001</v>
      </c>
      <c r="E107451">
        <v>57.362166999999999</v>
      </c>
    </row>
    <row r="107452" spans="1:5" x14ac:dyDescent="0.3">
      <c r="A107452">
        <v>107451</v>
      </c>
      <c r="B107452" s="4">
        <v>44353.022916666669</v>
      </c>
      <c r="C107452" s="2" t="s">
        <v>29729</v>
      </c>
      <c r="D107452">
        <v>-26.749669999999998</v>
      </c>
      <c r="E107452">
        <v>38.114916999999998</v>
      </c>
    </row>
    <row r="107453" spans="1:5" x14ac:dyDescent="0.3">
      <c r="A107453">
        <v>107452</v>
      </c>
      <c r="B107453" s="4">
        <v>44353.022916666669</v>
      </c>
      <c r="C107453" s="2" t="s">
        <v>29729</v>
      </c>
      <c r="D107453">
        <v>-26.749151000000001</v>
      </c>
      <c r="E107453">
        <v>38.114755000000002</v>
      </c>
    </row>
    <row r="107454" spans="1:5" x14ac:dyDescent="0.3">
      <c r="A107454">
        <v>107453</v>
      </c>
      <c r="B107454" s="4">
        <v>44353.022916666669</v>
      </c>
      <c r="C107454" s="2" t="s">
        <v>29729</v>
      </c>
      <c r="D107454">
        <v>-26.747831999999999</v>
      </c>
      <c r="E107454">
        <v>38.115839999999999</v>
      </c>
    </row>
    <row r="107455" spans="1:5" x14ac:dyDescent="0.3">
      <c r="A107455">
        <v>107454</v>
      </c>
      <c r="B107455" s="4">
        <v>44353.022916666669</v>
      </c>
      <c r="C107455" s="2" t="s">
        <v>29729</v>
      </c>
      <c r="D107455">
        <v>-26.748078</v>
      </c>
      <c r="E107455">
        <v>38.116256999999997</v>
      </c>
    </row>
    <row r="107456" spans="1:5" x14ac:dyDescent="0.3">
      <c r="A107456">
        <v>107455</v>
      </c>
      <c r="B107456" s="4">
        <v>44353.022916666669</v>
      </c>
      <c r="C107456" s="2" t="s">
        <v>29729</v>
      </c>
      <c r="D107456">
        <v>-26.746704999999999</v>
      </c>
      <c r="E107456">
        <v>38.118130000000001</v>
      </c>
    </row>
    <row r="107457" spans="1:5" x14ac:dyDescent="0.3">
      <c r="A107457">
        <v>107456</v>
      </c>
      <c r="B107457" s="4">
        <v>44353.022916666669</v>
      </c>
      <c r="C107457" s="2" t="s">
        <v>29729</v>
      </c>
      <c r="D107457">
        <v>-26.740946999999998</v>
      </c>
      <c r="E107457">
        <v>38.122264999999999</v>
      </c>
    </row>
    <row r="107458" spans="1:5" x14ac:dyDescent="0.3">
      <c r="A107458">
        <v>107457</v>
      </c>
      <c r="B107458" s="4">
        <v>44353.022916666669</v>
      </c>
      <c r="C107458" s="2" t="s">
        <v>29729</v>
      </c>
      <c r="D107458">
        <v>-26.736545</v>
      </c>
      <c r="E107458">
        <v>38.127907</v>
      </c>
    </row>
    <row r="107459" spans="1:5" x14ac:dyDescent="0.3">
      <c r="A107459">
        <v>107458</v>
      </c>
      <c r="B107459" s="4">
        <v>45346.444444444445</v>
      </c>
      <c r="C107459" s="2" t="s">
        <v>29731</v>
      </c>
      <c r="D107459">
        <v>-67.971354000000005</v>
      </c>
      <c r="E107459">
        <v>167.229107</v>
      </c>
    </row>
    <row r="107460" spans="1:5" x14ac:dyDescent="0.3">
      <c r="A107460">
        <v>107459</v>
      </c>
      <c r="B107460" s="4">
        <v>45346.444444444445</v>
      </c>
      <c r="C107460" s="2" t="s">
        <v>29731</v>
      </c>
      <c r="D107460">
        <v>-67.970500000000001</v>
      </c>
      <c r="E107460">
        <v>167.23375100000001</v>
      </c>
    </row>
    <row r="107461" spans="1:5" x14ac:dyDescent="0.3">
      <c r="A107461">
        <v>107460</v>
      </c>
      <c r="B107461" s="4">
        <v>45346.444444444445</v>
      </c>
      <c r="C107461" s="2" t="s">
        <v>29731</v>
      </c>
      <c r="D107461">
        <v>-67.969036000000003</v>
      </c>
      <c r="E107461">
        <v>167.24007</v>
      </c>
    </row>
    <row r="107462" spans="1:5" x14ac:dyDescent="0.3">
      <c r="A107462">
        <v>107461</v>
      </c>
      <c r="B107462" s="4">
        <v>45346.444444444445</v>
      </c>
      <c r="C107462" s="2" t="s">
        <v>29731</v>
      </c>
      <c r="D107462">
        <v>-67.963892999999999</v>
      </c>
      <c r="E107462">
        <v>167.242818</v>
      </c>
    </row>
    <row r="107463" spans="1:5" x14ac:dyDescent="0.3">
      <c r="A107463">
        <v>107462</v>
      </c>
      <c r="B107463" s="4">
        <v>45346.444444444445</v>
      </c>
      <c r="C107463" s="2" t="s">
        <v>29731</v>
      </c>
      <c r="D107463">
        <v>-67.960858999999999</v>
      </c>
      <c r="E107463">
        <v>167.248873</v>
      </c>
    </row>
    <row r="107464" spans="1:5" x14ac:dyDescent="0.3">
      <c r="A107464">
        <v>107463</v>
      </c>
      <c r="B107464" s="4">
        <v>45346.444444444445</v>
      </c>
      <c r="C107464" s="2" t="s">
        <v>29731</v>
      </c>
      <c r="D107464">
        <v>-67.960766000000007</v>
      </c>
      <c r="E107464">
        <v>167.25510199999999</v>
      </c>
    </row>
    <row r="107465" spans="1:5" x14ac:dyDescent="0.3">
      <c r="A107465">
        <v>107464</v>
      </c>
      <c r="B107465" s="4">
        <v>45346.444444444445</v>
      </c>
      <c r="C107465" s="2" t="s">
        <v>29731</v>
      </c>
      <c r="D107465">
        <v>-67.955895999999996</v>
      </c>
      <c r="E107465">
        <v>167.25625400000001</v>
      </c>
    </row>
    <row r="107466" spans="1:5" x14ac:dyDescent="0.3">
      <c r="A107466">
        <v>107465</v>
      </c>
      <c r="B107466" s="4">
        <v>44979.048611111109</v>
      </c>
      <c r="C107466" s="2" t="s">
        <v>29733</v>
      </c>
      <c r="D107466">
        <v>30.004808000000001</v>
      </c>
      <c r="E107466">
        <v>47.670898999999999</v>
      </c>
    </row>
    <row r="107467" spans="1:5" x14ac:dyDescent="0.3">
      <c r="A107467">
        <v>107466</v>
      </c>
      <c r="B107467" s="4">
        <v>44979.048611111109</v>
      </c>
      <c r="C107467" s="2" t="s">
        <v>29733</v>
      </c>
      <c r="D107467">
        <v>30.006171999999999</v>
      </c>
      <c r="E107467">
        <v>47.676349000000002</v>
      </c>
    </row>
    <row r="107468" spans="1:5" x14ac:dyDescent="0.3">
      <c r="A107468">
        <v>107467</v>
      </c>
      <c r="B107468" s="4">
        <v>44979.048611111109</v>
      </c>
      <c r="C107468" s="2" t="s">
        <v>29733</v>
      </c>
      <c r="D107468">
        <v>30.008759999999999</v>
      </c>
      <c r="E107468">
        <v>47.679743000000002</v>
      </c>
    </row>
    <row r="107469" spans="1:5" x14ac:dyDescent="0.3">
      <c r="A107469">
        <v>107468</v>
      </c>
      <c r="B107469" s="4">
        <v>44979.048611111109</v>
      </c>
      <c r="C107469" s="2" t="s">
        <v>29733</v>
      </c>
      <c r="D107469">
        <v>30.013313</v>
      </c>
      <c r="E107469">
        <v>47.683307999999997</v>
      </c>
    </row>
    <row r="107470" spans="1:5" x14ac:dyDescent="0.3">
      <c r="A107470">
        <v>107469</v>
      </c>
      <c r="B107470" s="4">
        <v>44979.048611111109</v>
      </c>
      <c r="C107470" s="2" t="s">
        <v>29733</v>
      </c>
      <c r="D107470">
        <v>30.016258000000001</v>
      </c>
      <c r="E107470">
        <v>47.682946000000001</v>
      </c>
    </row>
    <row r="107471" spans="1:5" x14ac:dyDescent="0.3">
      <c r="A107471">
        <v>107470</v>
      </c>
      <c r="B107471" s="4">
        <v>44979.048611111109</v>
      </c>
      <c r="C107471" s="2" t="s">
        <v>29733</v>
      </c>
      <c r="D107471">
        <v>30.018984</v>
      </c>
      <c r="E107471">
        <v>47.683602999999998</v>
      </c>
    </row>
    <row r="107472" spans="1:5" x14ac:dyDescent="0.3">
      <c r="A107472">
        <v>107471</v>
      </c>
      <c r="B107472" s="4">
        <v>44979.048611111109</v>
      </c>
      <c r="C107472" s="2" t="s">
        <v>29733</v>
      </c>
      <c r="D107472">
        <v>30.021812000000001</v>
      </c>
      <c r="E107472">
        <v>47.684196999999998</v>
      </c>
    </row>
    <row r="107473" spans="1:5" x14ac:dyDescent="0.3">
      <c r="A107473">
        <v>107472</v>
      </c>
      <c r="B107473" s="4">
        <v>45392.469444444447</v>
      </c>
      <c r="C107473" s="2" t="s">
        <v>29735</v>
      </c>
      <c r="D107473">
        <v>-87.525180000000006</v>
      </c>
      <c r="E107473">
        <v>154.497108</v>
      </c>
    </row>
    <row r="107474" spans="1:5" x14ac:dyDescent="0.3">
      <c r="A107474">
        <v>107473</v>
      </c>
      <c r="B107474" s="4">
        <v>45392.469444444447</v>
      </c>
      <c r="C107474" s="2" t="s">
        <v>29735</v>
      </c>
      <c r="D107474">
        <v>-87.518844999999999</v>
      </c>
      <c r="E107474">
        <v>154.502431</v>
      </c>
    </row>
    <row r="107475" spans="1:5" x14ac:dyDescent="0.3">
      <c r="A107475">
        <v>107474</v>
      </c>
      <c r="B107475" s="4">
        <v>45392.469444444447</v>
      </c>
      <c r="C107475" s="2" t="s">
        <v>29735</v>
      </c>
      <c r="D107475">
        <v>-87.518525999999994</v>
      </c>
      <c r="E107475">
        <v>154.50778800000001</v>
      </c>
    </row>
    <row r="107476" spans="1:5" x14ac:dyDescent="0.3">
      <c r="A107476">
        <v>107475</v>
      </c>
      <c r="B107476" s="4">
        <v>45392.469444444447</v>
      </c>
      <c r="C107476" s="2" t="s">
        <v>29735</v>
      </c>
      <c r="D107476">
        <v>-87.515441999999993</v>
      </c>
      <c r="E107476">
        <v>154.51287199999999</v>
      </c>
    </row>
    <row r="107477" spans="1:5" x14ac:dyDescent="0.3">
      <c r="A107477">
        <v>107476</v>
      </c>
      <c r="B107477" s="4">
        <v>45392.469444444447</v>
      </c>
      <c r="C107477" s="2" t="s">
        <v>29735</v>
      </c>
      <c r="D107477">
        <v>-87.514126000000005</v>
      </c>
      <c r="E107477">
        <v>154.516111</v>
      </c>
    </row>
    <row r="107478" spans="1:5" x14ac:dyDescent="0.3">
      <c r="A107478">
        <v>107477</v>
      </c>
      <c r="B107478" s="4">
        <v>45392.469444444447</v>
      </c>
      <c r="C107478" s="2" t="s">
        <v>29735</v>
      </c>
      <c r="D107478">
        <v>-87.510028000000005</v>
      </c>
      <c r="E107478">
        <v>154.52094</v>
      </c>
    </row>
    <row r="107479" spans="1:5" x14ac:dyDescent="0.3">
      <c r="A107479">
        <v>107478</v>
      </c>
      <c r="B107479" s="4">
        <v>45392.469444444447</v>
      </c>
      <c r="C107479" s="2" t="s">
        <v>29735</v>
      </c>
      <c r="D107479">
        <v>-87.505825000000002</v>
      </c>
      <c r="E107479">
        <v>154.52564899999999</v>
      </c>
    </row>
    <row r="107480" spans="1:5" x14ac:dyDescent="0.3">
      <c r="A107480">
        <v>107479</v>
      </c>
      <c r="B107480" s="4">
        <v>44756.401388888888</v>
      </c>
      <c r="C107480" s="2" t="s">
        <v>29737</v>
      </c>
      <c r="D107480">
        <v>-51.826490999999997</v>
      </c>
      <c r="E107480">
        <v>92.443085999999994</v>
      </c>
    </row>
    <row r="107481" spans="1:5" x14ac:dyDescent="0.3">
      <c r="A107481">
        <v>107480</v>
      </c>
      <c r="B107481" s="4">
        <v>44756.401388888888</v>
      </c>
      <c r="C107481" s="2" t="s">
        <v>29737</v>
      </c>
      <c r="D107481">
        <v>-51.822763000000002</v>
      </c>
      <c r="E107481">
        <v>92.447315000000003</v>
      </c>
    </row>
    <row r="107482" spans="1:5" x14ac:dyDescent="0.3">
      <c r="A107482">
        <v>107481</v>
      </c>
      <c r="B107482" s="4">
        <v>44756.401388888888</v>
      </c>
      <c r="C107482" s="2" t="s">
        <v>29737</v>
      </c>
      <c r="D107482">
        <v>-51.817391999999998</v>
      </c>
      <c r="E107482">
        <v>92.452938000000003</v>
      </c>
    </row>
    <row r="107483" spans="1:5" x14ac:dyDescent="0.3">
      <c r="A107483">
        <v>107482</v>
      </c>
      <c r="B107483" s="4">
        <v>44756.401388888888</v>
      </c>
      <c r="C107483" s="2" t="s">
        <v>29737</v>
      </c>
      <c r="D107483">
        <v>-51.815199999999997</v>
      </c>
      <c r="E107483">
        <v>92.453954999999993</v>
      </c>
    </row>
    <row r="107484" spans="1:5" x14ac:dyDescent="0.3">
      <c r="A107484">
        <v>107483</v>
      </c>
      <c r="B107484" s="4">
        <v>44756.401388888888</v>
      </c>
      <c r="C107484" s="2" t="s">
        <v>29737</v>
      </c>
      <c r="D107484">
        <v>-51.814391000000001</v>
      </c>
      <c r="E107484">
        <v>92.454736999999994</v>
      </c>
    </row>
    <row r="107485" spans="1:5" x14ac:dyDescent="0.3">
      <c r="A107485">
        <v>107484</v>
      </c>
      <c r="B107485" s="4">
        <v>44756.401388888888</v>
      </c>
      <c r="C107485" s="2" t="s">
        <v>29737</v>
      </c>
      <c r="D107485">
        <v>-51.809424</v>
      </c>
      <c r="E107485">
        <v>92.457976000000002</v>
      </c>
    </row>
    <row r="107486" spans="1:5" x14ac:dyDescent="0.3">
      <c r="A107486">
        <v>107485</v>
      </c>
      <c r="B107486" s="4">
        <v>44756.401388888888</v>
      </c>
      <c r="C107486" s="2" t="s">
        <v>29737</v>
      </c>
      <c r="D107486">
        <v>-51.804360000000003</v>
      </c>
      <c r="E107486">
        <v>92.461976000000007</v>
      </c>
    </row>
    <row r="107487" spans="1:5" x14ac:dyDescent="0.3">
      <c r="A107487">
        <v>107486</v>
      </c>
      <c r="B107487" s="4">
        <v>45871.095833333333</v>
      </c>
      <c r="C107487" s="2" t="s">
        <v>29739</v>
      </c>
      <c r="D107487">
        <v>63.945866000000002</v>
      </c>
      <c r="E107487">
        <v>-24.257684000000001</v>
      </c>
    </row>
    <row r="107488" spans="1:5" x14ac:dyDescent="0.3">
      <c r="A107488">
        <v>107487</v>
      </c>
      <c r="B107488" s="4">
        <v>45871.095833333333</v>
      </c>
      <c r="C107488" s="2" t="s">
        <v>29739</v>
      </c>
      <c r="D107488">
        <v>63.946098999999997</v>
      </c>
      <c r="E107488">
        <v>-24.256046999999999</v>
      </c>
    </row>
    <row r="107489" spans="1:5" x14ac:dyDescent="0.3">
      <c r="A107489">
        <v>107488</v>
      </c>
      <c r="B107489" s="4">
        <v>45871.095833333333</v>
      </c>
      <c r="C107489" s="2" t="s">
        <v>29739</v>
      </c>
      <c r="D107489">
        <v>63.948599000000002</v>
      </c>
      <c r="E107489">
        <v>-24.255492</v>
      </c>
    </row>
    <row r="107490" spans="1:5" x14ac:dyDescent="0.3">
      <c r="A107490">
        <v>107489</v>
      </c>
      <c r="B107490" s="4">
        <v>45871.095833333333</v>
      </c>
      <c r="C107490" s="2" t="s">
        <v>29739</v>
      </c>
      <c r="D107490">
        <v>63.948706999999999</v>
      </c>
      <c r="E107490">
        <v>-24.250118000000001</v>
      </c>
    </row>
    <row r="107491" spans="1:5" x14ac:dyDescent="0.3">
      <c r="A107491">
        <v>107490</v>
      </c>
      <c r="B107491" s="4">
        <v>45871.095833333333</v>
      </c>
      <c r="C107491" s="2" t="s">
        <v>29739</v>
      </c>
      <c r="D107491">
        <v>63.951355999999997</v>
      </c>
      <c r="E107491">
        <v>-24.243914</v>
      </c>
    </row>
    <row r="107492" spans="1:5" x14ac:dyDescent="0.3">
      <c r="A107492">
        <v>107491</v>
      </c>
      <c r="B107492" s="4">
        <v>45871.095833333333</v>
      </c>
      <c r="C107492" s="2" t="s">
        <v>29739</v>
      </c>
      <c r="D107492">
        <v>63.954366999999998</v>
      </c>
      <c r="E107492">
        <v>-24.24145</v>
      </c>
    </row>
    <row r="107493" spans="1:5" x14ac:dyDescent="0.3">
      <c r="A107493">
        <v>107492</v>
      </c>
      <c r="B107493" s="4">
        <v>45871.095833333333</v>
      </c>
      <c r="C107493" s="2" t="s">
        <v>29739</v>
      </c>
      <c r="D107493">
        <v>63.957171000000002</v>
      </c>
      <c r="E107493">
        <v>-24.239635</v>
      </c>
    </row>
    <row r="107494" spans="1:5" x14ac:dyDescent="0.3">
      <c r="A107494">
        <v>107493</v>
      </c>
      <c r="B107494" s="4">
        <v>44696.399305555555</v>
      </c>
      <c r="C107494" s="2" t="s">
        <v>29741</v>
      </c>
      <c r="D107494">
        <v>-81.045326000000003</v>
      </c>
      <c r="E107494">
        <v>-51.298442999999999</v>
      </c>
    </row>
    <row r="107495" spans="1:5" x14ac:dyDescent="0.3">
      <c r="A107495">
        <v>107494</v>
      </c>
      <c r="B107495" s="4">
        <v>44696.399305555555</v>
      </c>
      <c r="C107495" s="2" t="s">
        <v>29741</v>
      </c>
      <c r="D107495">
        <v>-81.043456000000006</v>
      </c>
      <c r="E107495">
        <v>-51.295923000000002</v>
      </c>
    </row>
    <row r="107496" spans="1:5" x14ac:dyDescent="0.3">
      <c r="A107496">
        <v>107495</v>
      </c>
      <c r="B107496" s="4">
        <v>44696.399305555555</v>
      </c>
      <c r="C107496" s="2" t="s">
        <v>29741</v>
      </c>
      <c r="D107496">
        <v>-81.043807999999999</v>
      </c>
      <c r="E107496">
        <v>-51.295758999999997</v>
      </c>
    </row>
    <row r="107497" spans="1:5" x14ac:dyDescent="0.3">
      <c r="A107497">
        <v>107496</v>
      </c>
      <c r="B107497" s="4">
        <v>44696.399305555555</v>
      </c>
      <c r="C107497" s="2" t="s">
        <v>29741</v>
      </c>
      <c r="D107497">
        <v>-81.037499999999994</v>
      </c>
      <c r="E107497">
        <v>-51.296387000000003</v>
      </c>
    </row>
    <row r="107498" spans="1:5" x14ac:dyDescent="0.3">
      <c r="A107498">
        <v>107497</v>
      </c>
      <c r="B107498" s="4">
        <v>44696.399305555555</v>
      </c>
      <c r="C107498" s="2" t="s">
        <v>29741</v>
      </c>
      <c r="D107498">
        <v>-81.032702999999998</v>
      </c>
      <c r="E107498">
        <v>-51.293959999999998</v>
      </c>
    </row>
    <row r="107499" spans="1:5" x14ac:dyDescent="0.3">
      <c r="A107499">
        <v>107498</v>
      </c>
      <c r="B107499" s="4">
        <v>44696.399305555555</v>
      </c>
      <c r="C107499" s="2" t="s">
        <v>29741</v>
      </c>
      <c r="D107499">
        <v>-81.032617000000002</v>
      </c>
      <c r="E107499">
        <v>-51.290343</v>
      </c>
    </row>
    <row r="107500" spans="1:5" x14ac:dyDescent="0.3">
      <c r="A107500">
        <v>107499</v>
      </c>
      <c r="B107500" s="4">
        <v>44696.399305555555</v>
      </c>
      <c r="C107500" s="2" t="s">
        <v>29741</v>
      </c>
      <c r="D107500">
        <v>-81.027234000000007</v>
      </c>
      <c r="E107500">
        <v>-51.285626999999998</v>
      </c>
    </row>
    <row r="107501" spans="1:5" x14ac:dyDescent="0.3">
      <c r="A107501">
        <v>107500</v>
      </c>
      <c r="B107501" s="4">
        <v>44872.939583333333</v>
      </c>
      <c r="C107501" s="2" t="s">
        <v>29743</v>
      </c>
      <c r="D107501">
        <v>17.521692999999999</v>
      </c>
      <c r="E107501">
        <v>162.04665900000001</v>
      </c>
    </row>
    <row r="107502" spans="1:5" x14ac:dyDescent="0.3">
      <c r="A107502">
        <v>107501</v>
      </c>
      <c r="B107502" s="4">
        <v>44872.939583333333</v>
      </c>
      <c r="C107502" s="2" t="s">
        <v>29743</v>
      </c>
      <c r="D107502">
        <v>17.520925999999999</v>
      </c>
      <c r="E107502">
        <v>162.05242799999999</v>
      </c>
    </row>
    <row r="107503" spans="1:5" x14ac:dyDescent="0.3">
      <c r="A107503">
        <v>107502</v>
      </c>
      <c r="B107503" s="4">
        <v>44872.939583333333</v>
      </c>
      <c r="C107503" s="2" t="s">
        <v>29743</v>
      </c>
      <c r="D107503">
        <v>17.522493999999998</v>
      </c>
      <c r="E107503">
        <v>162.054935</v>
      </c>
    </row>
    <row r="107504" spans="1:5" x14ac:dyDescent="0.3">
      <c r="A107504">
        <v>107503</v>
      </c>
      <c r="B107504" s="4">
        <v>44872.939583333333</v>
      </c>
      <c r="C107504" s="2" t="s">
        <v>29743</v>
      </c>
      <c r="D107504">
        <v>17.527822</v>
      </c>
      <c r="E107504">
        <v>162.06021799999999</v>
      </c>
    </row>
    <row r="107505" spans="1:5" x14ac:dyDescent="0.3">
      <c r="A107505">
        <v>107504</v>
      </c>
      <c r="B107505" s="4">
        <v>44872.939583333333</v>
      </c>
      <c r="C107505" s="2" t="s">
        <v>29743</v>
      </c>
      <c r="D107505">
        <v>17.533971000000001</v>
      </c>
      <c r="E107505">
        <v>162.06155100000001</v>
      </c>
    </row>
    <row r="107506" spans="1:5" x14ac:dyDescent="0.3">
      <c r="A107506">
        <v>107505</v>
      </c>
      <c r="B107506" s="4">
        <v>44872.939583333333</v>
      </c>
      <c r="C107506" s="2" t="s">
        <v>29743</v>
      </c>
      <c r="D107506">
        <v>17.537375999999998</v>
      </c>
      <c r="E107506">
        <v>162.06803199999999</v>
      </c>
    </row>
    <row r="107507" spans="1:5" x14ac:dyDescent="0.3">
      <c r="A107507">
        <v>107506</v>
      </c>
      <c r="B107507" s="4">
        <v>44872.939583333333</v>
      </c>
      <c r="C107507" s="2" t="s">
        <v>29743</v>
      </c>
      <c r="D107507">
        <v>17.541823999999998</v>
      </c>
      <c r="E107507">
        <v>162.07117700000001</v>
      </c>
    </row>
    <row r="107508" spans="1:5" x14ac:dyDescent="0.3">
      <c r="A107508">
        <v>107507</v>
      </c>
      <c r="B107508" s="4">
        <v>44268.268750000003</v>
      </c>
      <c r="C107508" s="2" t="s">
        <v>29745</v>
      </c>
      <c r="D107508">
        <v>88.803531000000007</v>
      </c>
      <c r="E107508">
        <v>-75.598106000000001</v>
      </c>
    </row>
    <row r="107509" spans="1:5" x14ac:dyDescent="0.3">
      <c r="A107509">
        <v>107508</v>
      </c>
      <c r="B107509" s="4">
        <v>44268.268750000003</v>
      </c>
      <c r="C107509" s="2" t="s">
        <v>29745</v>
      </c>
      <c r="D107509">
        <v>88.806191999999996</v>
      </c>
      <c r="E107509">
        <v>-75.596404000000007</v>
      </c>
    </row>
    <row r="107510" spans="1:5" x14ac:dyDescent="0.3">
      <c r="A107510">
        <v>107509</v>
      </c>
      <c r="B107510" s="4">
        <v>44268.268750000003</v>
      </c>
      <c r="C107510" s="2" t="s">
        <v>29745</v>
      </c>
      <c r="D107510">
        <v>88.808623999999995</v>
      </c>
      <c r="E107510">
        <v>-75.594802999999999</v>
      </c>
    </row>
    <row r="107511" spans="1:5" x14ac:dyDescent="0.3">
      <c r="A107511">
        <v>107510</v>
      </c>
      <c r="B107511" s="4">
        <v>44268.268750000003</v>
      </c>
      <c r="C107511" s="2" t="s">
        <v>29745</v>
      </c>
      <c r="D107511">
        <v>88.813889000000003</v>
      </c>
      <c r="E107511">
        <v>-75.588503000000003</v>
      </c>
    </row>
    <row r="107512" spans="1:5" x14ac:dyDescent="0.3">
      <c r="A107512">
        <v>107511</v>
      </c>
      <c r="B107512" s="4">
        <v>44268.268750000003</v>
      </c>
      <c r="C107512" s="2" t="s">
        <v>29745</v>
      </c>
      <c r="D107512">
        <v>88.816883000000004</v>
      </c>
      <c r="E107512">
        <v>-75.584012000000001</v>
      </c>
    </row>
    <row r="107513" spans="1:5" x14ac:dyDescent="0.3">
      <c r="A107513">
        <v>107512</v>
      </c>
      <c r="B107513" s="4">
        <v>44268.268750000003</v>
      </c>
      <c r="C107513" s="2" t="s">
        <v>29745</v>
      </c>
      <c r="D107513">
        <v>88.817787999999993</v>
      </c>
      <c r="E107513">
        <v>-75.581029000000001</v>
      </c>
    </row>
    <row r="107514" spans="1:5" x14ac:dyDescent="0.3">
      <c r="A107514">
        <v>107513</v>
      </c>
      <c r="B107514" s="4">
        <v>44268.268750000003</v>
      </c>
      <c r="C107514" s="2" t="s">
        <v>29745</v>
      </c>
      <c r="D107514">
        <v>88.821977000000004</v>
      </c>
      <c r="E107514">
        <v>-75.581451999999999</v>
      </c>
    </row>
    <row r="107515" spans="1:5" x14ac:dyDescent="0.3">
      <c r="A107515">
        <v>107514</v>
      </c>
      <c r="B107515" s="4">
        <v>44870.700694444444</v>
      </c>
      <c r="C107515" s="2" t="s">
        <v>29747</v>
      </c>
      <c r="D107515">
        <v>53.939552999999997</v>
      </c>
      <c r="E107515">
        <v>10.108081</v>
      </c>
    </row>
    <row r="107516" spans="1:5" x14ac:dyDescent="0.3">
      <c r="A107516">
        <v>107515</v>
      </c>
      <c r="B107516" s="4">
        <v>44870.700694444444</v>
      </c>
      <c r="C107516" s="2" t="s">
        <v>29747</v>
      </c>
      <c r="D107516">
        <v>53.943949000000003</v>
      </c>
      <c r="E107516">
        <v>10.113788</v>
      </c>
    </row>
    <row r="107517" spans="1:5" x14ac:dyDescent="0.3">
      <c r="A107517">
        <v>107516</v>
      </c>
      <c r="B107517" s="4">
        <v>44870.700694444444</v>
      </c>
      <c r="C107517" s="2" t="s">
        <v>29747</v>
      </c>
      <c r="D107517">
        <v>53.947304000000003</v>
      </c>
      <c r="E107517">
        <v>10.115511</v>
      </c>
    </row>
    <row r="107518" spans="1:5" x14ac:dyDescent="0.3">
      <c r="A107518">
        <v>107517</v>
      </c>
      <c r="B107518" s="4">
        <v>44870.700694444444</v>
      </c>
      <c r="C107518" s="2" t="s">
        <v>29747</v>
      </c>
      <c r="D107518">
        <v>53.953387999999997</v>
      </c>
      <c r="E107518">
        <v>10.115004000000001</v>
      </c>
    </row>
    <row r="107519" spans="1:5" x14ac:dyDescent="0.3">
      <c r="A107519">
        <v>107518</v>
      </c>
      <c r="B107519" s="4">
        <v>44870.700694444444</v>
      </c>
      <c r="C107519" s="2" t="s">
        <v>29747</v>
      </c>
      <c r="D107519">
        <v>53.959026999999999</v>
      </c>
      <c r="E107519">
        <v>10.114848</v>
      </c>
    </row>
    <row r="107520" spans="1:5" x14ac:dyDescent="0.3">
      <c r="A107520">
        <v>107519</v>
      </c>
      <c r="B107520" s="4">
        <v>44870.700694444444</v>
      </c>
      <c r="C107520" s="2" t="s">
        <v>29747</v>
      </c>
      <c r="D107520">
        <v>53.963012999999997</v>
      </c>
      <c r="E107520">
        <v>10.118008</v>
      </c>
    </row>
    <row r="107521" spans="1:5" x14ac:dyDescent="0.3">
      <c r="A107521">
        <v>107520</v>
      </c>
      <c r="B107521" s="4">
        <v>44870.700694444444</v>
      </c>
      <c r="C107521" s="2" t="s">
        <v>29747</v>
      </c>
      <c r="D107521">
        <v>53.963251999999997</v>
      </c>
      <c r="E107521">
        <v>10.119964</v>
      </c>
    </row>
    <row r="107522" spans="1:5" x14ac:dyDescent="0.3">
      <c r="A107522">
        <v>107521</v>
      </c>
      <c r="B107522" s="4">
        <v>45312.916666666664</v>
      </c>
      <c r="C107522" s="2" t="s">
        <v>29748</v>
      </c>
      <c r="D107522">
        <v>-23.910284999999998</v>
      </c>
      <c r="E107522">
        <v>102.153389</v>
      </c>
    </row>
    <row r="107523" spans="1:5" x14ac:dyDescent="0.3">
      <c r="A107523">
        <v>107522</v>
      </c>
      <c r="B107523" s="4">
        <v>45312.916666666664</v>
      </c>
      <c r="C107523" s="2" t="s">
        <v>29748</v>
      </c>
      <c r="D107523">
        <v>-23.907430999999999</v>
      </c>
      <c r="E107523">
        <v>102.156678</v>
      </c>
    </row>
    <row r="107524" spans="1:5" x14ac:dyDescent="0.3">
      <c r="A107524">
        <v>107523</v>
      </c>
      <c r="B107524" s="4">
        <v>45312.916666666664</v>
      </c>
      <c r="C107524" s="2" t="s">
        <v>29748</v>
      </c>
      <c r="D107524">
        <v>-23.904184999999998</v>
      </c>
      <c r="E107524">
        <v>102.162592</v>
      </c>
    </row>
    <row r="107525" spans="1:5" x14ac:dyDescent="0.3">
      <c r="A107525">
        <v>107524</v>
      </c>
      <c r="B107525" s="4">
        <v>45312.916666666664</v>
      </c>
      <c r="C107525" s="2" t="s">
        <v>29748</v>
      </c>
      <c r="D107525">
        <v>-23.897791999999999</v>
      </c>
      <c r="E107525">
        <v>102.168277</v>
      </c>
    </row>
    <row r="107526" spans="1:5" x14ac:dyDescent="0.3">
      <c r="A107526">
        <v>107525</v>
      </c>
      <c r="B107526" s="4">
        <v>45312.916666666664</v>
      </c>
      <c r="C107526" s="2" t="s">
        <v>29748</v>
      </c>
      <c r="D107526">
        <v>-23.891349000000002</v>
      </c>
      <c r="E107526">
        <v>102.174194</v>
      </c>
    </row>
    <row r="107527" spans="1:5" x14ac:dyDescent="0.3">
      <c r="A107527">
        <v>107526</v>
      </c>
      <c r="B107527" s="4">
        <v>45312.916666666664</v>
      </c>
      <c r="C107527" s="2" t="s">
        <v>29748</v>
      </c>
      <c r="D107527">
        <v>-23.887160999999999</v>
      </c>
      <c r="E107527">
        <v>102.174639</v>
      </c>
    </row>
    <row r="107528" spans="1:5" x14ac:dyDescent="0.3">
      <c r="A107528">
        <v>107527</v>
      </c>
      <c r="B107528" s="4">
        <v>45312.916666666664</v>
      </c>
      <c r="C107528" s="2" t="s">
        <v>29748</v>
      </c>
      <c r="D107528">
        <v>-23.882318000000001</v>
      </c>
      <c r="E107528">
        <v>102.17997699999999</v>
      </c>
    </row>
    <row r="107529" spans="1:5" x14ac:dyDescent="0.3">
      <c r="A107529">
        <v>107528</v>
      </c>
      <c r="B107529" s="4">
        <v>45514.228472222225</v>
      </c>
      <c r="C107529" s="2" t="s">
        <v>29750</v>
      </c>
      <c r="D107529">
        <v>-82.279999000000004</v>
      </c>
      <c r="E107529">
        <v>-72.857348999999999</v>
      </c>
    </row>
    <row r="107530" spans="1:5" x14ac:dyDescent="0.3">
      <c r="A107530">
        <v>107529</v>
      </c>
      <c r="B107530" s="4">
        <v>45514.228472222225</v>
      </c>
      <c r="C107530" s="2" t="s">
        <v>29750</v>
      </c>
      <c r="D107530">
        <v>-82.275497000000001</v>
      </c>
      <c r="E107530">
        <v>-72.850928999999994</v>
      </c>
    </row>
    <row r="107531" spans="1:5" x14ac:dyDescent="0.3">
      <c r="A107531">
        <v>107530</v>
      </c>
      <c r="B107531" s="4">
        <v>45514.228472222225</v>
      </c>
      <c r="C107531" s="2" t="s">
        <v>29750</v>
      </c>
      <c r="D107531">
        <v>-82.273657</v>
      </c>
      <c r="E107531">
        <v>-72.845042000000007</v>
      </c>
    </row>
    <row r="107532" spans="1:5" x14ac:dyDescent="0.3">
      <c r="A107532">
        <v>107531</v>
      </c>
      <c r="B107532" s="4">
        <v>45514.228472222225</v>
      </c>
      <c r="C107532" s="2" t="s">
        <v>29750</v>
      </c>
      <c r="D107532">
        <v>-82.271620999999996</v>
      </c>
      <c r="E107532">
        <v>-72.842599000000007</v>
      </c>
    </row>
    <row r="107533" spans="1:5" x14ac:dyDescent="0.3">
      <c r="A107533">
        <v>107532</v>
      </c>
      <c r="B107533" s="4">
        <v>45514.228472222225</v>
      </c>
      <c r="C107533" s="2" t="s">
        <v>29750</v>
      </c>
      <c r="D107533">
        <v>-82.267266000000006</v>
      </c>
      <c r="E107533">
        <v>-72.843209000000002</v>
      </c>
    </row>
    <row r="107534" spans="1:5" x14ac:dyDescent="0.3">
      <c r="A107534">
        <v>107533</v>
      </c>
      <c r="B107534" s="4">
        <v>45514.228472222225</v>
      </c>
      <c r="C107534" s="2" t="s">
        <v>29750</v>
      </c>
      <c r="D107534">
        <v>-82.261409</v>
      </c>
      <c r="E107534">
        <v>-72.842286000000001</v>
      </c>
    </row>
    <row r="107535" spans="1:5" x14ac:dyDescent="0.3">
      <c r="A107535">
        <v>107534</v>
      </c>
      <c r="B107535" s="4">
        <v>45514.228472222225</v>
      </c>
      <c r="C107535" s="2" t="s">
        <v>29750</v>
      </c>
      <c r="D107535">
        <v>-82.255962999999994</v>
      </c>
      <c r="E107535">
        <v>-72.841317000000004</v>
      </c>
    </row>
    <row r="107536" spans="1:5" x14ac:dyDescent="0.3">
      <c r="A107536">
        <v>107535</v>
      </c>
      <c r="B107536" s="4">
        <v>45583.113888888889</v>
      </c>
      <c r="C107536" s="2" t="s">
        <v>29752</v>
      </c>
      <c r="D107536">
        <v>22.012419999999999</v>
      </c>
      <c r="E107536">
        <v>-94.112273999999999</v>
      </c>
    </row>
    <row r="107537" spans="1:5" x14ac:dyDescent="0.3">
      <c r="A107537">
        <v>107536</v>
      </c>
      <c r="B107537" s="4">
        <v>45583.113888888889</v>
      </c>
      <c r="C107537" s="2" t="s">
        <v>29752</v>
      </c>
      <c r="D107537">
        <v>22.015374000000001</v>
      </c>
      <c r="E107537">
        <v>-94.109336999999996</v>
      </c>
    </row>
    <row r="107538" spans="1:5" x14ac:dyDescent="0.3">
      <c r="A107538">
        <v>107537</v>
      </c>
      <c r="B107538" s="4">
        <v>45583.113888888889</v>
      </c>
      <c r="C107538" s="2" t="s">
        <v>29752</v>
      </c>
      <c r="D107538">
        <v>22.021113</v>
      </c>
      <c r="E107538">
        <v>-94.104876000000004</v>
      </c>
    </row>
    <row r="107539" spans="1:5" x14ac:dyDescent="0.3">
      <c r="A107539">
        <v>107538</v>
      </c>
      <c r="B107539" s="4">
        <v>45583.113888888889</v>
      </c>
      <c r="C107539" s="2" t="s">
        <v>29752</v>
      </c>
      <c r="D107539">
        <v>22.026306000000002</v>
      </c>
      <c r="E107539">
        <v>-94.100143000000003</v>
      </c>
    </row>
    <row r="107540" spans="1:5" x14ac:dyDescent="0.3">
      <c r="A107540">
        <v>107539</v>
      </c>
      <c r="B107540" s="4">
        <v>45583.113888888889</v>
      </c>
      <c r="C107540" s="2" t="s">
        <v>29752</v>
      </c>
      <c r="D107540">
        <v>22.02786</v>
      </c>
      <c r="E107540">
        <v>-94.093666999999996</v>
      </c>
    </row>
    <row r="107541" spans="1:5" x14ac:dyDescent="0.3">
      <c r="A107541">
        <v>107540</v>
      </c>
      <c r="B107541" s="4">
        <v>45583.113888888889</v>
      </c>
      <c r="C107541" s="2" t="s">
        <v>29752</v>
      </c>
      <c r="D107541">
        <v>22.032810000000001</v>
      </c>
      <c r="E107541">
        <v>-94.090097</v>
      </c>
    </row>
    <row r="107542" spans="1:5" x14ac:dyDescent="0.3">
      <c r="A107542">
        <v>107541</v>
      </c>
      <c r="B107542" s="4">
        <v>45583.113888888889</v>
      </c>
      <c r="C107542" s="2" t="s">
        <v>29752</v>
      </c>
      <c r="D107542">
        <v>22.036746000000001</v>
      </c>
      <c r="E107542">
        <v>-94.085065</v>
      </c>
    </row>
    <row r="107543" spans="1:5" x14ac:dyDescent="0.3">
      <c r="A107543">
        <v>107542</v>
      </c>
      <c r="B107543" s="4">
        <v>44662.28125</v>
      </c>
      <c r="C107543" s="2" t="s">
        <v>29753</v>
      </c>
      <c r="D107543">
        <v>-53.142955000000001</v>
      </c>
      <c r="E107543">
        <v>15.343859999999999</v>
      </c>
    </row>
    <row r="107544" spans="1:5" x14ac:dyDescent="0.3">
      <c r="A107544">
        <v>107543</v>
      </c>
      <c r="B107544" s="4">
        <v>44662.28125</v>
      </c>
      <c r="C107544" s="2" t="s">
        <v>29753</v>
      </c>
      <c r="D107544">
        <v>-53.136952000000001</v>
      </c>
      <c r="E107544">
        <v>15.34342</v>
      </c>
    </row>
    <row r="107545" spans="1:5" x14ac:dyDescent="0.3">
      <c r="A107545">
        <v>107544</v>
      </c>
      <c r="B107545" s="4">
        <v>44662.28125</v>
      </c>
      <c r="C107545" s="2" t="s">
        <v>29753</v>
      </c>
      <c r="D107545">
        <v>-53.131467000000001</v>
      </c>
      <c r="E107545">
        <v>15.349292999999999</v>
      </c>
    </row>
    <row r="107546" spans="1:5" x14ac:dyDescent="0.3">
      <c r="A107546">
        <v>107545</v>
      </c>
      <c r="B107546" s="4">
        <v>44662.28125</v>
      </c>
      <c r="C107546" s="2" t="s">
        <v>29753</v>
      </c>
      <c r="D107546">
        <v>-53.131599000000001</v>
      </c>
      <c r="E107546">
        <v>15.353357000000001</v>
      </c>
    </row>
    <row r="107547" spans="1:5" x14ac:dyDescent="0.3">
      <c r="A107547">
        <v>107546</v>
      </c>
      <c r="B107547" s="4">
        <v>44662.28125</v>
      </c>
      <c r="C107547" s="2" t="s">
        <v>29753</v>
      </c>
      <c r="D107547">
        <v>-53.131509999999999</v>
      </c>
      <c r="E107547">
        <v>15.353619999999999</v>
      </c>
    </row>
    <row r="107548" spans="1:5" x14ac:dyDescent="0.3">
      <c r="A107548">
        <v>107547</v>
      </c>
      <c r="B107548" s="4">
        <v>44662.28125</v>
      </c>
      <c r="C107548" s="2" t="s">
        <v>29753</v>
      </c>
      <c r="D107548">
        <v>-53.129243000000002</v>
      </c>
      <c r="E107548">
        <v>15.357811</v>
      </c>
    </row>
    <row r="107549" spans="1:5" x14ac:dyDescent="0.3">
      <c r="A107549">
        <v>107548</v>
      </c>
      <c r="B107549" s="4">
        <v>44662.28125</v>
      </c>
      <c r="C107549" s="2" t="s">
        <v>29753</v>
      </c>
      <c r="D107549">
        <v>-53.126159000000001</v>
      </c>
      <c r="E107549">
        <v>15.362107999999999</v>
      </c>
    </row>
    <row r="107550" spans="1:5" x14ac:dyDescent="0.3">
      <c r="A107550">
        <v>107549</v>
      </c>
      <c r="B107550" s="4">
        <v>44871.60833333333</v>
      </c>
      <c r="C107550" s="2" t="s">
        <v>29755</v>
      </c>
      <c r="D107550">
        <v>-36.683227000000002</v>
      </c>
      <c r="E107550">
        <v>23.968496999999999</v>
      </c>
    </row>
    <row r="107551" spans="1:5" x14ac:dyDescent="0.3">
      <c r="A107551">
        <v>107550</v>
      </c>
      <c r="B107551" s="4">
        <v>44871.60833333333</v>
      </c>
      <c r="C107551" s="2" t="s">
        <v>29755</v>
      </c>
      <c r="D107551">
        <v>-36.683835999999999</v>
      </c>
      <c r="E107551">
        <v>23.967763000000001</v>
      </c>
    </row>
    <row r="107552" spans="1:5" x14ac:dyDescent="0.3">
      <c r="A107552">
        <v>107551</v>
      </c>
      <c r="B107552" s="4">
        <v>44871.60833333333</v>
      </c>
      <c r="C107552" s="2" t="s">
        <v>29755</v>
      </c>
      <c r="D107552">
        <v>-36.678941999999999</v>
      </c>
      <c r="E107552">
        <v>23.971404</v>
      </c>
    </row>
    <row r="107553" spans="1:5" x14ac:dyDescent="0.3">
      <c r="A107553">
        <v>107552</v>
      </c>
      <c r="B107553" s="4">
        <v>44871.60833333333</v>
      </c>
      <c r="C107553" s="2" t="s">
        <v>29755</v>
      </c>
      <c r="D107553">
        <v>-36.677622</v>
      </c>
      <c r="E107553">
        <v>23.973355000000002</v>
      </c>
    </row>
    <row r="107554" spans="1:5" x14ac:dyDescent="0.3">
      <c r="A107554">
        <v>107553</v>
      </c>
      <c r="B107554" s="4">
        <v>44871.60833333333</v>
      </c>
      <c r="C107554" s="2" t="s">
        <v>29755</v>
      </c>
      <c r="D107554">
        <v>-36.674086000000003</v>
      </c>
      <c r="E107554">
        <v>23.973078000000001</v>
      </c>
    </row>
    <row r="107555" spans="1:5" x14ac:dyDescent="0.3">
      <c r="A107555">
        <v>107554</v>
      </c>
      <c r="B107555" s="4">
        <v>44871.60833333333</v>
      </c>
      <c r="C107555" s="2" t="s">
        <v>29755</v>
      </c>
      <c r="D107555">
        <v>-36.671053000000001</v>
      </c>
      <c r="E107555">
        <v>23.974740000000001</v>
      </c>
    </row>
    <row r="107556" spans="1:5" x14ac:dyDescent="0.3">
      <c r="A107556">
        <v>107555</v>
      </c>
      <c r="B107556" s="4">
        <v>44871.60833333333</v>
      </c>
      <c r="C107556" s="2" t="s">
        <v>29755</v>
      </c>
      <c r="D107556">
        <v>-36.671379000000002</v>
      </c>
      <c r="E107556">
        <v>23.978808000000001</v>
      </c>
    </row>
    <row r="107557" spans="1:5" x14ac:dyDescent="0.3">
      <c r="A107557">
        <v>107556</v>
      </c>
      <c r="B107557" s="4">
        <v>45262.997916666667</v>
      </c>
      <c r="C107557" s="2" t="s">
        <v>29756</v>
      </c>
      <c r="D107557">
        <v>-84.955042000000006</v>
      </c>
      <c r="E107557">
        <v>-92.853088999999997</v>
      </c>
    </row>
    <row r="107558" spans="1:5" x14ac:dyDescent="0.3">
      <c r="A107558">
        <v>107557</v>
      </c>
      <c r="B107558" s="4">
        <v>45262.997916666667</v>
      </c>
      <c r="C107558" s="2" t="s">
        <v>29756</v>
      </c>
      <c r="D107558">
        <v>-84.949251000000004</v>
      </c>
      <c r="E107558">
        <v>-92.850966</v>
      </c>
    </row>
    <row r="107559" spans="1:5" x14ac:dyDescent="0.3">
      <c r="A107559">
        <v>107558</v>
      </c>
      <c r="B107559" s="4">
        <v>45262.997916666667</v>
      </c>
      <c r="C107559" s="2" t="s">
        <v>29756</v>
      </c>
      <c r="D107559">
        <v>-84.947068999999999</v>
      </c>
      <c r="E107559">
        <v>-92.847577000000001</v>
      </c>
    </row>
    <row r="107560" spans="1:5" x14ac:dyDescent="0.3">
      <c r="A107560">
        <v>107559</v>
      </c>
      <c r="B107560" s="4">
        <v>45262.997916666667</v>
      </c>
      <c r="C107560" s="2" t="s">
        <v>29756</v>
      </c>
      <c r="D107560">
        <v>-84.944624000000005</v>
      </c>
      <c r="E107560">
        <v>-92.843339</v>
      </c>
    </row>
    <row r="107561" spans="1:5" x14ac:dyDescent="0.3">
      <c r="A107561">
        <v>107560</v>
      </c>
      <c r="B107561" s="4">
        <v>45262.997916666667</v>
      </c>
      <c r="C107561" s="2" t="s">
        <v>29756</v>
      </c>
      <c r="D107561">
        <v>-84.944303000000005</v>
      </c>
      <c r="E107561">
        <v>-92.842915000000005</v>
      </c>
    </row>
    <row r="107562" spans="1:5" x14ac:dyDescent="0.3">
      <c r="A107562">
        <v>107561</v>
      </c>
      <c r="B107562" s="4">
        <v>45262.997916666667</v>
      </c>
      <c r="C107562" s="2" t="s">
        <v>29756</v>
      </c>
      <c r="D107562">
        <v>-84.940774000000005</v>
      </c>
      <c r="E107562">
        <v>-92.839515000000006</v>
      </c>
    </row>
    <row r="107563" spans="1:5" x14ac:dyDescent="0.3">
      <c r="A107563">
        <v>107562</v>
      </c>
      <c r="B107563" s="4">
        <v>45262.997916666667</v>
      </c>
      <c r="C107563" s="2" t="s">
        <v>29756</v>
      </c>
      <c r="D107563">
        <v>-84.938685000000007</v>
      </c>
      <c r="E107563">
        <v>-92.837340999999995</v>
      </c>
    </row>
    <row r="107564" spans="1:5" x14ac:dyDescent="0.3">
      <c r="A107564">
        <v>107563</v>
      </c>
      <c r="B107564" s="4">
        <v>45689.936805555553</v>
      </c>
      <c r="C107564" s="2" t="s">
        <v>29758</v>
      </c>
      <c r="D107564">
        <v>32.420990000000003</v>
      </c>
      <c r="E107564">
        <v>-14.458964999999999</v>
      </c>
    </row>
    <row r="107565" spans="1:5" x14ac:dyDescent="0.3">
      <c r="A107565">
        <v>107564</v>
      </c>
      <c r="B107565" s="4">
        <v>45689.936805555553</v>
      </c>
      <c r="C107565" s="2" t="s">
        <v>29758</v>
      </c>
      <c r="D107565">
        <v>32.425438</v>
      </c>
      <c r="E107565">
        <v>-14.455092</v>
      </c>
    </row>
    <row r="107566" spans="1:5" x14ac:dyDescent="0.3">
      <c r="A107566">
        <v>107565</v>
      </c>
      <c r="B107566" s="4">
        <v>45689.936805555553</v>
      </c>
      <c r="C107566" s="2" t="s">
        <v>29758</v>
      </c>
      <c r="D107566">
        <v>32.427436999999998</v>
      </c>
      <c r="E107566">
        <v>-14.451164</v>
      </c>
    </row>
    <row r="107567" spans="1:5" x14ac:dyDescent="0.3">
      <c r="A107567">
        <v>107566</v>
      </c>
      <c r="B107567" s="4">
        <v>45689.936805555553</v>
      </c>
      <c r="C107567" s="2" t="s">
        <v>29758</v>
      </c>
      <c r="D107567">
        <v>32.427145000000003</v>
      </c>
      <c r="E107567">
        <v>-14.448040000000001</v>
      </c>
    </row>
    <row r="107568" spans="1:5" x14ac:dyDescent="0.3">
      <c r="A107568">
        <v>107567</v>
      </c>
      <c r="B107568" s="4">
        <v>45689.936805555553</v>
      </c>
      <c r="C107568" s="2" t="s">
        <v>29758</v>
      </c>
      <c r="D107568">
        <v>32.433399000000001</v>
      </c>
      <c r="E107568">
        <v>-14.444106</v>
      </c>
    </row>
    <row r="107569" spans="1:5" x14ac:dyDescent="0.3">
      <c r="A107569">
        <v>107568</v>
      </c>
      <c r="B107569" s="4">
        <v>45689.936805555553</v>
      </c>
      <c r="C107569" s="2" t="s">
        <v>29758</v>
      </c>
      <c r="D107569">
        <v>32.434480999999998</v>
      </c>
      <c r="E107569">
        <v>-14.441357999999999</v>
      </c>
    </row>
    <row r="107570" spans="1:5" x14ac:dyDescent="0.3">
      <c r="A107570">
        <v>107569</v>
      </c>
      <c r="B107570" s="4">
        <v>45689.936805555553</v>
      </c>
      <c r="C107570" s="2" t="s">
        <v>29758</v>
      </c>
      <c r="D107570">
        <v>32.438642999999999</v>
      </c>
      <c r="E107570">
        <v>-14.439847</v>
      </c>
    </row>
    <row r="107571" spans="1:5" x14ac:dyDescent="0.3">
      <c r="A107571">
        <v>107570</v>
      </c>
      <c r="B107571" s="4">
        <v>44243.26458333333</v>
      </c>
      <c r="C107571" s="2" t="s">
        <v>29760</v>
      </c>
      <c r="D107571">
        <v>-12.633995000000001</v>
      </c>
      <c r="E107571">
        <v>88.816113000000001</v>
      </c>
    </row>
    <row r="107572" spans="1:5" x14ac:dyDescent="0.3">
      <c r="A107572">
        <v>107571</v>
      </c>
      <c r="B107572" s="4">
        <v>44243.26458333333</v>
      </c>
      <c r="C107572" s="2" t="s">
        <v>29760</v>
      </c>
      <c r="D107572">
        <v>-12.633813</v>
      </c>
      <c r="E107572">
        <v>88.821207000000001</v>
      </c>
    </row>
    <row r="107573" spans="1:5" x14ac:dyDescent="0.3">
      <c r="A107573">
        <v>107572</v>
      </c>
      <c r="B107573" s="4">
        <v>44243.26458333333</v>
      </c>
      <c r="C107573" s="2" t="s">
        <v>29760</v>
      </c>
      <c r="D107573">
        <v>-12.631881999999999</v>
      </c>
      <c r="E107573">
        <v>88.825676999999999</v>
      </c>
    </row>
    <row r="107574" spans="1:5" x14ac:dyDescent="0.3">
      <c r="A107574">
        <v>107573</v>
      </c>
      <c r="B107574" s="4">
        <v>44243.26458333333</v>
      </c>
      <c r="C107574" s="2" t="s">
        <v>29760</v>
      </c>
      <c r="D107574">
        <v>-12.626872000000001</v>
      </c>
      <c r="E107574">
        <v>88.829066999999995</v>
      </c>
    </row>
    <row r="107575" spans="1:5" x14ac:dyDescent="0.3">
      <c r="A107575">
        <v>107574</v>
      </c>
      <c r="B107575" s="4">
        <v>44243.26458333333</v>
      </c>
      <c r="C107575" s="2" t="s">
        <v>29760</v>
      </c>
      <c r="D107575">
        <v>-12.621343</v>
      </c>
      <c r="E107575">
        <v>88.833252000000002</v>
      </c>
    </row>
    <row r="107576" spans="1:5" x14ac:dyDescent="0.3">
      <c r="A107576">
        <v>107575</v>
      </c>
      <c r="B107576" s="4">
        <v>44243.26458333333</v>
      </c>
      <c r="C107576" s="2" t="s">
        <v>29760</v>
      </c>
      <c r="D107576">
        <v>-12.620476</v>
      </c>
      <c r="E107576">
        <v>88.835082999999997</v>
      </c>
    </row>
    <row r="107577" spans="1:5" x14ac:dyDescent="0.3">
      <c r="A107577">
        <v>107576</v>
      </c>
      <c r="B107577" s="4">
        <v>44243.26458333333</v>
      </c>
      <c r="C107577" s="2" t="s">
        <v>29760</v>
      </c>
      <c r="D107577">
        <v>-12.617597999999999</v>
      </c>
      <c r="E107577">
        <v>88.841359999999995</v>
      </c>
    </row>
    <row r="107578" spans="1:5" x14ac:dyDescent="0.3">
      <c r="A107578">
        <v>107577</v>
      </c>
      <c r="B107578" s="4">
        <v>45618.074305555558</v>
      </c>
      <c r="C107578" s="2" t="s">
        <v>29761</v>
      </c>
      <c r="D107578">
        <v>20.487500000000001</v>
      </c>
      <c r="E107578">
        <v>2.803652</v>
      </c>
    </row>
    <row r="107579" spans="1:5" x14ac:dyDescent="0.3">
      <c r="A107579">
        <v>107578</v>
      </c>
      <c r="B107579" s="4">
        <v>45618.074305555558</v>
      </c>
      <c r="C107579" s="2" t="s">
        <v>29761</v>
      </c>
      <c r="D107579">
        <v>20.490019</v>
      </c>
      <c r="E107579">
        <v>2.809885</v>
      </c>
    </row>
    <row r="107580" spans="1:5" x14ac:dyDescent="0.3">
      <c r="A107580">
        <v>107579</v>
      </c>
      <c r="B107580" s="4">
        <v>45618.074305555558</v>
      </c>
      <c r="C107580" s="2" t="s">
        <v>29761</v>
      </c>
      <c r="D107580">
        <v>20.494786999999999</v>
      </c>
      <c r="E107580">
        <v>2.8107929999999999</v>
      </c>
    </row>
    <row r="107581" spans="1:5" x14ac:dyDescent="0.3">
      <c r="A107581">
        <v>107580</v>
      </c>
      <c r="B107581" s="4">
        <v>45618.074305555558</v>
      </c>
      <c r="C107581" s="2" t="s">
        <v>29761</v>
      </c>
      <c r="D107581">
        <v>20.495806999999999</v>
      </c>
      <c r="E107581">
        <v>2.8123740000000002</v>
      </c>
    </row>
    <row r="107582" spans="1:5" x14ac:dyDescent="0.3">
      <c r="A107582">
        <v>107581</v>
      </c>
      <c r="B107582" s="4">
        <v>45618.074305555558</v>
      </c>
      <c r="C107582" s="2" t="s">
        <v>29761</v>
      </c>
      <c r="D107582">
        <v>20.495822</v>
      </c>
      <c r="E107582">
        <v>2.8180130000000001</v>
      </c>
    </row>
    <row r="107583" spans="1:5" x14ac:dyDescent="0.3">
      <c r="A107583">
        <v>107582</v>
      </c>
      <c r="B107583" s="4">
        <v>45618.074305555558</v>
      </c>
      <c r="C107583" s="2" t="s">
        <v>29761</v>
      </c>
      <c r="D107583">
        <v>20.495553000000001</v>
      </c>
      <c r="E107583">
        <v>2.82158</v>
      </c>
    </row>
    <row r="107584" spans="1:5" x14ac:dyDescent="0.3">
      <c r="A107584">
        <v>107583</v>
      </c>
      <c r="B107584" s="4">
        <v>45618.074305555558</v>
      </c>
      <c r="C107584" s="2" t="s">
        <v>29761</v>
      </c>
      <c r="D107584">
        <v>20.497353</v>
      </c>
      <c r="E107584">
        <v>2.8237510000000001</v>
      </c>
    </row>
    <row r="107585" spans="1:5" x14ac:dyDescent="0.3">
      <c r="A107585">
        <v>107584</v>
      </c>
      <c r="B107585" s="4">
        <v>44879.995833333334</v>
      </c>
      <c r="C107585" s="2" t="s">
        <v>29763</v>
      </c>
      <c r="D107585">
        <v>-2.4317169999999999</v>
      </c>
      <c r="E107585">
        <v>-160.131666</v>
      </c>
    </row>
    <row r="107586" spans="1:5" x14ac:dyDescent="0.3">
      <c r="A107586">
        <v>107585</v>
      </c>
      <c r="B107586" s="4">
        <v>44879.995833333334</v>
      </c>
      <c r="C107586" s="2" t="s">
        <v>29763</v>
      </c>
      <c r="D107586">
        <v>-2.426339</v>
      </c>
      <c r="E107586">
        <v>-160.12608499999999</v>
      </c>
    </row>
    <row r="107587" spans="1:5" x14ac:dyDescent="0.3">
      <c r="A107587">
        <v>107586</v>
      </c>
      <c r="B107587" s="4">
        <v>44879.995833333334</v>
      </c>
      <c r="C107587" s="2" t="s">
        <v>29763</v>
      </c>
      <c r="D107587">
        <v>-2.4235739999999999</v>
      </c>
      <c r="E107587">
        <v>-160.12630799999999</v>
      </c>
    </row>
    <row r="107588" spans="1:5" x14ac:dyDescent="0.3">
      <c r="A107588">
        <v>107587</v>
      </c>
      <c r="B107588" s="4">
        <v>44879.995833333334</v>
      </c>
      <c r="C107588" s="2" t="s">
        <v>29763</v>
      </c>
      <c r="D107588">
        <v>-2.4205990000000002</v>
      </c>
      <c r="E107588">
        <v>-160.11999</v>
      </c>
    </row>
    <row r="107589" spans="1:5" x14ac:dyDescent="0.3">
      <c r="A107589">
        <v>107588</v>
      </c>
      <c r="B107589" s="4">
        <v>44879.995833333334</v>
      </c>
      <c r="C107589" s="2" t="s">
        <v>29763</v>
      </c>
      <c r="D107589">
        <v>-2.417144</v>
      </c>
      <c r="E107589">
        <v>-160.116839</v>
      </c>
    </row>
    <row r="107590" spans="1:5" x14ac:dyDescent="0.3">
      <c r="A107590">
        <v>107589</v>
      </c>
      <c r="B107590" s="4">
        <v>44879.995833333334</v>
      </c>
      <c r="C107590" s="2" t="s">
        <v>29763</v>
      </c>
      <c r="D107590">
        <v>-2.4174449999999998</v>
      </c>
      <c r="E107590">
        <v>-160.11738299999999</v>
      </c>
    </row>
    <row r="107591" spans="1:5" x14ac:dyDescent="0.3">
      <c r="A107591">
        <v>107590</v>
      </c>
      <c r="B107591" s="4">
        <v>44879.995833333334</v>
      </c>
      <c r="C107591" s="2" t="s">
        <v>29763</v>
      </c>
      <c r="D107591">
        <v>-2.4139650000000001</v>
      </c>
      <c r="E107591">
        <v>-160.11722700000001</v>
      </c>
    </row>
    <row r="107592" spans="1:5" x14ac:dyDescent="0.3">
      <c r="A107592">
        <v>107591</v>
      </c>
      <c r="B107592" s="4">
        <v>45939.944444444445</v>
      </c>
      <c r="C107592" s="2" t="s">
        <v>29765</v>
      </c>
      <c r="D107592">
        <v>-84.046502000000004</v>
      </c>
      <c r="E107592">
        <v>-21.025506</v>
      </c>
    </row>
    <row r="107593" spans="1:5" x14ac:dyDescent="0.3">
      <c r="A107593">
        <v>107592</v>
      </c>
      <c r="B107593" s="4">
        <v>45939.944444444445</v>
      </c>
      <c r="C107593" s="2" t="s">
        <v>29765</v>
      </c>
      <c r="D107593">
        <v>-84.042626999999996</v>
      </c>
      <c r="E107593">
        <v>-21.022411000000002</v>
      </c>
    </row>
    <row r="107594" spans="1:5" x14ac:dyDescent="0.3">
      <c r="A107594">
        <v>107593</v>
      </c>
      <c r="B107594" s="4">
        <v>45939.944444444445</v>
      </c>
      <c r="C107594" s="2" t="s">
        <v>29765</v>
      </c>
      <c r="D107594">
        <v>-84.041815</v>
      </c>
      <c r="E107594">
        <v>-21.018438</v>
      </c>
    </row>
    <row r="107595" spans="1:5" x14ac:dyDescent="0.3">
      <c r="A107595">
        <v>107594</v>
      </c>
      <c r="B107595" s="4">
        <v>45939.944444444445</v>
      </c>
      <c r="C107595" s="2" t="s">
        <v>29765</v>
      </c>
      <c r="D107595">
        <v>-84.040687000000005</v>
      </c>
      <c r="E107595">
        <v>-21.016618999999999</v>
      </c>
    </row>
    <row r="107596" spans="1:5" x14ac:dyDescent="0.3">
      <c r="A107596">
        <v>107595</v>
      </c>
      <c r="B107596" s="4">
        <v>45939.944444444445</v>
      </c>
      <c r="C107596" s="2" t="s">
        <v>29765</v>
      </c>
      <c r="D107596">
        <v>-84.035432</v>
      </c>
      <c r="E107596">
        <v>-21.015422000000001</v>
      </c>
    </row>
    <row r="107597" spans="1:5" x14ac:dyDescent="0.3">
      <c r="A107597">
        <v>107596</v>
      </c>
      <c r="B107597" s="4">
        <v>45939.944444444445</v>
      </c>
      <c r="C107597" s="2" t="s">
        <v>29765</v>
      </c>
      <c r="D107597">
        <v>-84.030182999999994</v>
      </c>
      <c r="E107597">
        <v>-21.014052</v>
      </c>
    </row>
    <row r="107598" spans="1:5" x14ac:dyDescent="0.3">
      <c r="A107598">
        <v>107597</v>
      </c>
      <c r="B107598" s="4">
        <v>45939.944444444445</v>
      </c>
      <c r="C107598" s="2" t="s">
        <v>29765</v>
      </c>
      <c r="D107598">
        <v>-84.027690000000007</v>
      </c>
      <c r="E107598">
        <v>-21.013057</v>
      </c>
    </row>
    <row r="107599" spans="1:5" x14ac:dyDescent="0.3">
      <c r="A107599">
        <v>107598</v>
      </c>
      <c r="B107599" s="4">
        <v>45776.105555555558</v>
      </c>
      <c r="C107599" s="2" t="s">
        <v>29767</v>
      </c>
      <c r="D107599">
        <v>-7.5056149999999997</v>
      </c>
      <c r="E107599">
        <v>142.95165299999999</v>
      </c>
    </row>
    <row r="107600" spans="1:5" x14ac:dyDescent="0.3">
      <c r="A107600">
        <v>107599</v>
      </c>
      <c r="B107600" s="4">
        <v>45776.105555555558</v>
      </c>
      <c r="C107600" s="2" t="s">
        <v>29767</v>
      </c>
      <c r="D107600">
        <v>-7.5051959999999998</v>
      </c>
      <c r="E107600">
        <v>142.953273</v>
      </c>
    </row>
    <row r="107601" spans="1:5" x14ac:dyDescent="0.3">
      <c r="A107601">
        <v>107600</v>
      </c>
      <c r="B107601" s="4">
        <v>45776.105555555558</v>
      </c>
      <c r="C107601" s="2" t="s">
        <v>29767</v>
      </c>
      <c r="D107601">
        <v>-7.5050999999999997</v>
      </c>
      <c r="E107601">
        <v>142.95682400000001</v>
      </c>
    </row>
    <row r="107602" spans="1:5" x14ac:dyDescent="0.3">
      <c r="A107602">
        <v>107601</v>
      </c>
      <c r="B107602" s="4">
        <v>45776.105555555558</v>
      </c>
      <c r="C107602" s="2" t="s">
        <v>29767</v>
      </c>
      <c r="D107602">
        <v>-7.503819</v>
      </c>
      <c r="E107602">
        <v>142.95997700000001</v>
      </c>
    </row>
    <row r="107603" spans="1:5" x14ac:dyDescent="0.3">
      <c r="A107603">
        <v>107602</v>
      </c>
      <c r="B107603" s="4">
        <v>45776.105555555558</v>
      </c>
      <c r="C107603" s="2" t="s">
        <v>29767</v>
      </c>
      <c r="D107603">
        <v>-7.5005540000000002</v>
      </c>
      <c r="E107603">
        <v>142.96113099999999</v>
      </c>
    </row>
    <row r="107604" spans="1:5" x14ac:dyDescent="0.3">
      <c r="A107604">
        <v>107603</v>
      </c>
      <c r="B107604" s="4">
        <v>45776.105555555558</v>
      </c>
      <c r="C107604" s="2" t="s">
        <v>29767</v>
      </c>
      <c r="D107604">
        <v>-7.4963420000000003</v>
      </c>
      <c r="E107604">
        <v>142.963897</v>
      </c>
    </row>
    <row r="107605" spans="1:5" x14ac:dyDescent="0.3">
      <c r="A107605">
        <v>107604</v>
      </c>
      <c r="B107605" s="4">
        <v>45776.105555555558</v>
      </c>
      <c r="C107605" s="2" t="s">
        <v>29767</v>
      </c>
      <c r="D107605">
        <v>-7.4962650000000002</v>
      </c>
      <c r="E107605">
        <v>142.965069</v>
      </c>
    </row>
    <row r="107606" spans="1:5" x14ac:dyDescent="0.3">
      <c r="A107606">
        <v>107605</v>
      </c>
      <c r="B107606" s="4">
        <v>44816.793749999997</v>
      </c>
      <c r="C107606" s="2" t="s">
        <v>29769</v>
      </c>
      <c r="D107606">
        <v>46.911377999999999</v>
      </c>
      <c r="E107606">
        <v>-31.130067</v>
      </c>
    </row>
    <row r="107607" spans="1:5" x14ac:dyDescent="0.3">
      <c r="A107607">
        <v>107606</v>
      </c>
      <c r="B107607" s="4">
        <v>44816.793749999997</v>
      </c>
      <c r="C107607" s="2" t="s">
        <v>29769</v>
      </c>
      <c r="D107607">
        <v>46.913006000000003</v>
      </c>
      <c r="E107607">
        <v>-31.125520000000002</v>
      </c>
    </row>
    <row r="107608" spans="1:5" x14ac:dyDescent="0.3">
      <c r="A107608">
        <v>107607</v>
      </c>
      <c r="B107608" s="4">
        <v>44816.793749999997</v>
      </c>
      <c r="C107608" s="2" t="s">
        <v>29769</v>
      </c>
      <c r="D107608">
        <v>46.914178999999997</v>
      </c>
      <c r="E107608">
        <v>-31.119762999999999</v>
      </c>
    </row>
    <row r="107609" spans="1:5" x14ac:dyDescent="0.3">
      <c r="A107609">
        <v>107608</v>
      </c>
      <c r="B107609" s="4">
        <v>44816.793749999997</v>
      </c>
      <c r="C107609" s="2" t="s">
        <v>29769</v>
      </c>
      <c r="D107609">
        <v>46.916300999999997</v>
      </c>
      <c r="E107609">
        <v>-31.115580000000001</v>
      </c>
    </row>
    <row r="107610" spans="1:5" x14ac:dyDescent="0.3">
      <c r="A107610">
        <v>107609</v>
      </c>
      <c r="B107610" s="4">
        <v>44816.793749999997</v>
      </c>
      <c r="C107610" s="2" t="s">
        <v>29769</v>
      </c>
      <c r="D107610">
        <v>46.916507000000003</v>
      </c>
      <c r="E107610">
        <v>-31.109973</v>
      </c>
    </row>
    <row r="107611" spans="1:5" x14ac:dyDescent="0.3">
      <c r="A107611">
        <v>107610</v>
      </c>
      <c r="B107611" s="4">
        <v>44816.793749999997</v>
      </c>
      <c r="C107611" s="2" t="s">
        <v>29769</v>
      </c>
      <c r="D107611">
        <v>46.917662999999997</v>
      </c>
      <c r="E107611">
        <v>-31.105948000000001</v>
      </c>
    </row>
    <row r="107612" spans="1:5" x14ac:dyDescent="0.3">
      <c r="A107612">
        <v>107611</v>
      </c>
      <c r="B107612" s="4">
        <v>44816.793749999997</v>
      </c>
      <c r="C107612" s="2" t="s">
        <v>29769</v>
      </c>
      <c r="D107612">
        <v>46.921084</v>
      </c>
      <c r="E107612">
        <v>-31.10126</v>
      </c>
    </row>
    <row r="107613" spans="1:5" x14ac:dyDescent="0.3">
      <c r="A107613">
        <v>107612</v>
      </c>
      <c r="B107613" s="4">
        <v>44208.722916666666</v>
      </c>
      <c r="C107613" s="2" t="s">
        <v>29771</v>
      </c>
      <c r="D107613">
        <v>28.173631</v>
      </c>
      <c r="E107613">
        <v>168.878243</v>
      </c>
    </row>
    <row r="107614" spans="1:5" x14ac:dyDescent="0.3">
      <c r="A107614">
        <v>107613</v>
      </c>
      <c r="B107614" s="4">
        <v>44208.722916666666</v>
      </c>
      <c r="C107614" s="2" t="s">
        <v>29771</v>
      </c>
      <c r="D107614">
        <v>28.174257000000001</v>
      </c>
      <c r="E107614">
        <v>168.87916899999999</v>
      </c>
    </row>
    <row r="107615" spans="1:5" x14ac:dyDescent="0.3">
      <c r="A107615">
        <v>107614</v>
      </c>
      <c r="B107615" s="4">
        <v>44208.722916666666</v>
      </c>
      <c r="C107615" s="2" t="s">
        <v>29771</v>
      </c>
      <c r="D107615">
        <v>28.174372000000002</v>
      </c>
      <c r="E107615">
        <v>168.87933000000001</v>
      </c>
    </row>
    <row r="107616" spans="1:5" x14ac:dyDescent="0.3">
      <c r="A107616">
        <v>107615</v>
      </c>
      <c r="B107616" s="4">
        <v>44208.722916666666</v>
      </c>
      <c r="C107616" s="2" t="s">
        <v>29771</v>
      </c>
      <c r="D107616">
        <v>28.180593999999999</v>
      </c>
      <c r="E107616">
        <v>168.879985</v>
      </c>
    </row>
    <row r="107617" spans="1:5" x14ac:dyDescent="0.3">
      <c r="A107617">
        <v>107616</v>
      </c>
      <c r="B107617" s="4">
        <v>44208.722916666666</v>
      </c>
      <c r="C107617" s="2" t="s">
        <v>29771</v>
      </c>
      <c r="D107617">
        <v>28.186565000000002</v>
      </c>
      <c r="E107617">
        <v>168.881034</v>
      </c>
    </row>
    <row r="107618" spans="1:5" x14ac:dyDescent="0.3">
      <c r="A107618">
        <v>107617</v>
      </c>
      <c r="B107618" s="4">
        <v>44208.722916666666</v>
      </c>
      <c r="C107618" s="2" t="s">
        <v>29771</v>
      </c>
      <c r="D107618">
        <v>28.192912</v>
      </c>
      <c r="E107618">
        <v>168.88295199999999</v>
      </c>
    </row>
    <row r="107619" spans="1:5" x14ac:dyDescent="0.3">
      <c r="A107619">
        <v>107618</v>
      </c>
      <c r="B107619" s="4">
        <v>44208.722916666666</v>
      </c>
      <c r="C107619" s="2" t="s">
        <v>29771</v>
      </c>
      <c r="D107619">
        <v>28.197752999999999</v>
      </c>
      <c r="E107619">
        <v>168.88722300000001</v>
      </c>
    </row>
    <row r="107620" spans="1:5" x14ac:dyDescent="0.3">
      <c r="A107620">
        <v>107619</v>
      </c>
      <c r="B107620" s="4">
        <v>45131.631944444445</v>
      </c>
      <c r="C107620" s="2" t="s">
        <v>29773</v>
      </c>
      <c r="D107620">
        <v>19.010619999999999</v>
      </c>
      <c r="E107620">
        <v>13.832072</v>
      </c>
    </row>
    <row r="107621" spans="1:5" x14ac:dyDescent="0.3">
      <c r="A107621">
        <v>107620</v>
      </c>
      <c r="B107621" s="4">
        <v>45131.631944444445</v>
      </c>
      <c r="C107621" s="2" t="s">
        <v>29773</v>
      </c>
      <c r="D107621">
        <v>19.012978</v>
      </c>
      <c r="E107621">
        <v>13.83806</v>
      </c>
    </row>
    <row r="107622" spans="1:5" x14ac:dyDescent="0.3">
      <c r="A107622">
        <v>107621</v>
      </c>
      <c r="B107622" s="4">
        <v>45131.631944444445</v>
      </c>
      <c r="C107622" s="2" t="s">
        <v>29773</v>
      </c>
      <c r="D107622">
        <v>19.013634</v>
      </c>
      <c r="E107622">
        <v>13.838013999999999</v>
      </c>
    </row>
    <row r="107623" spans="1:5" x14ac:dyDescent="0.3">
      <c r="A107623">
        <v>107622</v>
      </c>
      <c r="B107623" s="4">
        <v>45131.631944444445</v>
      </c>
      <c r="C107623" s="2" t="s">
        <v>29773</v>
      </c>
      <c r="D107623">
        <v>19.015540000000001</v>
      </c>
      <c r="E107623">
        <v>13.840285</v>
      </c>
    </row>
    <row r="107624" spans="1:5" x14ac:dyDescent="0.3">
      <c r="A107624">
        <v>107623</v>
      </c>
      <c r="B107624" s="4">
        <v>45131.631944444445</v>
      </c>
      <c r="C107624" s="2" t="s">
        <v>29773</v>
      </c>
      <c r="D107624">
        <v>19.016667999999999</v>
      </c>
      <c r="E107624">
        <v>13.839871</v>
      </c>
    </row>
    <row r="107625" spans="1:5" x14ac:dyDescent="0.3">
      <c r="A107625">
        <v>107624</v>
      </c>
      <c r="B107625" s="4">
        <v>45131.631944444445</v>
      </c>
      <c r="C107625" s="2" t="s">
        <v>29773</v>
      </c>
      <c r="D107625">
        <v>19.016680999999998</v>
      </c>
      <c r="E107625">
        <v>13.839483</v>
      </c>
    </row>
    <row r="107626" spans="1:5" x14ac:dyDescent="0.3">
      <c r="A107626">
        <v>107625</v>
      </c>
      <c r="B107626" s="4">
        <v>45131.631944444445</v>
      </c>
      <c r="C107626" s="2" t="s">
        <v>29773</v>
      </c>
      <c r="D107626">
        <v>19.022556000000002</v>
      </c>
      <c r="E107626">
        <v>13.844507</v>
      </c>
    </row>
    <row r="107627" spans="1:5" x14ac:dyDescent="0.3">
      <c r="A107627">
        <v>107626</v>
      </c>
      <c r="B107627" s="4">
        <v>45287.899305555555</v>
      </c>
      <c r="C107627" s="2" t="s">
        <v>29775</v>
      </c>
      <c r="D107627">
        <v>-23.336027999999999</v>
      </c>
      <c r="E107627">
        <v>59.676121000000002</v>
      </c>
    </row>
    <row r="107628" spans="1:5" x14ac:dyDescent="0.3">
      <c r="A107628">
        <v>107627</v>
      </c>
      <c r="B107628" s="4">
        <v>45287.899305555555</v>
      </c>
      <c r="C107628" s="2" t="s">
        <v>29775</v>
      </c>
      <c r="D107628">
        <v>-23.330535000000001</v>
      </c>
      <c r="E107628">
        <v>59.675679000000002</v>
      </c>
    </row>
    <row r="107629" spans="1:5" x14ac:dyDescent="0.3">
      <c r="A107629">
        <v>107628</v>
      </c>
      <c r="B107629" s="4">
        <v>45287.899305555555</v>
      </c>
      <c r="C107629" s="2" t="s">
        <v>29775</v>
      </c>
      <c r="D107629">
        <v>-23.324504999999998</v>
      </c>
      <c r="E107629">
        <v>59.680087</v>
      </c>
    </row>
    <row r="107630" spans="1:5" x14ac:dyDescent="0.3">
      <c r="A107630">
        <v>107629</v>
      </c>
      <c r="B107630" s="4">
        <v>45287.899305555555</v>
      </c>
      <c r="C107630" s="2" t="s">
        <v>29775</v>
      </c>
      <c r="D107630">
        <v>-23.319013000000002</v>
      </c>
      <c r="E107630">
        <v>59.681086999999998</v>
      </c>
    </row>
    <row r="107631" spans="1:5" x14ac:dyDescent="0.3">
      <c r="A107631">
        <v>107630</v>
      </c>
      <c r="B107631" s="4">
        <v>45287.899305555555</v>
      </c>
      <c r="C107631" s="2" t="s">
        <v>29775</v>
      </c>
      <c r="D107631">
        <v>-23.317112000000002</v>
      </c>
      <c r="E107631">
        <v>59.685831</v>
      </c>
    </row>
    <row r="107632" spans="1:5" x14ac:dyDescent="0.3">
      <c r="A107632">
        <v>107631</v>
      </c>
      <c r="B107632" s="4">
        <v>45287.899305555555</v>
      </c>
      <c r="C107632" s="2" t="s">
        <v>29775</v>
      </c>
      <c r="D107632">
        <v>-23.312542000000001</v>
      </c>
      <c r="E107632">
        <v>59.685439000000002</v>
      </c>
    </row>
    <row r="107633" spans="1:5" x14ac:dyDescent="0.3">
      <c r="A107633">
        <v>107632</v>
      </c>
      <c r="B107633" s="4">
        <v>45287.899305555555</v>
      </c>
      <c r="C107633" s="2" t="s">
        <v>29775</v>
      </c>
      <c r="D107633">
        <v>-23.310607999999998</v>
      </c>
      <c r="E107633">
        <v>59.686093</v>
      </c>
    </row>
    <row r="107634" spans="1:5" x14ac:dyDescent="0.3">
      <c r="A107634">
        <v>107633</v>
      </c>
      <c r="B107634" s="4">
        <v>45372.561805555553</v>
      </c>
      <c r="C107634" s="2" t="s">
        <v>29777</v>
      </c>
      <c r="D107634">
        <v>83.686662999999996</v>
      </c>
      <c r="E107634">
        <v>-116.543148</v>
      </c>
    </row>
    <row r="107635" spans="1:5" x14ac:dyDescent="0.3">
      <c r="A107635">
        <v>107634</v>
      </c>
      <c r="B107635" s="4">
        <v>45372.561805555553</v>
      </c>
      <c r="C107635" s="2" t="s">
        <v>29777</v>
      </c>
      <c r="D107635">
        <v>83.685867000000002</v>
      </c>
      <c r="E107635">
        <v>-116.541169</v>
      </c>
    </row>
    <row r="107636" spans="1:5" x14ac:dyDescent="0.3">
      <c r="A107636">
        <v>107635</v>
      </c>
      <c r="B107636" s="4">
        <v>45372.561805555553</v>
      </c>
      <c r="C107636" s="2" t="s">
        <v>29777</v>
      </c>
      <c r="D107636">
        <v>83.691986999999997</v>
      </c>
      <c r="E107636">
        <v>-116.53953799999999</v>
      </c>
    </row>
    <row r="107637" spans="1:5" x14ac:dyDescent="0.3">
      <c r="A107637">
        <v>107636</v>
      </c>
      <c r="B107637" s="4">
        <v>45372.561805555553</v>
      </c>
      <c r="C107637" s="2" t="s">
        <v>29777</v>
      </c>
      <c r="D107637">
        <v>83.696100000000001</v>
      </c>
      <c r="E107637">
        <v>-116.535049</v>
      </c>
    </row>
    <row r="107638" spans="1:5" x14ac:dyDescent="0.3">
      <c r="A107638">
        <v>107637</v>
      </c>
      <c r="B107638" s="4">
        <v>45372.561805555553</v>
      </c>
      <c r="C107638" s="2" t="s">
        <v>29777</v>
      </c>
      <c r="D107638">
        <v>83.698156999999995</v>
      </c>
      <c r="E107638">
        <v>-116.53455700000001</v>
      </c>
    </row>
    <row r="107639" spans="1:5" x14ac:dyDescent="0.3">
      <c r="A107639">
        <v>107638</v>
      </c>
      <c r="B107639" s="4">
        <v>45372.561805555553</v>
      </c>
      <c r="C107639" s="2" t="s">
        <v>29777</v>
      </c>
      <c r="D107639">
        <v>83.698356000000004</v>
      </c>
      <c r="E107639">
        <v>-116.534751</v>
      </c>
    </row>
    <row r="107640" spans="1:5" x14ac:dyDescent="0.3">
      <c r="A107640">
        <v>107639</v>
      </c>
      <c r="B107640" s="4">
        <v>45372.561805555553</v>
      </c>
      <c r="C107640" s="2" t="s">
        <v>29777</v>
      </c>
      <c r="D107640">
        <v>83.698471999999995</v>
      </c>
      <c r="E107640">
        <v>-116.529107</v>
      </c>
    </row>
    <row r="107641" spans="1:5" x14ac:dyDescent="0.3">
      <c r="A107641">
        <v>107640</v>
      </c>
      <c r="B107641" s="4">
        <v>44918.325694444444</v>
      </c>
      <c r="C107641" s="2" t="s">
        <v>29779</v>
      </c>
      <c r="D107641">
        <v>-61.714356000000002</v>
      </c>
      <c r="E107641">
        <v>84.430014</v>
      </c>
    </row>
    <row r="107642" spans="1:5" x14ac:dyDescent="0.3">
      <c r="A107642">
        <v>107641</v>
      </c>
      <c r="B107642" s="4">
        <v>44918.325694444444</v>
      </c>
      <c r="C107642" s="2" t="s">
        <v>29779</v>
      </c>
      <c r="D107642">
        <v>-61.713135999999999</v>
      </c>
      <c r="E107642">
        <v>84.433805000000007</v>
      </c>
    </row>
    <row r="107643" spans="1:5" x14ac:dyDescent="0.3">
      <c r="A107643">
        <v>107642</v>
      </c>
      <c r="B107643" s="4">
        <v>44918.325694444444</v>
      </c>
      <c r="C107643" s="2" t="s">
        <v>29779</v>
      </c>
      <c r="D107643">
        <v>-61.707205000000002</v>
      </c>
      <c r="E107643">
        <v>84.437681999999995</v>
      </c>
    </row>
    <row r="107644" spans="1:5" x14ac:dyDescent="0.3">
      <c r="A107644">
        <v>107643</v>
      </c>
      <c r="B107644" s="4">
        <v>44918.325694444444</v>
      </c>
      <c r="C107644" s="2" t="s">
        <v>29779</v>
      </c>
      <c r="D107644">
        <v>-61.700937000000003</v>
      </c>
      <c r="E107644">
        <v>84.438837000000007</v>
      </c>
    </row>
    <row r="107645" spans="1:5" x14ac:dyDescent="0.3">
      <c r="A107645">
        <v>107644</v>
      </c>
      <c r="B107645" s="4">
        <v>44918.325694444444</v>
      </c>
      <c r="C107645" s="2" t="s">
        <v>29779</v>
      </c>
      <c r="D107645">
        <v>-61.696747999999999</v>
      </c>
      <c r="E107645">
        <v>84.444496999999998</v>
      </c>
    </row>
    <row r="107646" spans="1:5" x14ac:dyDescent="0.3">
      <c r="A107646">
        <v>107645</v>
      </c>
      <c r="B107646" s="4">
        <v>44918.325694444444</v>
      </c>
      <c r="C107646" s="2" t="s">
        <v>29779</v>
      </c>
      <c r="D107646">
        <v>-61.697088000000001</v>
      </c>
      <c r="E107646">
        <v>84.446731</v>
      </c>
    </row>
    <row r="107647" spans="1:5" x14ac:dyDescent="0.3">
      <c r="A107647">
        <v>107646</v>
      </c>
      <c r="B107647" s="4">
        <v>44918.325694444444</v>
      </c>
      <c r="C107647" s="2" t="s">
        <v>29779</v>
      </c>
      <c r="D107647">
        <v>-61.696040000000004</v>
      </c>
      <c r="E107647">
        <v>84.452426000000003</v>
      </c>
    </row>
    <row r="107648" spans="1:5" x14ac:dyDescent="0.3">
      <c r="A107648">
        <v>107647</v>
      </c>
      <c r="B107648" s="4">
        <v>45323.140277777777</v>
      </c>
      <c r="C107648" s="2" t="s">
        <v>29781</v>
      </c>
      <c r="D107648">
        <v>3.1052949999999999</v>
      </c>
      <c r="E107648">
        <v>-10.966092</v>
      </c>
    </row>
    <row r="107649" spans="1:5" x14ac:dyDescent="0.3">
      <c r="A107649">
        <v>107648</v>
      </c>
      <c r="B107649" s="4">
        <v>45323.140277777777</v>
      </c>
      <c r="C107649" s="2" t="s">
        <v>29781</v>
      </c>
      <c r="D107649">
        <v>3.110223</v>
      </c>
      <c r="E107649">
        <v>-10.960402</v>
      </c>
    </row>
    <row r="107650" spans="1:5" x14ac:dyDescent="0.3">
      <c r="A107650">
        <v>107649</v>
      </c>
      <c r="B107650" s="4">
        <v>45323.140277777777</v>
      </c>
      <c r="C107650" s="2" t="s">
        <v>29781</v>
      </c>
      <c r="D107650">
        <v>3.1116950000000001</v>
      </c>
      <c r="E107650">
        <v>-10.954136999999999</v>
      </c>
    </row>
    <row r="107651" spans="1:5" x14ac:dyDescent="0.3">
      <c r="A107651">
        <v>107650</v>
      </c>
      <c r="B107651" s="4">
        <v>45323.140277777777</v>
      </c>
      <c r="C107651" s="2" t="s">
        <v>29781</v>
      </c>
      <c r="D107651">
        <v>3.1116510000000002</v>
      </c>
      <c r="E107651">
        <v>-10.953213999999999</v>
      </c>
    </row>
    <row r="107652" spans="1:5" x14ac:dyDescent="0.3">
      <c r="A107652">
        <v>107651</v>
      </c>
      <c r="B107652" s="4">
        <v>45323.140277777777</v>
      </c>
      <c r="C107652" s="2" t="s">
        <v>29781</v>
      </c>
      <c r="D107652">
        <v>3.1145079999999998</v>
      </c>
      <c r="E107652">
        <v>-10.948214</v>
      </c>
    </row>
    <row r="107653" spans="1:5" x14ac:dyDescent="0.3">
      <c r="A107653">
        <v>107652</v>
      </c>
      <c r="B107653" s="4">
        <v>45323.140277777777</v>
      </c>
      <c r="C107653" s="2" t="s">
        <v>29781</v>
      </c>
      <c r="D107653">
        <v>3.1195879999999998</v>
      </c>
      <c r="E107653">
        <v>-10.942959</v>
      </c>
    </row>
    <row r="107654" spans="1:5" x14ac:dyDescent="0.3">
      <c r="A107654">
        <v>107653</v>
      </c>
      <c r="B107654" s="4">
        <v>45323.140277777777</v>
      </c>
      <c r="C107654" s="2" t="s">
        <v>29781</v>
      </c>
      <c r="D107654">
        <v>3.125883</v>
      </c>
      <c r="E107654">
        <v>-10.939114999999999</v>
      </c>
    </row>
    <row r="107655" spans="1:5" x14ac:dyDescent="0.3">
      <c r="A107655">
        <v>107654</v>
      </c>
      <c r="B107655" s="4">
        <v>44294.900694444441</v>
      </c>
      <c r="C107655" s="2" t="s">
        <v>29783</v>
      </c>
      <c r="D107655">
        <v>13.086803</v>
      </c>
      <c r="E107655">
        <v>-156.372863</v>
      </c>
    </row>
    <row r="107656" spans="1:5" x14ac:dyDescent="0.3">
      <c r="A107656">
        <v>107655</v>
      </c>
      <c r="B107656" s="4">
        <v>44294.900694444441</v>
      </c>
      <c r="C107656" s="2" t="s">
        <v>29783</v>
      </c>
      <c r="D107656">
        <v>13.090666000000001</v>
      </c>
      <c r="E107656">
        <v>-156.369415</v>
      </c>
    </row>
    <row r="107657" spans="1:5" x14ac:dyDescent="0.3">
      <c r="A107657">
        <v>107656</v>
      </c>
      <c r="B107657" s="4">
        <v>44294.900694444441</v>
      </c>
      <c r="C107657" s="2" t="s">
        <v>29783</v>
      </c>
      <c r="D107657">
        <v>13.090444</v>
      </c>
      <c r="E107657">
        <v>-156.365804</v>
      </c>
    </row>
    <row r="107658" spans="1:5" x14ac:dyDescent="0.3">
      <c r="A107658">
        <v>107657</v>
      </c>
      <c r="B107658" s="4">
        <v>44294.900694444441</v>
      </c>
      <c r="C107658" s="2" t="s">
        <v>29783</v>
      </c>
      <c r="D107658">
        <v>13.094825</v>
      </c>
      <c r="E107658">
        <v>-156.36230800000001</v>
      </c>
    </row>
    <row r="107659" spans="1:5" x14ac:dyDescent="0.3">
      <c r="A107659">
        <v>107658</v>
      </c>
      <c r="B107659" s="4">
        <v>44294.900694444441</v>
      </c>
      <c r="C107659" s="2" t="s">
        <v>29783</v>
      </c>
      <c r="D107659">
        <v>13.098394000000001</v>
      </c>
      <c r="E107659">
        <v>-156.360716</v>
      </c>
    </row>
    <row r="107660" spans="1:5" x14ac:dyDescent="0.3">
      <c r="A107660">
        <v>107659</v>
      </c>
      <c r="B107660" s="4">
        <v>44294.900694444441</v>
      </c>
      <c r="C107660" s="2" t="s">
        <v>29783</v>
      </c>
      <c r="D107660">
        <v>13.097702999999999</v>
      </c>
      <c r="E107660">
        <v>-156.35557700000001</v>
      </c>
    </row>
    <row r="107661" spans="1:5" x14ac:dyDescent="0.3">
      <c r="A107661">
        <v>107660</v>
      </c>
      <c r="B107661" s="4">
        <v>44294.900694444441</v>
      </c>
      <c r="C107661" s="2" t="s">
        <v>29783</v>
      </c>
      <c r="D107661">
        <v>13.101411000000001</v>
      </c>
      <c r="E107661">
        <v>-156.35291799999999</v>
      </c>
    </row>
    <row r="107662" spans="1:5" x14ac:dyDescent="0.3">
      <c r="A107662">
        <v>107661</v>
      </c>
      <c r="B107662" s="4">
        <v>44776.068749999999</v>
      </c>
      <c r="C107662" s="2" t="s">
        <v>29785</v>
      </c>
      <c r="D107662">
        <v>-20.513100000000001</v>
      </c>
      <c r="E107662">
        <v>-85.050230999999997</v>
      </c>
    </row>
    <row r="107663" spans="1:5" x14ac:dyDescent="0.3">
      <c r="A107663">
        <v>107662</v>
      </c>
      <c r="B107663" s="4">
        <v>44776.068749999999</v>
      </c>
      <c r="C107663" s="2" t="s">
        <v>29785</v>
      </c>
      <c r="D107663">
        <v>-20.508161000000001</v>
      </c>
      <c r="E107663">
        <v>-85.044325999999998</v>
      </c>
    </row>
    <row r="107664" spans="1:5" x14ac:dyDescent="0.3">
      <c r="A107664">
        <v>107663</v>
      </c>
      <c r="B107664" s="4">
        <v>44776.068749999999</v>
      </c>
      <c r="C107664" s="2" t="s">
        <v>29785</v>
      </c>
      <c r="D107664">
        <v>-20.503415</v>
      </c>
      <c r="E107664">
        <v>-85.039833000000002</v>
      </c>
    </row>
    <row r="107665" spans="1:5" x14ac:dyDescent="0.3">
      <c r="A107665">
        <v>107664</v>
      </c>
      <c r="B107665" s="4">
        <v>44776.068749999999</v>
      </c>
      <c r="C107665" s="2" t="s">
        <v>29785</v>
      </c>
      <c r="D107665">
        <v>-20.502859000000001</v>
      </c>
      <c r="E107665">
        <v>-85.037493999999995</v>
      </c>
    </row>
    <row r="107666" spans="1:5" x14ac:dyDescent="0.3">
      <c r="A107666">
        <v>107665</v>
      </c>
      <c r="B107666" s="4">
        <v>44776.068749999999</v>
      </c>
      <c r="C107666" s="2" t="s">
        <v>29785</v>
      </c>
      <c r="D107666">
        <v>-20.500029000000001</v>
      </c>
      <c r="E107666">
        <v>-85.035629</v>
      </c>
    </row>
    <row r="107667" spans="1:5" x14ac:dyDescent="0.3">
      <c r="A107667">
        <v>107666</v>
      </c>
      <c r="B107667" s="4">
        <v>44776.068749999999</v>
      </c>
      <c r="C107667" s="2" t="s">
        <v>29785</v>
      </c>
      <c r="D107667">
        <v>-20.496179999999999</v>
      </c>
      <c r="E107667">
        <v>-85.030494000000004</v>
      </c>
    </row>
    <row r="107668" spans="1:5" x14ac:dyDescent="0.3">
      <c r="A107668">
        <v>107667</v>
      </c>
      <c r="B107668" s="4">
        <v>44776.068749999999</v>
      </c>
      <c r="C107668" s="2" t="s">
        <v>29785</v>
      </c>
      <c r="D107668">
        <v>-20.491085000000002</v>
      </c>
      <c r="E107668">
        <v>-85.029362000000006</v>
      </c>
    </row>
    <row r="107669" spans="1:5" x14ac:dyDescent="0.3">
      <c r="A107669">
        <v>107668</v>
      </c>
      <c r="B107669" s="4">
        <v>45054.902777777781</v>
      </c>
      <c r="C107669" s="2" t="s">
        <v>29787</v>
      </c>
      <c r="D107669">
        <v>-50.980130000000003</v>
      </c>
      <c r="E107669">
        <v>-0.54250600000000004</v>
      </c>
    </row>
    <row r="107670" spans="1:5" x14ac:dyDescent="0.3">
      <c r="A107670">
        <v>107669</v>
      </c>
      <c r="B107670" s="4">
        <v>45054.902777777781</v>
      </c>
      <c r="C107670" s="2" t="s">
        <v>29787</v>
      </c>
      <c r="D107670">
        <v>-50.979033000000001</v>
      </c>
      <c r="E107670">
        <v>-0.53649400000000003</v>
      </c>
    </row>
    <row r="107671" spans="1:5" x14ac:dyDescent="0.3">
      <c r="A107671">
        <v>107670</v>
      </c>
      <c r="B107671" s="4">
        <v>45054.902777777781</v>
      </c>
      <c r="C107671" s="2" t="s">
        <v>29787</v>
      </c>
      <c r="D107671">
        <v>-50.976796</v>
      </c>
      <c r="E107671">
        <v>-0.53308800000000001</v>
      </c>
    </row>
    <row r="107672" spans="1:5" x14ac:dyDescent="0.3">
      <c r="A107672">
        <v>107671</v>
      </c>
      <c r="B107672" s="4">
        <v>45054.902777777781</v>
      </c>
      <c r="C107672" s="2" t="s">
        <v>29787</v>
      </c>
      <c r="D107672">
        <v>-50.973652999999999</v>
      </c>
      <c r="E107672">
        <v>-0.53273000000000004</v>
      </c>
    </row>
    <row r="107673" spans="1:5" x14ac:dyDescent="0.3">
      <c r="A107673">
        <v>107672</v>
      </c>
      <c r="B107673" s="4">
        <v>45054.902777777781</v>
      </c>
      <c r="C107673" s="2" t="s">
        <v>29787</v>
      </c>
      <c r="D107673">
        <v>-50.968128999999998</v>
      </c>
      <c r="E107673">
        <v>-0.53326099999999999</v>
      </c>
    </row>
    <row r="107674" spans="1:5" x14ac:dyDescent="0.3">
      <c r="A107674">
        <v>107673</v>
      </c>
      <c r="B107674" s="4">
        <v>45054.902777777781</v>
      </c>
      <c r="C107674" s="2" t="s">
        <v>29787</v>
      </c>
      <c r="D107674">
        <v>-50.967830999999997</v>
      </c>
      <c r="E107674">
        <v>-0.53186</v>
      </c>
    </row>
    <row r="107675" spans="1:5" x14ac:dyDescent="0.3">
      <c r="A107675">
        <v>107674</v>
      </c>
      <c r="B107675" s="4">
        <v>45054.902777777781</v>
      </c>
      <c r="C107675" s="2" t="s">
        <v>29787</v>
      </c>
      <c r="D107675">
        <v>-50.968435999999997</v>
      </c>
      <c r="E107675">
        <v>-0.532057</v>
      </c>
    </row>
    <row r="107676" spans="1:5" x14ac:dyDescent="0.3">
      <c r="A107676">
        <v>107675</v>
      </c>
      <c r="B107676" s="4">
        <v>44759.60833333333</v>
      </c>
      <c r="C107676" s="2" t="s">
        <v>29788</v>
      </c>
      <c r="D107676">
        <v>40.584887000000002</v>
      </c>
      <c r="E107676">
        <v>51.399802000000001</v>
      </c>
    </row>
    <row r="107677" spans="1:5" x14ac:dyDescent="0.3">
      <c r="A107677">
        <v>107676</v>
      </c>
      <c r="B107677" s="4">
        <v>44759.60833333333</v>
      </c>
      <c r="C107677" s="2" t="s">
        <v>29788</v>
      </c>
      <c r="D107677">
        <v>40.589641999999998</v>
      </c>
      <c r="E107677">
        <v>51.401344000000002</v>
      </c>
    </row>
    <row r="107678" spans="1:5" x14ac:dyDescent="0.3">
      <c r="A107678">
        <v>107677</v>
      </c>
      <c r="B107678" s="4">
        <v>44759.60833333333</v>
      </c>
      <c r="C107678" s="2" t="s">
        <v>29788</v>
      </c>
      <c r="D107678">
        <v>40.595674000000002</v>
      </c>
      <c r="E107678">
        <v>51.402321000000001</v>
      </c>
    </row>
    <row r="107679" spans="1:5" x14ac:dyDescent="0.3">
      <c r="A107679">
        <v>107678</v>
      </c>
      <c r="B107679" s="4">
        <v>44759.60833333333</v>
      </c>
      <c r="C107679" s="2" t="s">
        <v>29788</v>
      </c>
      <c r="D107679">
        <v>40.595086999999999</v>
      </c>
      <c r="E107679">
        <v>51.401710999999999</v>
      </c>
    </row>
    <row r="107680" spans="1:5" x14ac:dyDescent="0.3">
      <c r="A107680">
        <v>107679</v>
      </c>
      <c r="B107680" s="4">
        <v>44759.60833333333</v>
      </c>
      <c r="C107680" s="2" t="s">
        <v>29788</v>
      </c>
      <c r="D107680">
        <v>40.600895000000001</v>
      </c>
      <c r="E107680">
        <v>51.406132999999997</v>
      </c>
    </row>
    <row r="107681" spans="1:5" x14ac:dyDescent="0.3">
      <c r="A107681">
        <v>107680</v>
      </c>
      <c r="B107681" s="4">
        <v>44759.60833333333</v>
      </c>
      <c r="C107681" s="2" t="s">
        <v>29788</v>
      </c>
      <c r="D107681">
        <v>40.602170000000001</v>
      </c>
      <c r="E107681">
        <v>51.407438999999997</v>
      </c>
    </row>
    <row r="107682" spans="1:5" x14ac:dyDescent="0.3">
      <c r="A107682">
        <v>107681</v>
      </c>
      <c r="B107682" s="4">
        <v>44759.60833333333</v>
      </c>
      <c r="C107682" s="2" t="s">
        <v>29788</v>
      </c>
      <c r="D107682">
        <v>40.602103</v>
      </c>
      <c r="E107682">
        <v>51.413876999999999</v>
      </c>
    </row>
    <row r="107683" spans="1:5" x14ac:dyDescent="0.3">
      <c r="A107683">
        <v>107682</v>
      </c>
      <c r="B107683" s="4">
        <v>45534.178472222222</v>
      </c>
      <c r="C107683" s="2" t="s">
        <v>29790</v>
      </c>
      <c r="D107683">
        <v>-15.342976999999999</v>
      </c>
      <c r="E107683">
        <v>105.784767</v>
      </c>
    </row>
    <row r="107684" spans="1:5" x14ac:dyDescent="0.3">
      <c r="A107684">
        <v>107683</v>
      </c>
      <c r="B107684" s="4">
        <v>45534.178472222222</v>
      </c>
      <c r="C107684" s="2" t="s">
        <v>29790</v>
      </c>
      <c r="D107684">
        <v>-15.339798</v>
      </c>
      <c r="E107684">
        <v>105.789146</v>
      </c>
    </row>
    <row r="107685" spans="1:5" x14ac:dyDescent="0.3">
      <c r="A107685">
        <v>107684</v>
      </c>
      <c r="B107685" s="4">
        <v>45534.178472222222</v>
      </c>
      <c r="C107685" s="2" t="s">
        <v>29790</v>
      </c>
      <c r="D107685">
        <v>-15.337208</v>
      </c>
      <c r="E107685">
        <v>105.79221699999999</v>
      </c>
    </row>
    <row r="107686" spans="1:5" x14ac:dyDescent="0.3">
      <c r="A107686">
        <v>107685</v>
      </c>
      <c r="B107686" s="4">
        <v>45534.178472222222</v>
      </c>
      <c r="C107686" s="2" t="s">
        <v>29790</v>
      </c>
      <c r="D107686">
        <v>-15.330997999999999</v>
      </c>
      <c r="E107686">
        <v>105.791556</v>
      </c>
    </row>
    <row r="107687" spans="1:5" x14ac:dyDescent="0.3">
      <c r="A107687">
        <v>107686</v>
      </c>
      <c r="B107687" s="4">
        <v>45534.178472222222</v>
      </c>
      <c r="C107687" s="2" t="s">
        <v>29790</v>
      </c>
      <c r="D107687">
        <v>-15.327658</v>
      </c>
      <c r="E107687">
        <v>105.79801500000001</v>
      </c>
    </row>
    <row r="107688" spans="1:5" x14ac:dyDescent="0.3">
      <c r="A107688">
        <v>107687</v>
      </c>
      <c r="B107688" s="4">
        <v>45534.178472222222</v>
      </c>
      <c r="C107688" s="2" t="s">
        <v>29790</v>
      </c>
      <c r="D107688">
        <v>-15.324154999999999</v>
      </c>
      <c r="E107688">
        <v>105.80286099999999</v>
      </c>
    </row>
    <row r="107689" spans="1:5" x14ac:dyDescent="0.3">
      <c r="A107689">
        <v>107688</v>
      </c>
      <c r="B107689" s="4">
        <v>45534.178472222222</v>
      </c>
      <c r="C107689" s="2" t="s">
        <v>29790</v>
      </c>
      <c r="D107689">
        <v>-15.320879</v>
      </c>
      <c r="E107689">
        <v>105.802142</v>
      </c>
    </row>
    <row r="107690" spans="1:5" x14ac:dyDescent="0.3">
      <c r="A107690">
        <v>107689</v>
      </c>
      <c r="B107690" s="4">
        <v>44658.697916666664</v>
      </c>
      <c r="C107690" s="2" t="s">
        <v>29792</v>
      </c>
      <c r="D107690">
        <v>-68.831925999999996</v>
      </c>
      <c r="E107690">
        <v>44.365358000000001</v>
      </c>
    </row>
    <row r="107691" spans="1:5" x14ac:dyDescent="0.3">
      <c r="A107691">
        <v>107690</v>
      </c>
      <c r="B107691" s="4">
        <v>44658.697916666664</v>
      </c>
      <c r="C107691" s="2" t="s">
        <v>29792</v>
      </c>
      <c r="D107691">
        <v>-68.830738999999994</v>
      </c>
      <c r="E107691">
        <v>44.371546000000002</v>
      </c>
    </row>
    <row r="107692" spans="1:5" x14ac:dyDescent="0.3">
      <c r="A107692">
        <v>107691</v>
      </c>
      <c r="B107692" s="4">
        <v>44658.697916666664</v>
      </c>
      <c r="C107692" s="2" t="s">
        <v>29792</v>
      </c>
      <c r="D107692">
        <v>-68.824293999999995</v>
      </c>
      <c r="E107692">
        <v>44.375447999999999</v>
      </c>
    </row>
    <row r="107693" spans="1:5" x14ac:dyDescent="0.3">
      <c r="A107693">
        <v>107692</v>
      </c>
      <c r="B107693" s="4">
        <v>44658.697916666664</v>
      </c>
      <c r="C107693" s="2" t="s">
        <v>29792</v>
      </c>
      <c r="D107693">
        <v>-68.817976000000002</v>
      </c>
      <c r="E107693">
        <v>44.377316999999998</v>
      </c>
    </row>
    <row r="107694" spans="1:5" x14ac:dyDescent="0.3">
      <c r="A107694">
        <v>107693</v>
      </c>
      <c r="B107694" s="4">
        <v>44658.697916666664</v>
      </c>
      <c r="C107694" s="2" t="s">
        <v>29792</v>
      </c>
      <c r="D107694">
        <v>-68.812914000000006</v>
      </c>
      <c r="E107694">
        <v>44.383386999999999</v>
      </c>
    </row>
    <row r="107695" spans="1:5" x14ac:dyDescent="0.3">
      <c r="A107695">
        <v>107694</v>
      </c>
      <c r="B107695" s="4">
        <v>44658.697916666664</v>
      </c>
      <c r="C107695" s="2" t="s">
        <v>29792</v>
      </c>
      <c r="D107695">
        <v>-68.811335999999997</v>
      </c>
      <c r="E107695">
        <v>44.383448999999999</v>
      </c>
    </row>
    <row r="107696" spans="1:5" x14ac:dyDescent="0.3">
      <c r="A107696">
        <v>107695</v>
      </c>
      <c r="B107696" s="4">
        <v>44658.697916666664</v>
      </c>
      <c r="C107696" s="2" t="s">
        <v>29792</v>
      </c>
      <c r="D107696">
        <v>-68.807777999999999</v>
      </c>
      <c r="E107696">
        <v>44.385612999999999</v>
      </c>
    </row>
    <row r="107697" spans="1:5" x14ac:dyDescent="0.3">
      <c r="A107697">
        <v>107696</v>
      </c>
      <c r="B107697" s="4">
        <v>45366.601388888892</v>
      </c>
      <c r="C107697" s="2" t="s">
        <v>29794</v>
      </c>
      <c r="D107697">
        <v>86.910113999999993</v>
      </c>
      <c r="E107697">
        <v>-144.07790600000001</v>
      </c>
    </row>
    <row r="107698" spans="1:5" x14ac:dyDescent="0.3">
      <c r="A107698">
        <v>107697</v>
      </c>
      <c r="B107698" s="4">
        <v>45366.601388888892</v>
      </c>
      <c r="C107698" s="2" t="s">
        <v>29794</v>
      </c>
      <c r="D107698">
        <v>86.909591000000006</v>
      </c>
      <c r="E107698">
        <v>-144.074701</v>
      </c>
    </row>
    <row r="107699" spans="1:5" x14ac:dyDescent="0.3">
      <c r="A107699">
        <v>107698</v>
      </c>
      <c r="B107699" s="4">
        <v>45366.601388888892</v>
      </c>
      <c r="C107699" s="2" t="s">
        <v>29794</v>
      </c>
      <c r="D107699">
        <v>86.914902999999995</v>
      </c>
      <c r="E107699">
        <v>-144.07083600000001</v>
      </c>
    </row>
    <row r="107700" spans="1:5" x14ac:dyDescent="0.3">
      <c r="A107700">
        <v>107699</v>
      </c>
      <c r="B107700" s="4">
        <v>45366.601388888892</v>
      </c>
      <c r="C107700" s="2" t="s">
        <v>29794</v>
      </c>
      <c r="D107700">
        <v>86.919045999999994</v>
      </c>
      <c r="E107700">
        <v>-144.07030800000001</v>
      </c>
    </row>
    <row r="107701" spans="1:5" x14ac:dyDescent="0.3">
      <c r="A107701">
        <v>107700</v>
      </c>
      <c r="B107701" s="4">
        <v>45366.601388888892</v>
      </c>
      <c r="C107701" s="2" t="s">
        <v>29794</v>
      </c>
      <c r="D107701">
        <v>86.923283999999995</v>
      </c>
      <c r="E107701">
        <v>-144.07009199999999</v>
      </c>
    </row>
    <row r="107702" spans="1:5" x14ac:dyDescent="0.3">
      <c r="A107702">
        <v>107701</v>
      </c>
      <c r="B107702" s="4">
        <v>45366.601388888892</v>
      </c>
      <c r="C107702" s="2" t="s">
        <v>29794</v>
      </c>
      <c r="D107702">
        <v>86.924919000000003</v>
      </c>
      <c r="E107702">
        <v>-144.06852499999999</v>
      </c>
    </row>
    <row r="107703" spans="1:5" x14ac:dyDescent="0.3">
      <c r="A107703">
        <v>107702</v>
      </c>
      <c r="B107703" s="4">
        <v>45366.601388888892</v>
      </c>
      <c r="C107703" s="2" t="s">
        <v>29794</v>
      </c>
      <c r="D107703">
        <v>86.927274999999995</v>
      </c>
      <c r="E107703">
        <v>-144.06588099999999</v>
      </c>
    </row>
    <row r="107704" spans="1:5" x14ac:dyDescent="0.3">
      <c r="A107704">
        <v>107703</v>
      </c>
      <c r="B107704" s="4">
        <v>45645.186111111114</v>
      </c>
      <c r="C107704" s="2" t="s">
        <v>29796</v>
      </c>
      <c r="D107704">
        <v>63.431550000000001</v>
      </c>
      <c r="E107704">
        <v>-59.625360000000001</v>
      </c>
    </row>
    <row r="107705" spans="1:5" x14ac:dyDescent="0.3">
      <c r="A107705">
        <v>107704</v>
      </c>
      <c r="B107705" s="4">
        <v>45645.186111111114</v>
      </c>
      <c r="C107705" s="2" t="s">
        <v>29796</v>
      </c>
      <c r="D107705">
        <v>63.433754999999998</v>
      </c>
      <c r="E107705">
        <v>-59.619391999999998</v>
      </c>
    </row>
    <row r="107706" spans="1:5" x14ac:dyDescent="0.3">
      <c r="A107706">
        <v>107705</v>
      </c>
      <c r="B107706" s="4">
        <v>45645.186111111114</v>
      </c>
      <c r="C107706" s="2" t="s">
        <v>29796</v>
      </c>
      <c r="D107706">
        <v>63.439722000000003</v>
      </c>
      <c r="E107706">
        <v>-59.613778000000003</v>
      </c>
    </row>
    <row r="107707" spans="1:5" x14ac:dyDescent="0.3">
      <c r="A107707">
        <v>107706</v>
      </c>
      <c r="B107707" s="4">
        <v>45645.186111111114</v>
      </c>
      <c r="C107707" s="2" t="s">
        <v>29796</v>
      </c>
      <c r="D107707">
        <v>63.444957000000002</v>
      </c>
      <c r="E107707">
        <v>-59.609788000000002</v>
      </c>
    </row>
    <row r="107708" spans="1:5" x14ac:dyDescent="0.3">
      <c r="A107708">
        <v>107707</v>
      </c>
      <c r="B107708" s="4">
        <v>45645.186111111114</v>
      </c>
      <c r="C107708" s="2" t="s">
        <v>29796</v>
      </c>
      <c r="D107708">
        <v>63.449331999999998</v>
      </c>
      <c r="E107708">
        <v>-59.604574999999997</v>
      </c>
    </row>
    <row r="107709" spans="1:5" x14ac:dyDescent="0.3">
      <c r="A107709">
        <v>107708</v>
      </c>
      <c r="B107709" s="4">
        <v>45645.186111111114</v>
      </c>
      <c r="C107709" s="2" t="s">
        <v>29796</v>
      </c>
      <c r="D107709">
        <v>63.455539999999999</v>
      </c>
      <c r="E107709">
        <v>-59.598210999999999</v>
      </c>
    </row>
    <row r="107710" spans="1:5" x14ac:dyDescent="0.3">
      <c r="A107710">
        <v>107709</v>
      </c>
      <c r="B107710" s="4">
        <v>45645.186111111114</v>
      </c>
      <c r="C107710" s="2" t="s">
        <v>29796</v>
      </c>
      <c r="D107710">
        <v>63.460782999999999</v>
      </c>
      <c r="E107710">
        <v>-59.593645000000002</v>
      </c>
    </row>
    <row r="107711" spans="1:5" x14ac:dyDescent="0.3">
      <c r="A107711">
        <v>107710</v>
      </c>
      <c r="B107711" s="4">
        <v>44357.893055555556</v>
      </c>
      <c r="C107711" s="2" t="s">
        <v>29797</v>
      </c>
      <c r="D107711">
        <v>-3.8542939999999999</v>
      </c>
      <c r="E107711">
        <v>44.393014999999998</v>
      </c>
    </row>
    <row r="107712" spans="1:5" x14ac:dyDescent="0.3">
      <c r="A107712">
        <v>107711</v>
      </c>
      <c r="B107712" s="4">
        <v>44357.893055555556</v>
      </c>
      <c r="C107712" s="2" t="s">
        <v>29797</v>
      </c>
      <c r="D107712">
        <v>-3.8486669999999998</v>
      </c>
      <c r="E107712">
        <v>44.392237999999999</v>
      </c>
    </row>
    <row r="107713" spans="1:5" x14ac:dyDescent="0.3">
      <c r="A107713">
        <v>107712</v>
      </c>
      <c r="B107713" s="4">
        <v>44357.893055555556</v>
      </c>
      <c r="C107713" s="2" t="s">
        <v>29797</v>
      </c>
      <c r="D107713">
        <v>-3.8490329999999999</v>
      </c>
      <c r="E107713">
        <v>44.397328000000002</v>
      </c>
    </row>
    <row r="107714" spans="1:5" x14ac:dyDescent="0.3">
      <c r="A107714">
        <v>107713</v>
      </c>
      <c r="B107714" s="4">
        <v>44357.893055555556</v>
      </c>
      <c r="C107714" s="2" t="s">
        <v>29797</v>
      </c>
      <c r="D107714">
        <v>-3.8460529999999999</v>
      </c>
      <c r="E107714">
        <v>44.402752999999997</v>
      </c>
    </row>
    <row r="107715" spans="1:5" x14ac:dyDescent="0.3">
      <c r="A107715">
        <v>107714</v>
      </c>
      <c r="B107715" s="4">
        <v>44357.893055555556</v>
      </c>
      <c r="C107715" s="2" t="s">
        <v>29797</v>
      </c>
      <c r="D107715">
        <v>-3.845961</v>
      </c>
      <c r="E107715">
        <v>44.405985000000001</v>
      </c>
    </row>
    <row r="107716" spans="1:5" x14ac:dyDescent="0.3">
      <c r="A107716">
        <v>107715</v>
      </c>
      <c r="B107716" s="4">
        <v>44357.893055555556</v>
      </c>
      <c r="C107716" s="2" t="s">
        <v>29797</v>
      </c>
      <c r="D107716">
        <v>-3.8417129999999999</v>
      </c>
      <c r="E107716">
        <v>44.408729000000001</v>
      </c>
    </row>
    <row r="107717" spans="1:5" x14ac:dyDescent="0.3">
      <c r="A107717">
        <v>107716</v>
      </c>
      <c r="B107717" s="4">
        <v>44357.893055555556</v>
      </c>
      <c r="C107717" s="2" t="s">
        <v>29797</v>
      </c>
      <c r="D107717">
        <v>-3.8403640000000001</v>
      </c>
      <c r="E107717">
        <v>44.409464</v>
      </c>
    </row>
    <row r="107718" spans="1:5" x14ac:dyDescent="0.3">
      <c r="A107718">
        <v>107717</v>
      </c>
      <c r="B107718" s="4">
        <v>44948.425694444442</v>
      </c>
      <c r="C107718" s="2" t="s">
        <v>29799</v>
      </c>
      <c r="D107718">
        <v>-8.5838579999999993</v>
      </c>
      <c r="E107718">
        <v>-3.9658479999999998</v>
      </c>
    </row>
    <row r="107719" spans="1:5" x14ac:dyDescent="0.3">
      <c r="A107719">
        <v>107718</v>
      </c>
      <c r="B107719" s="4">
        <v>44948.425694444442</v>
      </c>
      <c r="C107719" s="2" t="s">
        <v>29799</v>
      </c>
      <c r="D107719">
        <v>-8.5834119999999992</v>
      </c>
      <c r="E107719">
        <v>-3.9606620000000001</v>
      </c>
    </row>
    <row r="107720" spans="1:5" x14ac:dyDescent="0.3">
      <c r="A107720">
        <v>107719</v>
      </c>
      <c r="B107720" s="4">
        <v>44948.425694444442</v>
      </c>
      <c r="C107720" s="2" t="s">
        <v>29799</v>
      </c>
      <c r="D107720">
        <v>-8.5835450000000009</v>
      </c>
      <c r="E107720">
        <v>-3.9587669999999999</v>
      </c>
    </row>
    <row r="107721" spans="1:5" x14ac:dyDescent="0.3">
      <c r="A107721">
        <v>107720</v>
      </c>
      <c r="B107721" s="4">
        <v>44948.425694444442</v>
      </c>
      <c r="C107721" s="2" t="s">
        <v>29799</v>
      </c>
      <c r="D107721">
        <v>-8.5785079999999994</v>
      </c>
      <c r="E107721">
        <v>-3.9531420000000002</v>
      </c>
    </row>
    <row r="107722" spans="1:5" x14ac:dyDescent="0.3">
      <c r="A107722">
        <v>107721</v>
      </c>
      <c r="B107722" s="4">
        <v>44948.425694444442</v>
      </c>
      <c r="C107722" s="2" t="s">
        <v>29799</v>
      </c>
      <c r="D107722">
        <v>-8.5732660000000003</v>
      </c>
      <c r="E107722">
        <v>-3.9470930000000002</v>
      </c>
    </row>
    <row r="107723" spans="1:5" x14ac:dyDescent="0.3">
      <c r="A107723">
        <v>107722</v>
      </c>
      <c r="B107723" s="4">
        <v>44948.425694444442</v>
      </c>
      <c r="C107723" s="2" t="s">
        <v>29799</v>
      </c>
      <c r="D107723">
        <v>-8.5693210000000004</v>
      </c>
      <c r="E107723">
        <v>-3.9446409999999998</v>
      </c>
    </row>
    <row r="107724" spans="1:5" x14ac:dyDescent="0.3">
      <c r="A107724">
        <v>107723</v>
      </c>
      <c r="B107724" s="4">
        <v>44948.425694444442</v>
      </c>
      <c r="C107724" s="2" t="s">
        <v>29799</v>
      </c>
      <c r="D107724">
        <v>-8.566516</v>
      </c>
      <c r="E107724">
        <v>-3.9453480000000001</v>
      </c>
    </row>
    <row r="107725" spans="1:5" x14ac:dyDescent="0.3">
      <c r="A107725">
        <v>107724</v>
      </c>
      <c r="B107725" s="4">
        <v>44473.761805555558</v>
      </c>
      <c r="C107725" s="2" t="s">
        <v>29801</v>
      </c>
      <c r="D107725">
        <v>40.776620999999999</v>
      </c>
      <c r="E107725">
        <v>108.994868</v>
      </c>
    </row>
    <row r="107726" spans="1:5" x14ac:dyDescent="0.3">
      <c r="A107726">
        <v>107725</v>
      </c>
      <c r="B107726" s="4">
        <v>44473.761805555558</v>
      </c>
      <c r="C107726" s="2" t="s">
        <v>29801</v>
      </c>
      <c r="D107726">
        <v>40.782995</v>
      </c>
      <c r="E107726">
        <v>108.997533</v>
      </c>
    </row>
    <row r="107727" spans="1:5" x14ac:dyDescent="0.3">
      <c r="A107727">
        <v>107726</v>
      </c>
      <c r="B107727" s="4">
        <v>44473.761805555558</v>
      </c>
      <c r="C107727" s="2" t="s">
        <v>29801</v>
      </c>
      <c r="D107727">
        <v>40.788848999999999</v>
      </c>
      <c r="E107727">
        <v>108.99736900000001</v>
      </c>
    </row>
    <row r="107728" spans="1:5" x14ac:dyDescent="0.3">
      <c r="A107728">
        <v>107727</v>
      </c>
      <c r="B107728" s="4">
        <v>44473.761805555558</v>
      </c>
      <c r="C107728" s="2" t="s">
        <v>29801</v>
      </c>
      <c r="D107728">
        <v>40.793002999999999</v>
      </c>
      <c r="E107728">
        <v>108.998296</v>
      </c>
    </row>
    <row r="107729" spans="1:5" x14ac:dyDescent="0.3">
      <c r="A107729">
        <v>107728</v>
      </c>
      <c r="B107729" s="4">
        <v>44473.761805555558</v>
      </c>
      <c r="C107729" s="2" t="s">
        <v>29801</v>
      </c>
      <c r="D107729">
        <v>40.795957999999999</v>
      </c>
      <c r="E107729">
        <v>109.003089</v>
      </c>
    </row>
    <row r="107730" spans="1:5" x14ac:dyDescent="0.3">
      <c r="A107730">
        <v>107729</v>
      </c>
      <c r="B107730" s="4">
        <v>44473.761805555558</v>
      </c>
      <c r="C107730" s="2" t="s">
        <v>29801</v>
      </c>
      <c r="D107730">
        <v>40.798811999999998</v>
      </c>
      <c r="E107730">
        <v>109.00667199999999</v>
      </c>
    </row>
    <row r="107731" spans="1:5" x14ac:dyDescent="0.3">
      <c r="A107731">
        <v>107730</v>
      </c>
      <c r="B107731" s="4">
        <v>44473.761805555558</v>
      </c>
      <c r="C107731" s="2" t="s">
        <v>29801</v>
      </c>
      <c r="D107731">
        <v>40.800232000000001</v>
      </c>
      <c r="E107731">
        <v>109.01101199999999</v>
      </c>
    </row>
    <row r="107732" spans="1:5" x14ac:dyDescent="0.3">
      <c r="A107732">
        <v>107731</v>
      </c>
      <c r="B107732" s="4">
        <v>44298.835416666669</v>
      </c>
      <c r="C107732" s="2" t="s">
        <v>29803</v>
      </c>
      <c r="D107732">
        <v>45.849220000000003</v>
      </c>
      <c r="E107732">
        <v>113.487511</v>
      </c>
    </row>
    <row r="107733" spans="1:5" x14ac:dyDescent="0.3">
      <c r="A107733">
        <v>107732</v>
      </c>
      <c r="B107733" s="4">
        <v>44298.835416666669</v>
      </c>
      <c r="C107733" s="2" t="s">
        <v>29803</v>
      </c>
      <c r="D107733">
        <v>45.850299999999997</v>
      </c>
      <c r="E107733">
        <v>113.490267</v>
      </c>
    </row>
    <row r="107734" spans="1:5" x14ac:dyDescent="0.3">
      <c r="A107734">
        <v>107733</v>
      </c>
      <c r="B107734" s="4">
        <v>44298.835416666669</v>
      </c>
      <c r="C107734" s="2" t="s">
        <v>29803</v>
      </c>
      <c r="D107734">
        <v>45.850287999999999</v>
      </c>
      <c r="E107734">
        <v>113.493636</v>
      </c>
    </row>
    <row r="107735" spans="1:5" x14ac:dyDescent="0.3">
      <c r="A107735">
        <v>107734</v>
      </c>
      <c r="B107735" s="4">
        <v>44298.835416666669</v>
      </c>
      <c r="C107735" s="2" t="s">
        <v>29803</v>
      </c>
      <c r="D107735">
        <v>45.851931999999998</v>
      </c>
      <c r="E107735">
        <v>113.49391300000001</v>
      </c>
    </row>
    <row r="107736" spans="1:5" x14ac:dyDescent="0.3">
      <c r="A107736">
        <v>107735</v>
      </c>
      <c r="B107736" s="4">
        <v>44298.835416666669</v>
      </c>
      <c r="C107736" s="2" t="s">
        <v>29803</v>
      </c>
      <c r="D107736">
        <v>45.854999999999997</v>
      </c>
      <c r="E107736">
        <v>113.50017099999999</v>
      </c>
    </row>
    <row r="107737" spans="1:5" x14ac:dyDescent="0.3">
      <c r="A107737">
        <v>107736</v>
      </c>
      <c r="B107737" s="4">
        <v>44298.835416666669</v>
      </c>
      <c r="C107737" s="2" t="s">
        <v>29803</v>
      </c>
      <c r="D107737">
        <v>45.855168999999997</v>
      </c>
      <c r="E107737">
        <v>113.49981099999999</v>
      </c>
    </row>
    <row r="107738" spans="1:5" x14ac:dyDescent="0.3">
      <c r="A107738">
        <v>107737</v>
      </c>
      <c r="B107738" s="4">
        <v>44298.835416666669</v>
      </c>
      <c r="C107738" s="2" t="s">
        <v>29803</v>
      </c>
      <c r="D107738">
        <v>45.858370000000001</v>
      </c>
      <c r="E107738">
        <v>113.502405</v>
      </c>
    </row>
    <row r="107739" spans="1:5" x14ac:dyDescent="0.3">
      <c r="A107739">
        <v>107738</v>
      </c>
      <c r="B107739" s="4">
        <v>45474.138194444444</v>
      </c>
      <c r="C107739" s="2" t="s">
        <v>29805</v>
      </c>
      <c r="D107739">
        <v>61.696953000000001</v>
      </c>
      <c r="E107739">
        <v>23.927593000000002</v>
      </c>
    </row>
    <row r="107740" spans="1:5" x14ac:dyDescent="0.3">
      <c r="A107740">
        <v>107739</v>
      </c>
      <c r="B107740" s="4">
        <v>45474.138194444444</v>
      </c>
      <c r="C107740" s="2" t="s">
        <v>29805</v>
      </c>
      <c r="D107740">
        <v>61.703037000000002</v>
      </c>
      <c r="E107740">
        <v>23.931754999999999</v>
      </c>
    </row>
    <row r="107741" spans="1:5" x14ac:dyDescent="0.3">
      <c r="A107741">
        <v>107740</v>
      </c>
      <c r="B107741" s="4">
        <v>45474.138194444444</v>
      </c>
      <c r="C107741" s="2" t="s">
        <v>29805</v>
      </c>
      <c r="D107741">
        <v>61.707695999999999</v>
      </c>
      <c r="E107741">
        <v>23.931718</v>
      </c>
    </row>
    <row r="107742" spans="1:5" x14ac:dyDescent="0.3">
      <c r="A107742">
        <v>107741</v>
      </c>
      <c r="B107742" s="4">
        <v>45474.138194444444</v>
      </c>
      <c r="C107742" s="2" t="s">
        <v>29805</v>
      </c>
      <c r="D107742">
        <v>61.712696000000001</v>
      </c>
      <c r="E107742">
        <v>23.931978000000001</v>
      </c>
    </row>
    <row r="107743" spans="1:5" x14ac:dyDescent="0.3">
      <c r="A107743">
        <v>107742</v>
      </c>
      <c r="B107743" s="4">
        <v>45474.138194444444</v>
      </c>
      <c r="C107743" s="2" t="s">
        <v>29805</v>
      </c>
      <c r="D107743">
        <v>61.717824999999998</v>
      </c>
      <c r="E107743">
        <v>23.935354</v>
      </c>
    </row>
    <row r="107744" spans="1:5" x14ac:dyDescent="0.3">
      <c r="A107744">
        <v>107743</v>
      </c>
      <c r="B107744" s="4">
        <v>45474.138194444444</v>
      </c>
      <c r="C107744" s="2" t="s">
        <v>29805</v>
      </c>
      <c r="D107744">
        <v>61.722242999999999</v>
      </c>
      <c r="E107744">
        <v>23.941367</v>
      </c>
    </row>
    <row r="107745" spans="1:5" x14ac:dyDescent="0.3">
      <c r="A107745">
        <v>107744</v>
      </c>
      <c r="B107745" s="4">
        <v>45474.138194444444</v>
      </c>
      <c r="C107745" s="2" t="s">
        <v>29805</v>
      </c>
      <c r="D107745">
        <v>61.722487000000001</v>
      </c>
      <c r="E107745">
        <v>23.940967000000001</v>
      </c>
    </row>
    <row r="107746" spans="1:5" x14ac:dyDescent="0.3">
      <c r="A107746">
        <v>107745</v>
      </c>
      <c r="B107746" s="4">
        <v>45403.9375</v>
      </c>
      <c r="C107746" s="2" t="s">
        <v>29807</v>
      </c>
      <c r="D107746">
        <v>62.017915000000002</v>
      </c>
      <c r="E107746">
        <v>1.629543</v>
      </c>
    </row>
    <row r="107747" spans="1:5" x14ac:dyDescent="0.3">
      <c r="A107747">
        <v>107746</v>
      </c>
      <c r="B107747" s="4">
        <v>45403.9375</v>
      </c>
      <c r="C107747" s="2" t="s">
        <v>29807</v>
      </c>
      <c r="D107747">
        <v>62.021464999999999</v>
      </c>
      <c r="E107747">
        <v>1.6293500000000001</v>
      </c>
    </row>
    <row r="107748" spans="1:5" x14ac:dyDescent="0.3">
      <c r="A107748">
        <v>107747</v>
      </c>
      <c r="B107748" s="4">
        <v>45403.9375</v>
      </c>
      <c r="C107748" s="2" t="s">
        <v>29807</v>
      </c>
      <c r="D107748">
        <v>62.021906000000001</v>
      </c>
      <c r="E107748">
        <v>1.6310990000000001</v>
      </c>
    </row>
    <row r="107749" spans="1:5" x14ac:dyDescent="0.3">
      <c r="A107749">
        <v>107748</v>
      </c>
      <c r="B107749" s="4">
        <v>45403.9375</v>
      </c>
      <c r="C107749" s="2" t="s">
        <v>29807</v>
      </c>
      <c r="D107749">
        <v>62.021774000000001</v>
      </c>
      <c r="E107749">
        <v>1.6323890000000001</v>
      </c>
    </row>
    <row r="107750" spans="1:5" x14ac:dyDescent="0.3">
      <c r="A107750">
        <v>107749</v>
      </c>
      <c r="B107750" s="4">
        <v>45403.9375</v>
      </c>
      <c r="C107750" s="2" t="s">
        <v>29807</v>
      </c>
      <c r="D107750">
        <v>62.023023000000002</v>
      </c>
      <c r="E107750">
        <v>1.635356</v>
      </c>
    </row>
    <row r="107751" spans="1:5" x14ac:dyDescent="0.3">
      <c r="A107751">
        <v>107750</v>
      </c>
      <c r="B107751" s="4">
        <v>45403.9375</v>
      </c>
      <c r="C107751" s="2" t="s">
        <v>29807</v>
      </c>
      <c r="D107751">
        <v>62.022998999999999</v>
      </c>
      <c r="E107751">
        <v>1.634638</v>
      </c>
    </row>
    <row r="107752" spans="1:5" x14ac:dyDescent="0.3">
      <c r="A107752">
        <v>107751</v>
      </c>
      <c r="B107752" s="4">
        <v>45403.9375</v>
      </c>
      <c r="C107752" s="2" t="s">
        <v>29807</v>
      </c>
      <c r="D107752">
        <v>62.024374999999999</v>
      </c>
      <c r="E107752">
        <v>1.6381410000000001</v>
      </c>
    </row>
    <row r="107753" spans="1:5" x14ac:dyDescent="0.3">
      <c r="A107753">
        <v>107752</v>
      </c>
      <c r="B107753" s="4">
        <v>44827.083333333336</v>
      </c>
      <c r="C107753" s="2" t="s">
        <v>29809</v>
      </c>
      <c r="D107753">
        <v>5.327153</v>
      </c>
      <c r="E107753">
        <v>37.870117</v>
      </c>
    </row>
    <row r="107754" spans="1:5" x14ac:dyDescent="0.3">
      <c r="A107754">
        <v>107753</v>
      </c>
      <c r="B107754" s="4">
        <v>44827.083333333336</v>
      </c>
      <c r="C107754" s="2" t="s">
        <v>29809</v>
      </c>
      <c r="D107754">
        <v>5.3289400000000002</v>
      </c>
      <c r="E107754">
        <v>37.872278999999999</v>
      </c>
    </row>
    <row r="107755" spans="1:5" x14ac:dyDescent="0.3">
      <c r="A107755">
        <v>107754</v>
      </c>
      <c r="B107755" s="4">
        <v>44827.083333333336</v>
      </c>
      <c r="C107755" s="2" t="s">
        <v>29809</v>
      </c>
      <c r="D107755">
        <v>5.3315250000000001</v>
      </c>
      <c r="E107755">
        <v>37.876252000000001</v>
      </c>
    </row>
    <row r="107756" spans="1:5" x14ac:dyDescent="0.3">
      <c r="A107756">
        <v>107755</v>
      </c>
      <c r="B107756" s="4">
        <v>44827.083333333336</v>
      </c>
      <c r="C107756" s="2" t="s">
        <v>29809</v>
      </c>
      <c r="D107756">
        <v>5.3356909999999997</v>
      </c>
      <c r="E107756">
        <v>37.881802</v>
      </c>
    </row>
    <row r="107757" spans="1:5" x14ac:dyDescent="0.3">
      <c r="A107757">
        <v>107756</v>
      </c>
      <c r="B107757" s="4">
        <v>44827.083333333336</v>
      </c>
      <c r="C107757" s="2" t="s">
        <v>29809</v>
      </c>
      <c r="D107757">
        <v>5.3417810000000001</v>
      </c>
      <c r="E107757">
        <v>37.881827000000001</v>
      </c>
    </row>
    <row r="107758" spans="1:5" x14ac:dyDescent="0.3">
      <c r="A107758">
        <v>107757</v>
      </c>
      <c r="B107758" s="4">
        <v>44827.083333333336</v>
      </c>
      <c r="C107758" s="2" t="s">
        <v>29809</v>
      </c>
      <c r="D107758">
        <v>5.3414650000000004</v>
      </c>
      <c r="E107758">
        <v>37.882331999999998</v>
      </c>
    </row>
    <row r="107759" spans="1:5" x14ac:dyDescent="0.3">
      <c r="A107759">
        <v>107758</v>
      </c>
      <c r="B107759" s="4">
        <v>44827.083333333336</v>
      </c>
      <c r="C107759" s="2" t="s">
        <v>29809</v>
      </c>
      <c r="D107759">
        <v>5.3434799999999996</v>
      </c>
      <c r="E107759">
        <v>37.886187</v>
      </c>
    </row>
    <row r="107760" spans="1:5" x14ac:dyDescent="0.3">
      <c r="A107760">
        <v>107759</v>
      </c>
      <c r="B107760" s="4">
        <v>44358.927777777775</v>
      </c>
      <c r="C107760" s="2" t="s">
        <v>29811</v>
      </c>
      <c r="D107760">
        <v>67.311250999999999</v>
      </c>
      <c r="E107760">
        <v>-161.19631100000001</v>
      </c>
    </row>
    <row r="107761" spans="1:5" x14ac:dyDescent="0.3">
      <c r="A107761">
        <v>107760</v>
      </c>
      <c r="B107761" s="4">
        <v>44358.927777777775</v>
      </c>
      <c r="C107761" s="2" t="s">
        <v>29811</v>
      </c>
      <c r="D107761">
        <v>67.310973000000004</v>
      </c>
      <c r="E107761">
        <v>-161.19677799999999</v>
      </c>
    </row>
    <row r="107762" spans="1:5" x14ac:dyDescent="0.3">
      <c r="A107762">
        <v>107761</v>
      </c>
      <c r="B107762" s="4">
        <v>44358.927777777775</v>
      </c>
      <c r="C107762" s="2" t="s">
        <v>29811</v>
      </c>
      <c r="D107762">
        <v>67.311908000000003</v>
      </c>
      <c r="E107762">
        <v>-161.19230300000001</v>
      </c>
    </row>
    <row r="107763" spans="1:5" x14ac:dyDescent="0.3">
      <c r="A107763">
        <v>107762</v>
      </c>
      <c r="B107763" s="4">
        <v>44358.927777777775</v>
      </c>
      <c r="C107763" s="2" t="s">
        <v>29811</v>
      </c>
      <c r="D107763">
        <v>67.314325999999994</v>
      </c>
      <c r="E107763">
        <v>-161.18810199999999</v>
      </c>
    </row>
    <row r="107764" spans="1:5" x14ac:dyDescent="0.3">
      <c r="A107764">
        <v>107763</v>
      </c>
      <c r="B107764" s="4">
        <v>44358.927777777775</v>
      </c>
      <c r="C107764" s="2" t="s">
        <v>29811</v>
      </c>
      <c r="D107764">
        <v>67.316817</v>
      </c>
      <c r="E107764">
        <v>-161.18508</v>
      </c>
    </row>
    <row r="107765" spans="1:5" x14ac:dyDescent="0.3">
      <c r="A107765">
        <v>107764</v>
      </c>
      <c r="B107765" s="4">
        <v>44358.927777777775</v>
      </c>
      <c r="C107765" s="2" t="s">
        <v>29811</v>
      </c>
      <c r="D107765">
        <v>67.316806</v>
      </c>
      <c r="E107765">
        <v>-161.18007700000001</v>
      </c>
    </row>
    <row r="107766" spans="1:5" x14ac:dyDescent="0.3">
      <c r="A107766">
        <v>107765</v>
      </c>
      <c r="B107766" s="4">
        <v>44358.927777777775</v>
      </c>
      <c r="C107766" s="2" t="s">
        <v>29811</v>
      </c>
      <c r="D107766">
        <v>67.316875999999993</v>
      </c>
      <c r="E107766">
        <v>-161.17734899999999</v>
      </c>
    </row>
    <row r="107767" spans="1:5" x14ac:dyDescent="0.3">
      <c r="A107767">
        <v>107766</v>
      </c>
      <c r="B107767" s="4">
        <v>45251.688194444447</v>
      </c>
      <c r="C107767" s="2" t="s">
        <v>29813</v>
      </c>
      <c r="D107767">
        <v>29.757054</v>
      </c>
      <c r="E107767">
        <v>-35.883546000000003</v>
      </c>
    </row>
    <row r="107768" spans="1:5" x14ac:dyDescent="0.3">
      <c r="A107768">
        <v>107767</v>
      </c>
      <c r="B107768" s="4">
        <v>45251.688194444447</v>
      </c>
      <c r="C107768" s="2" t="s">
        <v>29813</v>
      </c>
      <c r="D107768">
        <v>29.761047000000001</v>
      </c>
      <c r="E107768">
        <v>-35.882218000000002</v>
      </c>
    </row>
    <row r="107769" spans="1:5" x14ac:dyDescent="0.3">
      <c r="A107769">
        <v>107768</v>
      </c>
      <c r="B107769" s="4">
        <v>45251.688194444447</v>
      </c>
      <c r="C107769" s="2" t="s">
        <v>29813</v>
      </c>
      <c r="D107769">
        <v>29.762041</v>
      </c>
      <c r="E107769">
        <v>-35.879244999999997</v>
      </c>
    </row>
    <row r="107770" spans="1:5" x14ac:dyDescent="0.3">
      <c r="A107770">
        <v>107769</v>
      </c>
      <c r="B107770" s="4">
        <v>45251.688194444447</v>
      </c>
      <c r="C107770" s="2" t="s">
        <v>29813</v>
      </c>
      <c r="D107770">
        <v>29.764132</v>
      </c>
      <c r="E107770">
        <v>-35.873094999999999</v>
      </c>
    </row>
    <row r="107771" spans="1:5" x14ac:dyDescent="0.3">
      <c r="A107771">
        <v>107770</v>
      </c>
      <c r="B107771" s="4">
        <v>45251.688194444447</v>
      </c>
      <c r="C107771" s="2" t="s">
        <v>29813</v>
      </c>
      <c r="D107771">
        <v>29.764966999999999</v>
      </c>
      <c r="E107771">
        <v>-35.868507000000001</v>
      </c>
    </row>
    <row r="107772" spans="1:5" x14ac:dyDescent="0.3">
      <c r="A107772">
        <v>107771</v>
      </c>
      <c r="B107772" s="4">
        <v>45251.688194444447</v>
      </c>
      <c r="C107772" s="2" t="s">
        <v>29813</v>
      </c>
      <c r="D107772">
        <v>29.771080999999999</v>
      </c>
      <c r="E107772">
        <v>-35.868143000000003</v>
      </c>
    </row>
    <row r="107773" spans="1:5" x14ac:dyDescent="0.3">
      <c r="A107773">
        <v>107772</v>
      </c>
      <c r="B107773" s="4">
        <v>45251.688194444447</v>
      </c>
      <c r="C107773" s="2" t="s">
        <v>29813</v>
      </c>
      <c r="D107773">
        <v>29.773367</v>
      </c>
      <c r="E107773">
        <v>-35.867227</v>
      </c>
    </row>
    <row r="107774" spans="1:5" x14ac:dyDescent="0.3">
      <c r="A107774">
        <v>107773</v>
      </c>
      <c r="B107774" s="4">
        <v>45149.931250000001</v>
      </c>
      <c r="C107774" s="2" t="s">
        <v>29814</v>
      </c>
      <c r="D107774">
        <v>21.781894000000001</v>
      </c>
      <c r="E107774">
        <v>7.6194569999999997</v>
      </c>
    </row>
    <row r="107775" spans="1:5" x14ac:dyDescent="0.3">
      <c r="A107775">
        <v>107774</v>
      </c>
      <c r="B107775" s="4">
        <v>45149.931250000001</v>
      </c>
      <c r="C107775" s="2" t="s">
        <v>29814</v>
      </c>
      <c r="D107775">
        <v>21.782247999999999</v>
      </c>
      <c r="E107775">
        <v>7.6245180000000001</v>
      </c>
    </row>
    <row r="107776" spans="1:5" x14ac:dyDescent="0.3">
      <c r="A107776">
        <v>107775</v>
      </c>
      <c r="B107776" s="4">
        <v>45149.931250000001</v>
      </c>
      <c r="C107776" s="2" t="s">
        <v>29814</v>
      </c>
      <c r="D107776">
        <v>21.787604999999999</v>
      </c>
      <c r="E107776">
        <v>7.6257409999999997</v>
      </c>
    </row>
    <row r="107777" spans="1:5" x14ac:dyDescent="0.3">
      <c r="A107777">
        <v>107776</v>
      </c>
      <c r="B107777" s="4">
        <v>45149.931250000001</v>
      </c>
      <c r="C107777" s="2" t="s">
        <v>29814</v>
      </c>
      <c r="D107777">
        <v>21.792249000000002</v>
      </c>
      <c r="E107777">
        <v>7.6282870000000003</v>
      </c>
    </row>
    <row r="107778" spans="1:5" x14ac:dyDescent="0.3">
      <c r="A107778">
        <v>107777</v>
      </c>
      <c r="B107778" s="4">
        <v>45149.931250000001</v>
      </c>
      <c r="C107778" s="2" t="s">
        <v>29814</v>
      </c>
      <c r="D107778">
        <v>21.798068000000001</v>
      </c>
      <c r="E107778">
        <v>7.6338080000000001</v>
      </c>
    </row>
    <row r="107779" spans="1:5" x14ac:dyDescent="0.3">
      <c r="A107779">
        <v>107778</v>
      </c>
      <c r="B107779" s="4">
        <v>45149.931250000001</v>
      </c>
      <c r="C107779" s="2" t="s">
        <v>29814</v>
      </c>
      <c r="D107779">
        <v>21.801956000000001</v>
      </c>
      <c r="E107779">
        <v>7.6360859999999997</v>
      </c>
    </row>
    <row r="107780" spans="1:5" x14ac:dyDescent="0.3">
      <c r="A107780">
        <v>107779</v>
      </c>
      <c r="B107780" s="4">
        <v>45149.931250000001</v>
      </c>
      <c r="C107780" s="2" t="s">
        <v>29814</v>
      </c>
      <c r="D107780">
        <v>21.802491</v>
      </c>
      <c r="E107780">
        <v>7.6404540000000001</v>
      </c>
    </row>
    <row r="107781" spans="1:5" x14ac:dyDescent="0.3">
      <c r="A107781">
        <v>107780</v>
      </c>
      <c r="B107781" s="4">
        <v>45478.588194444441</v>
      </c>
      <c r="C107781" s="2" t="s">
        <v>29816</v>
      </c>
      <c r="D107781">
        <v>68.668718999999996</v>
      </c>
      <c r="E107781">
        <v>-27.753537000000001</v>
      </c>
    </row>
    <row r="107782" spans="1:5" x14ac:dyDescent="0.3">
      <c r="A107782">
        <v>107781</v>
      </c>
      <c r="B107782" s="4">
        <v>45478.588194444441</v>
      </c>
      <c r="C107782" s="2" t="s">
        <v>29816</v>
      </c>
      <c r="D107782">
        <v>68.671623999999994</v>
      </c>
      <c r="E107782">
        <v>-27.749998000000001</v>
      </c>
    </row>
    <row r="107783" spans="1:5" x14ac:dyDescent="0.3">
      <c r="A107783">
        <v>107782</v>
      </c>
      <c r="B107783" s="4">
        <v>45478.588194444441</v>
      </c>
      <c r="C107783" s="2" t="s">
        <v>29816</v>
      </c>
      <c r="D107783">
        <v>68.676415000000006</v>
      </c>
      <c r="E107783">
        <v>-27.744945000000001</v>
      </c>
    </row>
    <row r="107784" spans="1:5" x14ac:dyDescent="0.3">
      <c r="A107784">
        <v>107783</v>
      </c>
      <c r="B107784" s="4">
        <v>45478.588194444441</v>
      </c>
      <c r="C107784" s="2" t="s">
        <v>29816</v>
      </c>
      <c r="D107784">
        <v>68.681325000000001</v>
      </c>
      <c r="E107784">
        <v>-27.743141000000001</v>
      </c>
    </row>
    <row r="107785" spans="1:5" x14ac:dyDescent="0.3">
      <c r="A107785">
        <v>107784</v>
      </c>
      <c r="B107785" s="4">
        <v>45478.588194444441</v>
      </c>
      <c r="C107785" s="2" t="s">
        <v>29816</v>
      </c>
      <c r="D107785">
        <v>68.680561999999995</v>
      </c>
      <c r="E107785">
        <v>-27.743819999999999</v>
      </c>
    </row>
    <row r="107786" spans="1:5" x14ac:dyDescent="0.3">
      <c r="A107786">
        <v>107785</v>
      </c>
      <c r="B107786" s="4">
        <v>45478.588194444441</v>
      </c>
      <c r="C107786" s="2" t="s">
        <v>29816</v>
      </c>
      <c r="D107786">
        <v>68.684533000000002</v>
      </c>
      <c r="E107786">
        <v>-27.744308</v>
      </c>
    </row>
    <row r="107787" spans="1:5" x14ac:dyDescent="0.3">
      <c r="A107787">
        <v>107786</v>
      </c>
      <c r="B107787" s="4">
        <v>45478.588194444441</v>
      </c>
      <c r="C107787" s="2" t="s">
        <v>29816</v>
      </c>
      <c r="D107787">
        <v>68.689459999999997</v>
      </c>
      <c r="E107787">
        <v>-27.744734000000001</v>
      </c>
    </row>
    <row r="107788" spans="1:5" x14ac:dyDescent="0.3">
      <c r="A107788">
        <v>107787</v>
      </c>
      <c r="B107788" s="4">
        <v>44735.341666666667</v>
      </c>
      <c r="C107788" s="2" t="s">
        <v>29818</v>
      </c>
      <c r="D107788">
        <v>-6.4767999999999999</v>
      </c>
      <c r="E107788">
        <v>-148.17044100000001</v>
      </c>
    </row>
    <row r="107789" spans="1:5" x14ac:dyDescent="0.3">
      <c r="A107789">
        <v>107788</v>
      </c>
      <c r="B107789" s="4">
        <v>44735.341666666667</v>
      </c>
      <c r="C107789" s="2" t="s">
        <v>29818</v>
      </c>
      <c r="D107789">
        <v>-6.4718439999999999</v>
      </c>
      <c r="E107789">
        <v>-148.16831099999999</v>
      </c>
    </row>
    <row r="107790" spans="1:5" x14ac:dyDescent="0.3">
      <c r="A107790">
        <v>107789</v>
      </c>
      <c r="B107790" s="4">
        <v>44735.341666666667</v>
      </c>
      <c r="C107790" s="2" t="s">
        <v>29818</v>
      </c>
      <c r="D107790">
        <v>-6.4704069999999998</v>
      </c>
      <c r="E107790">
        <v>-148.16509199999999</v>
      </c>
    </row>
    <row r="107791" spans="1:5" x14ac:dyDescent="0.3">
      <c r="A107791">
        <v>107790</v>
      </c>
      <c r="B107791" s="4">
        <v>44735.341666666667</v>
      </c>
      <c r="C107791" s="2" t="s">
        <v>29818</v>
      </c>
      <c r="D107791">
        <v>-6.4699689999999999</v>
      </c>
      <c r="E107791">
        <v>-148.16464099999999</v>
      </c>
    </row>
    <row r="107792" spans="1:5" x14ac:dyDescent="0.3">
      <c r="A107792">
        <v>107791</v>
      </c>
      <c r="B107792" s="4">
        <v>44735.341666666667</v>
      </c>
      <c r="C107792" s="2" t="s">
        <v>29818</v>
      </c>
      <c r="D107792">
        <v>-6.4675589999999996</v>
      </c>
      <c r="E107792">
        <v>-148.16435100000001</v>
      </c>
    </row>
    <row r="107793" spans="1:5" x14ac:dyDescent="0.3">
      <c r="A107793">
        <v>107792</v>
      </c>
      <c r="B107793" s="4">
        <v>44735.341666666667</v>
      </c>
      <c r="C107793" s="2" t="s">
        <v>29818</v>
      </c>
      <c r="D107793">
        <v>-6.4668520000000003</v>
      </c>
      <c r="E107793">
        <v>-148.16488899999999</v>
      </c>
    </row>
    <row r="107794" spans="1:5" x14ac:dyDescent="0.3">
      <c r="A107794">
        <v>107793</v>
      </c>
      <c r="B107794" s="4">
        <v>44735.341666666667</v>
      </c>
      <c r="C107794" s="2" t="s">
        <v>29818</v>
      </c>
      <c r="D107794">
        <v>-6.4673090000000002</v>
      </c>
      <c r="E107794">
        <v>-148.16350399999999</v>
      </c>
    </row>
    <row r="107795" spans="1:5" x14ac:dyDescent="0.3">
      <c r="A107795">
        <v>107794</v>
      </c>
      <c r="B107795" s="4">
        <v>45068.615972222222</v>
      </c>
      <c r="C107795" s="2" t="s">
        <v>29819</v>
      </c>
      <c r="D107795">
        <v>-56.265047000000003</v>
      </c>
      <c r="E107795">
        <v>-176.30628300000001</v>
      </c>
    </row>
    <row r="107796" spans="1:5" x14ac:dyDescent="0.3">
      <c r="A107796">
        <v>107795</v>
      </c>
      <c r="B107796" s="4">
        <v>45068.615972222222</v>
      </c>
      <c r="C107796" s="2" t="s">
        <v>29819</v>
      </c>
      <c r="D107796">
        <v>-56.265070000000001</v>
      </c>
      <c r="E107796">
        <v>-176.30224899999999</v>
      </c>
    </row>
    <row r="107797" spans="1:5" x14ac:dyDescent="0.3">
      <c r="A107797">
        <v>107796</v>
      </c>
      <c r="B107797" s="4">
        <v>45068.615972222222</v>
      </c>
      <c r="C107797" s="2" t="s">
        <v>29819</v>
      </c>
      <c r="D107797">
        <v>-56.264999000000003</v>
      </c>
      <c r="E107797">
        <v>-176.30070799999999</v>
      </c>
    </row>
    <row r="107798" spans="1:5" x14ac:dyDescent="0.3">
      <c r="A107798">
        <v>107797</v>
      </c>
      <c r="B107798" s="4">
        <v>45068.615972222222</v>
      </c>
      <c r="C107798" s="2" t="s">
        <v>29819</v>
      </c>
      <c r="D107798">
        <v>-56.262906999999998</v>
      </c>
      <c r="E107798">
        <v>-176.29775900000001</v>
      </c>
    </row>
    <row r="107799" spans="1:5" x14ac:dyDescent="0.3">
      <c r="A107799">
        <v>107798</v>
      </c>
      <c r="B107799" s="4">
        <v>45068.615972222222</v>
      </c>
      <c r="C107799" s="2" t="s">
        <v>29819</v>
      </c>
      <c r="D107799">
        <v>-56.262566999999997</v>
      </c>
      <c r="E107799">
        <v>-176.292473</v>
      </c>
    </row>
    <row r="107800" spans="1:5" x14ac:dyDescent="0.3">
      <c r="A107800">
        <v>107799</v>
      </c>
      <c r="B107800" s="4">
        <v>45068.615972222222</v>
      </c>
      <c r="C107800" s="2" t="s">
        <v>29819</v>
      </c>
      <c r="D107800">
        <v>-56.257461999999997</v>
      </c>
      <c r="E107800">
        <v>-176.29048599999999</v>
      </c>
    </row>
    <row r="107801" spans="1:5" x14ac:dyDescent="0.3">
      <c r="A107801">
        <v>107800</v>
      </c>
      <c r="B107801" s="4">
        <v>45068.615972222222</v>
      </c>
      <c r="C107801" s="2" t="s">
        <v>29819</v>
      </c>
      <c r="D107801">
        <v>-56.252164999999998</v>
      </c>
      <c r="E107801">
        <v>-176.28803099999999</v>
      </c>
    </row>
    <row r="107802" spans="1:5" x14ac:dyDescent="0.3">
      <c r="A107802">
        <v>107801</v>
      </c>
      <c r="B107802" s="4">
        <v>44815.963888888888</v>
      </c>
      <c r="C107802" s="2" t="s">
        <v>29821</v>
      </c>
      <c r="D107802">
        <v>-4.3870240000000003</v>
      </c>
      <c r="E107802">
        <v>173.97707299999999</v>
      </c>
    </row>
    <row r="107803" spans="1:5" x14ac:dyDescent="0.3">
      <c r="A107803">
        <v>107802</v>
      </c>
      <c r="B107803" s="4">
        <v>44815.963888888888</v>
      </c>
      <c r="C107803" s="2" t="s">
        <v>29821</v>
      </c>
      <c r="D107803">
        <v>-4.3866350000000001</v>
      </c>
      <c r="E107803">
        <v>173.983146</v>
      </c>
    </row>
    <row r="107804" spans="1:5" x14ac:dyDescent="0.3">
      <c r="A107804">
        <v>107803</v>
      </c>
      <c r="B107804" s="4">
        <v>44815.963888888888</v>
      </c>
      <c r="C107804" s="2" t="s">
        <v>29821</v>
      </c>
      <c r="D107804">
        <v>-4.3848560000000001</v>
      </c>
      <c r="E107804">
        <v>173.986783</v>
      </c>
    </row>
    <row r="107805" spans="1:5" x14ac:dyDescent="0.3">
      <c r="A107805">
        <v>107804</v>
      </c>
      <c r="B107805" s="4">
        <v>44815.963888888888</v>
      </c>
      <c r="C107805" s="2" t="s">
        <v>29821</v>
      </c>
      <c r="D107805">
        <v>-4.3815900000000001</v>
      </c>
      <c r="E107805">
        <v>173.992276</v>
      </c>
    </row>
    <row r="107806" spans="1:5" x14ac:dyDescent="0.3">
      <c r="A107806">
        <v>107805</v>
      </c>
      <c r="B107806" s="4">
        <v>44815.963888888888</v>
      </c>
      <c r="C107806" s="2" t="s">
        <v>29821</v>
      </c>
      <c r="D107806">
        <v>-4.3764919999999998</v>
      </c>
      <c r="E107806">
        <v>173.998696</v>
      </c>
    </row>
    <row r="107807" spans="1:5" x14ac:dyDescent="0.3">
      <c r="A107807">
        <v>107806</v>
      </c>
      <c r="B107807" s="4">
        <v>44815.963888888888</v>
      </c>
      <c r="C107807" s="2" t="s">
        <v>29821</v>
      </c>
      <c r="D107807">
        <v>-4.3770239999999996</v>
      </c>
      <c r="E107807">
        <v>174.002172</v>
      </c>
    </row>
    <row r="107808" spans="1:5" x14ac:dyDescent="0.3">
      <c r="A107808">
        <v>107807</v>
      </c>
      <c r="B107808" s="4">
        <v>44815.963888888888</v>
      </c>
      <c r="C107808" s="2" t="s">
        <v>29821</v>
      </c>
      <c r="D107808">
        <v>-4.374492</v>
      </c>
      <c r="E107808">
        <v>174.00464400000001</v>
      </c>
    </row>
    <row r="107809" spans="1:5" x14ac:dyDescent="0.3">
      <c r="A107809">
        <v>107808</v>
      </c>
      <c r="B107809" s="4">
        <v>45203.684027777781</v>
      </c>
      <c r="C107809" s="2" t="s">
        <v>29823</v>
      </c>
      <c r="D107809">
        <v>-38.975214000000001</v>
      </c>
      <c r="E107809">
        <v>153.96515299999999</v>
      </c>
    </row>
    <row r="107810" spans="1:5" x14ac:dyDescent="0.3">
      <c r="A107810">
        <v>107809</v>
      </c>
      <c r="B107810" s="4">
        <v>45203.684027777781</v>
      </c>
      <c r="C107810" s="2" t="s">
        <v>29823</v>
      </c>
      <c r="D107810">
        <v>-38.969962000000002</v>
      </c>
      <c r="E107810">
        <v>153.96529899999999</v>
      </c>
    </row>
    <row r="107811" spans="1:5" x14ac:dyDescent="0.3">
      <c r="A107811">
        <v>107810</v>
      </c>
      <c r="B107811" s="4">
        <v>45203.684027777781</v>
      </c>
      <c r="C107811" s="2" t="s">
        <v>29823</v>
      </c>
      <c r="D107811">
        <v>-38.964804000000001</v>
      </c>
      <c r="E107811">
        <v>153.97082499999999</v>
      </c>
    </row>
    <row r="107812" spans="1:5" x14ac:dyDescent="0.3">
      <c r="A107812">
        <v>107811</v>
      </c>
      <c r="B107812" s="4">
        <v>45203.684027777781</v>
      </c>
      <c r="C107812" s="2" t="s">
        <v>29823</v>
      </c>
      <c r="D107812">
        <v>-38.962263999999998</v>
      </c>
      <c r="E107812">
        <v>153.97483399999999</v>
      </c>
    </row>
    <row r="107813" spans="1:5" x14ac:dyDescent="0.3">
      <c r="A107813">
        <v>107812</v>
      </c>
      <c r="B107813" s="4">
        <v>45203.684027777781</v>
      </c>
      <c r="C107813" s="2" t="s">
        <v>29823</v>
      </c>
      <c r="D107813">
        <v>-38.958823000000002</v>
      </c>
      <c r="E107813">
        <v>153.97893400000001</v>
      </c>
    </row>
    <row r="107814" spans="1:5" x14ac:dyDescent="0.3">
      <c r="A107814">
        <v>107813</v>
      </c>
      <c r="B107814" s="4">
        <v>45203.684027777781</v>
      </c>
      <c r="C107814" s="2" t="s">
        <v>29823</v>
      </c>
      <c r="D107814">
        <v>-38.954723000000001</v>
      </c>
      <c r="E107814">
        <v>153.98086599999999</v>
      </c>
    </row>
    <row r="107815" spans="1:5" x14ac:dyDescent="0.3">
      <c r="A107815">
        <v>107814</v>
      </c>
      <c r="B107815" s="4">
        <v>45203.684027777781</v>
      </c>
      <c r="C107815" s="2" t="s">
        <v>29823</v>
      </c>
      <c r="D107815">
        <v>-38.955423000000003</v>
      </c>
      <c r="E107815">
        <v>153.980446</v>
      </c>
    </row>
    <row r="107816" spans="1:5" x14ac:dyDescent="0.3">
      <c r="A107816">
        <v>107815</v>
      </c>
      <c r="B107816" s="4">
        <v>44621.648611111108</v>
      </c>
      <c r="C107816" s="2" t="s">
        <v>29825</v>
      </c>
      <c r="D107816">
        <v>77.223770000000002</v>
      </c>
      <c r="E107816">
        <v>-53.079726999999998</v>
      </c>
    </row>
    <row r="107817" spans="1:5" x14ac:dyDescent="0.3">
      <c r="A107817">
        <v>107816</v>
      </c>
      <c r="B107817" s="4">
        <v>44621.648611111108</v>
      </c>
      <c r="C107817" s="2" t="s">
        <v>29825</v>
      </c>
      <c r="D107817">
        <v>77.230245999999994</v>
      </c>
      <c r="E107817">
        <v>-53.076752999999997</v>
      </c>
    </row>
    <row r="107818" spans="1:5" x14ac:dyDescent="0.3">
      <c r="A107818">
        <v>107817</v>
      </c>
      <c r="B107818" s="4">
        <v>44621.648611111108</v>
      </c>
      <c r="C107818" s="2" t="s">
        <v>29825</v>
      </c>
      <c r="D107818">
        <v>77.230298000000005</v>
      </c>
      <c r="E107818">
        <v>-53.072609999999997</v>
      </c>
    </row>
    <row r="107819" spans="1:5" x14ac:dyDescent="0.3">
      <c r="A107819">
        <v>107818</v>
      </c>
      <c r="B107819" s="4">
        <v>44621.648611111108</v>
      </c>
      <c r="C107819" s="2" t="s">
        <v>29825</v>
      </c>
      <c r="D107819">
        <v>77.232173000000003</v>
      </c>
      <c r="E107819">
        <v>-53.072769000000001</v>
      </c>
    </row>
    <row r="107820" spans="1:5" x14ac:dyDescent="0.3">
      <c r="A107820">
        <v>107819</v>
      </c>
      <c r="B107820" s="4">
        <v>44621.648611111108</v>
      </c>
      <c r="C107820" s="2" t="s">
        <v>29825</v>
      </c>
      <c r="D107820">
        <v>77.232799</v>
      </c>
      <c r="E107820">
        <v>-53.068770000000001</v>
      </c>
    </row>
    <row r="107821" spans="1:5" x14ac:dyDescent="0.3">
      <c r="A107821">
        <v>107820</v>
      </c>
      <c r="B107821" s="4">
        <v>44621.648611111108</v>
      </c>
      <c r="C107821" s="2" t="s">
        <v>29825</v>
      </c>
      <c r="D107821">
        <v>77.239065999999994</v>
      </c>
      <c r="E107821">
        <v>-53.065714999999997</v>
      </c>
    </row>
    <row r="107822" spans="1:5" x14ac:dyDescent="0.3">
      <c r="A107822">
        <v>107821</v>
      </c>
      <c r="B107822" s="4">
        <v>44621.648611111108</v>
      </c>
      <c r="C107822" s="2" t="s">
        <v>29825</v>
      </c>
      <c r="D107822">
        <v>77.242650999999995</v>
      </c>
      <c r="E107822">
        <v>-53.060523000000003</v>
      </c>
    </row>
    <row r="107823" spans="1:5" x14ac:dyDescent="0.3">
      <c r="A107823">
        <v>107822</v>
      </c>
      <c r="B107823" s="4">
        <v>45602.813194444447</v>
      </c>
      <c r="C107823" s="2" t="s">
        <v>29827</v>
      </c>
      <c r="D107823">
        <v>-27.453685</v>
      </c>
      <c r="E107823">
        <v>-43.548755</v>
      </c>
    </row>
    <row r="107824" spans="1:5" x14ac:dyDescent="0.3">
      <c r="A107824">
        <v>107823</v>
      </c>
      <c r="B107824" s="4">
        <v>45602.813194444447</v>
      </c>
      <c r="C107824" s="2" t="s">
        <v>29827</v>
      </c>
      <c r="D107824">
        <v>-27.451423999999999</v>
      </c>
      <c r="E107824">
        <v>-43.546782999999998</v>
      </c>
    </row>
    <row r="107825" spans="1:5" x14ac:dyDescent="0.3">
      <c r="A107825">
        <v>107824</v>
      </c>
      <c r="B107825" s="4">
        <v>45602.813194444447</v>
      </c>
      <c r="C107825" s="2" t="s">
        <v>29827</v>
      </c>
      <c r="D107825">
        <v>-27.447890000000001</v>
      </c>
      <c r="E107825">
        <v>-43.542122999999997</v>
      </c>
    </row>
    <row r="107826" spans="1:5" x14ac:dyDescent="0.3">
      <c r="A107826">
        <v>107825</v>
      </c>
      <c r="B107826" s="4">
        <v>45602.813194444447</v>
      </c>
      <c r="C107826" s="2" t="s">
        <v>29827</v>
      </c>
      <c r="D107826">
        <v>-27.446470999999999</v>
      </c>
      <c r="E107826">
        <v>-43.541249000000001</v>
      </c>
    </row>
    <row r="107827" spans="1:5" x14ac:dyDescent="0.3">
      <c r="A107827">
        <v>107826</v>
      </c>
      <c r="B107827" s="4">
        <v>45602.813194444447</v>
      </c>
      <c r="C107827" s="2" t="s">
        <v>29827</v>
      </c>
      <c r="D107827">
        <v>-27.446763000000001</v>
      </c>
      <c r="E107827">
        <v>-43.538946000000003</v>
      </c>
    </row>
    <row r="107828" spans="1:5" x14ac:dyDescent="0.3">
      <c r="A107828">
        <v>107827</v>
      </c>
      <c r="B107828" s="4">
        <v>45602.813194444447</v>
      </c>
      <c r="C107828" s="2" t="s">
        <v>29827</v>
      </c>
      <c r="D107828">
        <v>-27.446906999999999</v>
      </c>
      <c r="E107828">
        <v>-43.535488000000001</v>
      </c>
    </row>
    <row r="107829" spans="1:5" x14ac:dyDescent="0.3">
      <c r="A107829">
        <v>107828</v>
      </c>
      <c r="B107829" s="4">
        <v>45602.813194444447</v>
      </c>
      <c r="C107829" s="2" t="s">
        <v>29827</v>
      </c>
      <c r="D107829">
        <v>-27.441033999999998</v>
      </c>
      <c r="E107829">
        <v>-43.530833999999999</v>
      </c>
    </row>
    <row r="107830" spans="1:5" x14ac:dyDescent="0.3">
      <c r="A107830">
        <v>107829</v>
      </c>
      <c r="B107830" s="4">
        <v>45679.970833333333</v>
      </c>
      <c r="C107830" s="2" t="s">
        <v>29829</v>
      </c>
      <c r="D107830">
        <v>8.4255359999999992</v>
      </c>
      <c r="E107830">
        <v>55.939396000000002</v>
      </c>
    </row>
    <row r="107831" spans="1:5" x14ac:dyDescent="0.3">
      <c r="A107831">
        <v>107830</v>
      </c>
      <c r="B107831" s="4">
        <v>45679.970833333333</v>
      </c>
      <c r="C107831" s="2" t="s">
        <v>29829</v>
      </c>
      <c r="D107831">
        <v>8.4265220000000003</v>
      </c>
      <c r="E107831">
        <v>55.943792999999999</v>
      </c>
    </row>
    <row r="107832" spans="1:5" x14ac:dyDescent="0.3">
      <c r="A107832">
        <v>107831</v>
      </c>
      <c r="B107832" s="4">
        <v>45679.970833333333</v>
      </c>
      <c r="C107832" s="2" t="s">
        <v>29829</v>
      </c>
      <c r="D107832">
        <v>8.4259710000000005</v>
      </c>
      <c r="E107832">
        <v>55.946734999999997</v>
      </c>
    </row>
    <row r="107833" spans="1:5" x14ac:dyDescent="0.3">
      <c r="A107833">
        <v>107832</v>
      </c>
      <c r="B107833" s="4">
        <v>45679.970833333333</v>
      </c>
      <c r="C107833" s="2" t="s">
        <v>29829</v>
      </c>
      <c r="D107833">
        <v>8.4303779999999993</v>
      </c>
      <c r="E107833">
        <v>55.949244</v>
      </c>
    </row>
    <row r="107834" spans="1:5" x14ac:dyDescent="0.3">
      <c r="A107834">
        <v>107833</v>
      </c>
      <c r="B107834" s="4">
        <v>45679.970833333333</v>
      </c>
      <c r="C107834" s="2" t="s">
        <v>29829</v>
      </c>
      <c r="D107834">
        <v>8.4315460000000009</v>
      </c>
      <c r="E107834">
        <v>55.951289000000003</v>
      </c>
    </row>
    <row r="107835" spans="1:5" x14ac:dyDescent="0.3">
      <c r="A107835">
        <v>107834</v>
      </c>
      <c r="B107835" s="4">
        <v>45679.970833333333</v>
      </c>
      <c r="C107835" s="2" t="s">
        <v>29829</v>
      </c>
      <c r="D107835">
        <v>8.4333170000000006</v>
      </c>
      <c r="E107835">
        <v>55.952632999999999</v>
      </c>
    </row>
    <row r="107836" spans="1:5" x14ac:dyDescent="0.3">
      <c r="A107836">
        <v>107835</v>
      </c>
      <c r="B107836" s="4">
        <v>45679.970833333333</v>
      </c>
      <c r="C107836" s="2" t="s">
        <v>29829</v>
      </c>
      <c r="D107836">
        <v>8.4379460000000002</v>
      </c>
      <c r="E107836">
        <v>55.956347000000001</v>
      </c>
    </row>
    <row r="107837" spans="1:5" x14ac:dyDescent="0.3">
      <c r="A107837">
        <v>107836</v>
      </c>
      <c r="B107837" s="4">
        <v>45494.65347222222</v>
      </c>
      <c r="C107837" s="2" t="s">
        <v>29831</v>
      </c>
      <c r="D107837">
        <v>46.941637</v>
      </c>
      <c r="E107837">
        <v>-112.469645</v>
      </c>
    </row>
    <row r="107838" spans="1:5" x14ac:dyDescent="0.3">
      <c r="A107838">
        <v>107837</v>
      </c>
      <c r="B107838" s="4">
        <v>45494.65347222222</v>
      </c>
      <c r="C107838" s="2" t="s">
        <v>29831</v>
      </c>
      <c r="D107838">
        <v>46.942157999999999</v>
      </c>
      <c r="E107838">
        <v>-112.46696300000001</v>
      </c>
    </row>
    <row r="107839" spans="1:5" x14ac:dyDescent="0.3">
      <c r="A107839">
        <v>107838</v>
      </c>
      <c r="B107839" s="4">
        <v>45494.65347222222</v>
      </c>
      <c r="C107839" s="2" t="s">
        <v>29831</v>
      </c>
      <c r="D107839">
        <v>46.945981000000003</v>
      </c>
      <c r="E107839">
        <v>-112.46491399999999</v>
      </c>
    </row>
    <row r="107840" spans="1:5" x14ac:dyDescent="0.3">
      <c r="A107840">
        <v>107839</v>
      </c>
      <c r="B107840" s="4">
        <v>45494.65347222222</v>
      </c>
      <c r="C107840" s="2" t="s">
        <v>29831</v>
      </c>
      <c r="D107840">
        <v>46.950826999999997</v>
      </c>
      <c r="E107840">
        <v>-112.460683</v>
      </c>
    </row>
    <row r="107841" spans="1:5" x14ac:dyDescent="0.3">
      <c r="A107841">
        <v>107840</v>
      </c>
      <c r="B107841" s="4">
        <v>45494.65347222222</v>
      </c>
      <c r="C107841" s="2" t="s">
        <v>29831</v>
      </c>
      <c r="D107841">
        <v>46.950192000000001</v>
      </c>
      <c r="E107841">
        <v>-112.458226</v>
      </c>
    </row>
    <row r="107842" spans="1:5" x14ac:dyDescent="0.3">
      <c r="A107842">
        <v>107841</v>
      </c>
      <c r="B107842" s="4">
        <v>45494.65347222222</v>
      </c>
      <c r="C107842" s="2" t="s">
        <v>29831</v>
      </c>
      <c r="D107842">
        <v>46.949975999999999</v>
      </c>
      <c r="E107842">
        <v>-112.457131</v>
      </c>
    </row>
    <row r="107843" spans="1:5" x14ac:dyDescent="0.3">
      <c r="A107843">
        <v>107842</v>
      </c>
      <c r="B107843" s="4">
        <v>45494.65347222222</v>
      </c>
      <c r="C107843" s="2" t="s">
        <v>29831</v>
      </c>
      <c r="D107843">
        <v>46.949793999999997</v>
      </c>
      <c r="E107843">
        <v>-112.451047</v>
      </c>
    </row>
    <row r="107844" spans="1:5" x14ac:dyDescent="0.3">
      <c r="A107844">
        <v>107843</v>
      </c>
      <c r="B107844" s="4">
        <v>45969.581250000003</v>
      </c>
      <c r="C107844" s="2" t="s">
        <v>29833</v>
      </c>
      <c r="D107844">
        <v>50.005273000000003</v>
      </c>
      <c r="E107844">
        <v>62.424041000000003</v>
      </c>
    </row>
    <row r="107845" spans="1:5" x14ac:dyDescent="0.3">
      <c r="A107845">
        <v>107844</v>
      </c>
      <c r="B107845" s="4">
        <v>45969.581250000003</v>
      </c>
      <c r="C107845" s="2" t="s">
        <v>29833</v>
      </c>
      <c r="D107845">
        <v>50.009996000000001</v>
      </c>
      <c r="E107845">
        <v>62.427472999999999</v>
      </c>
    </row>
    <row r="107846" spans="1:5" x14ac:dyDescent="0.3">
      <c r="A107846">
        <v>107845</v>
      </c>
      <c r="B107846" s="4">
        <v>45969.581250000003</v>
      </c>
      <c r="C107846" s="2" t="s">
        <v>29833</v>
      </c>
      <c r="D107846">
        <v>50.009588999999998</v>
      </c>
      <c r="E107846">
        <v>62.432423999999997</v>
      </c>
    </row>
    <row r="107847" spans="1:5" x14ac:dyDescent="0.3">
      <c r="A107847">
        <v>107846</v>
      </c>
      <c r="B107847" s="4">
        <v>45969.581250000003</v>
      </c>
      <c r="C107847" s="2" t="s">
        <v>29833</v>
      </c>
      <c r="D107847">
        <v>50.009729999999998</v>
      </c>
      <c r="E107847">
        <v>62.434142000000001</v>
      </c>
    </row>
    <row r="107848" spans="1:5" x14ac:dyDescent="0.3">
      <c r="A107848">
        <v>107847</v>
      </c>
      <c r="B107848" s="4">
        <v>45969.581250000003</v>
      </c>
      <c r="C107848" s="2" t="s">
        <v>29833</v>
      </c>
      <c r="D107848">
        <v>50.012166000000001</v>
      </c>
      <c r="E107848">
        <v>62.439599000000001</v>
      </c>
    </row>
    <row r="107849" spans="1:5" x14ac:dyDescent="0.3">
      <c r="A107849">
        <v>107848</v>
      </c>
      <c r="B107849" s="4">
        <v>45969.581250000003</v>
      </c>
      <c r="C107849" s="2" t="s">
        <v>29833</v>
      </c>
      <c r="D107849">
        <v>50.011614999999999</v>
      </c>
      <c r="E107849">
        <v>62.444220000000001</v>
      </c>
    </row>
    <row r="107850" spans="1:5" x14ac:dyDescent="0.3">
      <c r="A107850">
        <v>107849</v>
      </c>
      <c r="B107850" s="4">
        <v>45969.581250000003</v>
      </c>
      <c r="C107850" s="2" t="s">
        <v>29833</v>
      </c>
      <c r="D107850">
        <v>50.014277</v>
      </c>
      <c r="E107850">
        <v>62.449789000000003</v>
      </c>
    </row>
    <row r="107851" spans="1:5" x14ac:dyDescent="0.3">
      <c r="A107851">
        <v>107850</v>
      </c>
      <c r="B107851" s="4">
        <v>45017.385416666664</v>
      </c>
      <c r="C107851" s="2" t="s">
        <v>29835</v>
      </c>
      <c r="D107851">
        <v>-51.933678</v>
      </c>
      <c r="E107851">
        <v>-139.84501399999999</v>
      </c>
    </row>
    <row r="107852" spans="1:5" x14ac:dyDescent="0.3">
      <c r="A107852">
        <v>107851</v>
      </c>
      <c r="B107852" s="4">
        <v>45017.385416666664</v>
      </c>
      <c r="C107852" s="2" t="s">
        <v>29835</v>
      </c>
      <c r="D107852">
        <v>-51.933216000000002</v>
      </c>
      <c r="E107852">
        <v>-139.84185600000001</v>
      </c>
    </row>
    <row r="107853" spans="1:5" x14ac:dyDescent="0.3">
      <c r="A107853">
        <v>107852</v>
      </c>
      <c r="B107853" s="4">
        <v>45017.385416666664</v>
      </c>
      <c r="C107853" s="2" t="s">
        <v>29835</v>
      </c>
      <c r="D107853">
        <v>-51.926895999999999</v>
      </c>
      <c r="E107853">
        <v>-139.83997099999999</v>
      </c>
    </row>
    <row r="107854" spans="1:5" x14ac:dyDescent="0.3">
      <c r="A107854">
        <v>107853</v>
      </c>
      <c r="B107854" s="4">
        <v>45017.385416666664</v>
      </c>
      <c r="C107854" s="2" t="s">
        <v>29835</v>
      </c>
      <c r="D107854">
        <v>-51.927219999999998</v>
      </c>
      <c r="E107854">
        <v>-139.83347900000001</v>
      </c>
    </row>
    <row r="107855" spans="1:5" x14ac:dyDescent="0.3">
      <c r="A107855">
        <v>107854</v>
      </c>
      <c r="B107855" s="4">
        <v>45017.385416666664</v>
      </c>
      <c r="C107855" s="2" t="s">
        <v>29835</v>
      </c>
      <c r="D107855">
        <v>-51.921886000000001</v>
      </c>
      <c r="E107855">
        <v>-139.829958</v>
      </c>
    </row>
    <row r="107856" spans="1:5" x14ac:dyDescent="0.3">
      <c r="A107856">
        <v>107855</v>
      </c>
      <c r="B107856" s="4">
        <v>45017.385416666664</v>
      </c>
      <c r="C107856" s="2" t="s">
        <v>29835</v>
      </c>
      <c r="D107856">
        <v>-51.921380999999997</v>
      </c>
      <c r="E107856">
        <v>-139.82392400000001</v>
      </c>
    </row>
    <row r="107857" spans="1:5" x14ac:dyDescent="0.3">
      <c r="A107857">
        <v>107856</v>
      </c>
      <c r="B107857" s="4">
        <v>45017.385416666664</v>
      </c>
      <c r="C107857" s="2" t="s">
        <v>29835</v>
      </c>
      <c r="D107857">
        <v>-51.919170000000001</v>
      </c>
      <c r="E107857">
        <v>-139.824073</v>
      </c>
    </row>
    <row r="107858" spans="1:5" x14ac:dyDescent="0.3">
      <c r="A107858">
        <v>107857</v>
      </c>
      <c r="B107858" s="4">
        <v>45896.738194444442</v>
      </c>
      <c r="C107858" s="2" t="s">
        <v>29837</v>
      </c>
      <c r="D107858">
        <v>-48.493212</v>
      </c>
      <c r="E107858">
        <v>164.03780699999999</v>
      </c>
    </row>
    <row r="107859" spans="1:5" x14ac:dyDescent="0.3">
      <c r="A107859">
        <v>107858</v>
      </c>
      <c r="B107859" s="4">
        <v>45896.738194444442</v>
      </c>
      <c r="C107859" s="2" t="s">
        <v>29837</v>
      </c>
      <c r="D107859">
        <v>-48.490428000000001</v>
      </c>
      <c r="E107859">
        <v>164.037375</v>
      </c>
    </row>
    <row r="107860" spans="1:5" x14ac:dyDescent="0.3">
      <c r="A107860">
        <v>107859</v>
      </c>
      <c r="B107860" s="4">
        <v>45896.738194444442</v>
      </c>
      <c r="C107860" s="2" t="s">
        <v>29837</v>
      </c>
      <c r="D107860">
        <v>-48.486365999999997</v>
      </c>
      <c r="E107860">
        <v>164.039075</v>
      </c>
    </row>
    <row r="107861" spans="1:5" x14ac:dyDescent="0.3">
      <c r="A107861">
        <v>107860</v>
      </c>
      <c r="B107861" s="4">
        <v>45896.738194444442</v>
      </c>
      <c r="C107861" s="2" t="s">
        <v>29837</v>
      </c>
      <c r="D107861">
        <v>-48.481350999999997</v>
      </c>
      <c r="E107861">
        <v>164.044566</v>
      </c>
    </row>
    <row r="107862" spans="1:5" x14ac:dyDescent="0.3">
      <c r="A107862">
        <v>107861</v>
      </c>
      <c r="B107862" s="4">
        <v>45896.738194444442</v>
      </c>
      <c r="C107862" s="2" t="s">
        <v>29837</v>
      </c>
      <c r="D107862">
        <v>-48.480291000000001</v>
      </c>
      <c r="E107862">
        <v>164.04935599999999</v>
      </c>
    </row>
    <row r="107863" spans="1:5" x14ac:dyDescent="0.3">
      <c r="A107863">
        <v>107862</v>
      </c>
      <c r="B107863" s="4">
        <v>45896.738194444442</v>
      </c>
      <c r="C107863" s="2" t="s">
        <v>29837</v>
      </c>
      <c r="D107863">
        <v>-48.480854000000001</v>
      </c>
      <c r="E107863">
        <v>164.05029400000001</v>
      </c>
    </row>
    <row r="107864" spans="1:5" x14ac:dyDescent="0.3">
      <c r="A107864">
        <v>107863</v>
      </c>
      <c r="B107864" s="4">
        <v>45896.738194444442</v>
      </c>
      <c r="C107864" s="2" t="s">
        <v>29837</v>
      </c>
      <c r="D107864">
        <v>-48.480528999999997</v>
      </c>
      <c r="E107864">
        <v>164.05309</v>
      </c>
    </row>
    <row r="107865" spans="1:5" x14ac:dyDescent="0.3">
      <c r="A107865">
        <v>107864</v>
      </c>
      <c r="B107865" s="4">
        <v>45451.704861111109</v>
      </c>
      <c r="C107865" s="2" t="s">
        <v>29838</v>
      </c>
      <c r="D107865">
        <v>49.361438999999997</v>
      </c>
      <c r="E107865">
        <v>-131.00267199999999</v>
      </c>
    </row>
    <row r="107866" spans="1:5" x14ac:dyDescent="0.3">
      <c r="A107866">
        <v>107865</v>
      </c>
      <c r="B107866" s="4">
        <v>45451.704861111109</v>
      </c>
      <c r="C107866" s="2" t="s">
        <v>29838</v>
      </c>
      <c r="D107866">
        <v>49.36103</v>
      </c>
      <c r="E107866">
        <v>-130.999661</v>
      </c>
    </row>
    <row r="107867" spans="1:5" x14ac:dyDescent="0.3">
      <c r="A107867">
        <v>107866</v>
      </c>
      <c r="B107867" s="4">
        <v>45451.704861111109</v>
      </c>
      <c r="C107867" s="2" t="s">
        <v>29838</v>
      </c>
      <c r="D107867">
        <v>49.363228999999997</v>
      </c>
      <c r="E107867">
        <v>-130.99373600000001</v>
      </c>
    </row>
    <row r="107868" spans="1:5" x14ac:dyDescent="0.3">
      <c r="A107868">
        <v>107867</v>
      </c>
      <c r="B107868" s="4">
        <v>45451.704861111109</v>
      </c>
      <c r="C107868" s="2" t="s">
        <v>29838</v>
      </c>
      <c r="D107868">
        <v>49.365192999999998</v>
      </c>
      <c r="E107868">
        <v>-130.993335</v>
      </c>
    </row>
    <row r="107869" spans="1:5" x14ac:dyDescent="0.3">
      <c r="A107869">
        <v>107868</v>
      </c>
      <c r="B107869" s="4">
        <v>45451.704861111109</v>
      </c>
      <c r="C107869" s="2" t="s">
        <v>29838</v>
      </c>
      <c r="D107869">
        <v>49.369275000000002</v>
      </c>
      <c r="E107869">
        <v>-130.98739599999999</v>
      </c>
    </row>
    <row r="107870" spans="1:5" x14ac:dyDescent="0.3">
      <c r="A107870">
        <v>107869</v>
      </c>
      <c r="B107870" s="4">
        <v>45451.704861111109</v>
      </c>
      <c r="C107870" s="2" t="s">
        <v>29838</v>
      </c>
      <c r="D107870">
        <v>49.372681999999998</v>
      </c>
      <c r="E107870">
        <v>-130.98495500000001</v>
      </c>
    </row>
    <row r="107871" spans="1:5" x14ac:dyDescent="0.3">
      <c r="A107871">
        <v>107870</v>
      </c>
      <c r="B107871" s="4">
        <v>45451.704861111109</v>
      </c>
      <c r="C107871" s="2" t="s">
        <v>29838</v>
      </c>
      <c r="D107871">
        <v>49.375171000000002</v>
      </c>
      <c r="E107871">
        <v>-130.98012299999999</v>
      </c>
    </row>
    <row r="107872" spans="1:5" x14ac:dyDescent="0.3">
      <c r="A107872">
        <v>107871</v>
      </c>
      <c r="B107872" s="4">
        <v>45452.213888888888</v>
      </c>
      <c r="C107872" s="2" t="s">
        <v>29839</v>
      </c>
      <c r="D107872">
        <v>-69.190269000000001</v>
      </c>
      <c r="E107872">
        <v>-71.094218999999995</v>
      </c>
    </row>
    <row r="107873" spans="1:5" x14ac:dyDescent="0.3">
      <c r="A107873">
        <v>107872</v>
      </c>
      <c r="B107873" s="4">
        <v>45452.213888888888</v>
      </c>
      <c r="C107873" s="2" t="s">
        <v>29839</v>
      </c>
      <c r="D107873">
        <v>-69.184154000000007</v>
      </c>
      <c r="E107873">
        <v>-71.092202</v>
      </c>
    </row>
    <row r="107874" spans="1:5" x14ac:dyDescent="0.3">
      <c r="A107874">
        <v>107873</v>
      </c>
      <c r="B107874" s="4">
        <v>45452.213888888888</v>
      </c>
      <c r="C107874" s="2" t="s">
        <v>29839</v>
      </c>
      <c r="D107874">
        <v>-69.177700999999999</v>
      </c>
      <c r="E107874">
        <v>-71.092928000000001</v>
      </c>
    </row>
    <row r="107875" spans="1:5" x14ac:dyDescent="0.3">
      <c r="A107875">
        <v>107874</v>
      </c>
      <c r="B107875" s="4">
        <v>45452.213888888888</v>
      </c>
      <c r="C107875" s="2" t="s">
        <v>29839</v>
      </c>
      <c r="D107875">
        <v>-69.171216999999999</v>
      </c>
      <c r="E107875">
        <v>-71.088052000000005</v>
      </c>
    </row>
    <row r="107876" spans="1:5" x14ac:dyDescent="0.3">
      <c r="A107876">
        <v>107875</v>
      </c>
      <c r="B107876" s="4">
        <v>45452.213888888888</v>
      </c>
      <c r="C107876" s="2" t="s">
        <v>29839</v>
      </c>
      <c r="D107876">
        <v>-69.171769999999995</v>
      </c>
      <c r="E107876">
        <v>-71.083460000000002</v>
      </c>
    </row>
    <row r="107877" spans="1:5" x14ac:dyDescent="0.3">
      <c r="A107877">
        <v>107876</v>
      </c>
      <c r="B107877" s="4">
        <v>45452.213888888888</v>
      </c>
      <c r="C107877" s="2" t="s">
        <v>29839</v>
      </c>
      <c r="D107877">
        <v>-69.16677</v>
      </c>
      <c r="E107877">
        <v>-71.081958999999998</v>
      </c>
    </row>
    <row r="107878" spans="1:5" x14ac:dyDescent="0.3">
      <c r="A107878">
        <v>107877</v>
      </c>
      <c r="B107878" s="4">
        <v>45452.213888888888</v>
      </c>
      <c r="C107878" s="2" t="s">
        <v>29839</v>
      </c>
      <c r="D107878">
        <v>-69.164259000000001</v>
      </c>
      <c r="E107878">
        <v>-71.077669</v>
      </c>
    </row>
    <row r="107879" spans="1:5" x14ac:dyDescent="0.3">
      <c r="A107879">
        <v>107878</v>
      </c>
      <c r="B107879" s="4">
        <v>45415.988888888889</v>
      </c>
      <c r="C107879" s="2" t="s">
        <v>29841</v>
      </c>
      <c r="D107879">
        <v>81.392647999999994</v>
      </c>
      <c r="E107879">
        <v>-158.931973</v>
      </c>
    </row>
    <row r="107880" spans="1:5" x14ac:dyDescent="0.3">
      <c r="A107880">
        <v>107879</v>
      </c>
      <c r="B107880" s="4">
        <v>45415.988888888889</v>
      </c>
      <c r="C107880" s="2" t="s">
        <v>29841</v>
      </c>
      <c r="D107880">
        <v>81.394236000000006</v>
      </c>
      <c r="E107880">
        <v>-158.92976400000001</v>
      </c>
    </row>
    <row r="107881" spans="1:5" x14ac:dyDescent="0.3">
      <c r="A107881">
        <v>107880</v>
      </c>
      <c r="B107881" s="4">
        <v>45415.988888888889</v>
      </c>
      <c r="C107881" s="2" t="s">
        <v>29841</v>
      </c>
      <c r="D107881">
        <v>81.400566999999995</v>
      </c>
      <c r="E107881">
        <v>-158.925264</v>
      </c>
    </row>
    <row r="107882" spans="1:5" x14ac:dyDescent="0.3">
      <c r="A107882">
        <v>107881</v>
      </c>
      <c r="B107882" s="4">
        <v>45415.988888888889</v>
      </c>
      <c r="C107882" s="2" t="s">
        <v>29841</v>
      </c>
      <c r="D107882">
        <v>81.400396999999998</v>
      </c>
      <c r="E107882">
        <v>-158.92191099999999</v>
      </c>
    </row>
    <row r="107883" spans="1:5" x14ac:dyDescent="0.3">
      <c r="A107883">
        <v>107882</v>
      </c>
      <c r="B107883" s="4">
        <v>45415.988888888889</v>
      </c>
      <c r="C107883" s="2" t="s">
        <v>29841</v>
      </c>
      <c r="D107883">
        <v>81.401049999999998</v>
      </c>
      <c r="E107883">
        <v>-158.921603</v>
      </c>
    </row>
    <row r="107884" spans="1:5" x14ac:dyDescent="0.3">
      <c r="A107884">
        <v>107883</v>
      </c>
      <c r="B107884" s="4">
        <v>45415.988888888889</v>
      </c>
      <c r="C107884" s="2" t="s">
        <v>29841</v>
      </c>
      <c r="D107884">
        <v>81.401572999999999</v>
      </c>
      <c r="E107884">
        <v>-158.91795500000001</v>
      </c>
    </row>
    <row r="107885" spans="1:5" x14ac:dyDescent="0.3">
      <c r="A107885">
        <v>107884</v>
      </c>
      <c r="B107885" s="4">
        <v>45415.988888888889</v>
      </c>
      <c r="C107885" s="2" t="s">
        <v>29841</v>
      </c>
      <c r="D107885">
        <v>81.403378000000004</v>
      </c>
      <c r="E107885">
        <v>-158.91725500000001</v>
      </c>
    </row>
    <row r="107886" spans="1:5" x14ac:dyDescent="0.3">
      <c r="A107886">
        <v>107885</v>
      </c>
      <c r="B107886" s="4">
        <v>45149.795138888891</v>
      </c>
      <c r="C107886" s="2" t="s">
        <v>29842</v>
      </c>
      <c r="D107886">
        <v>48.476523999999998</v>
      </c>
      <c r="E107886">
        <v>38.904381999999998</v>
      </c>
    </row>
    <row r="107887" spans="1:5" x14ac:dyDescent="0.3">
      <c r="A107887">
        <v>107886</v>
      </c>
      <c r="B107887" s="4">
        <v>45149.795138888891</v>
      </c>
      <c r="C107887" s="2" t="s">
        <v>29842</v>
      </c>
      <c r="D107887">
        <v>48.481222000000002</v>
      </c>
      <c r="E107887">
        <v>38.905447000000002</v>
      </c>
    </row>
    <row r="107888" spans="1:5" x14ac:dyDescent="0.3">
      <c r="A107888">
        <v>107887</v>
      </c>
      <c r="B107888" s="4">
        <v>45149.795138888891</v>
      </c>
      <c r="C107888" s="2" t="s">
        <v>29842</v>
      </c>
      <c r="D107888">
        <v>48.486688000000001</v>
      </c>
      <c r="E107888">
        <v>38.907442000000003</v>
      </c>
    </row>
    <row r="107889" spans="1:5" x14ac:dyDescent="0.3">
      <c r="A107889">
        <v>107888</v>
      </c>
      <c r="B107889" s="4">
        <v>45149.795138888891</v>
      </c>
      <c r="C107889" s="2" t="s">
        <v>29842</v>
      </c>
      <c r="D107889">
        <v>48.487318000000002</v>
      </c>
      <c r="E107889">
        <v>38.911192</v>
      </c>
    </row>
    <row r="107890" spans="1:5" x14ac:dyDescent="0.3">
      <c r="A107890">
        <v>107889</v>
      </c>
      <c r="B107890" s="4">
        <v>45149.795138888891</v>
      </c>
      <c r="C107890" s="2" t="s">
        <v>29842</v>
      </c>
      <c r="D107890">
        <v>48.489097000000001</v>
      </c>
      <c r="E107890">
        <v>38.911765000000003</v>
      </c>
    </row>
    <row r="107891" spans="1:5" x14ac:dyDescent="0.3">
      <c r="A107891">
        <v>107890</v>
      </c>
      <c r="B107891" s="4">
        <v>45149.795138888891</v>
      </c>
      <c r="C107891" s="2" t="s">
        <v>29842</v>
      </c>
      <c r="D107891">
        <v>48.489669999999997</v>
      </c>
      <c r="E107891">
        <v>38.917530999999997</v>
      </c>
    </row>
    <row r="107892" spans="1:5" x14ac:dyDescent="0.3">
      <c r="A107892">
        <v>107891</v>
      </c>
      <c r="B107892" s="4">
        <v>45149.795138888891</v>
      </c>
      <c r="C107892" s="2" t="s">
        <v>29842</v>
      </c>
      <c r="D107892">
        <v>48.489542</v>
      </c>
      <c r="E107892">
        <v>38.923541</v>
      </c>
    </row>
    <row r="107893" spans="1:5" x14ac:dyDescent="0.3">
      <c r="A107893">
        <v>107892</v>
      </c>
      <c r="B107893" s="4">
        <v>45463.004166666666</v>
      </c>
      <c r="C107893" s="2" t="s">
        <v>29844</v>
      </c>
      <c r="D107893">
        <v>-13.357886000000001</v>
      </c>
      <c r="E107893">
        <v>109.46372100000001</v>
      </c>
    </row>
    <row r="107894" spans="1:5" x14ac:dyDescent="0.3">
      <c r="A107894">
        <v>107893</v>
      </c>
      <c r="B107894" s="4">
        <v>45463.004166666666</v>
      </c>
      <c r="C107894" s="2" t="s">
        <v>29844</v>
      </c>
      <c r="D107894">
        <v>-13.352601999999999</v>
      </c>
      <c r="E107894">
        <v>109.464393</v>
      </c>
    </row>
    <row r="107895" spans="1:5" x14ac:dyDescent="0.3">
      <c r="A107895">
        <v>107894</v>
      </c>
      <c r="B107895" s="4">
        <v>45463.004166666666</v>
      </c>
      <c r="C107895" s="2" t="s">
        <v>29844</v>
      </c>
      <c r="D107895">
        <v>-13.347493</v>
      </c>
      <c r="E107895">
        <v>109.46929299999999</v>
      </c>
    </row>
    <row r="107896" spans="1:5" x14ac:dyDescent="0.3">
      <c r="A107896">
        <v>107895</v>
      </c>
      <c r="B107896" s="4">
        <v>45463.004166666666</v>
      </c>
      <c r="C107896" s="2" t="s">
        <v>29844</v>
      </c>
      <c r="D107896">
        <v>-13.345744</v>
      </c>
      <c r="E107896">
        <v>109.46942199999999</v>
      </c>
    </row>
    <row r="107897" spans="1:5" x14ac:dyDescent="0.3">
      <c r="A107897">
        <v>107896</v>
      </c>
      <c r="B107897" s="4">
        <v>45463.004166666666</v>
      </c>
      <c r="C107897" s="2" t="s">
        <v>29844</v>
      </c>
      <c r="D107897">
        <v>-13.339328999999999</v>
      </c>
      <c r="E107897">
        <v>109.470279</v>
      </c>
    </row>
    <row r="107898" spans="1:5" x14ac:dyDescent="0.3">
      <c r="A107898">
        <v>107897</v>
      </c>
      <c r="B107898" s="4">
        <v>45463.004166666666</v>
      </c>
      <c r="C107898" s="2" t="s">
        <v>29844</v>
      </c>
      <c r="D107898">
        <v>-13.336404999999999</v>
      </c>
      <c r="E107898">
        <v>109.47133599999999</v>
      </c>
    </row>
    <row r="107899" spans="1:5" x14ac:dyDescent="0.3">
      <c r="A107899">
        <v>107898</v>
      </c>
      <c r="B107899" s="4">
        <v>45463.004166666666</v>
      </c>
      <c r="C107899" s="2" t="s">
        <v>29844</v>
      </c>
      <c r="D107899">
        <v>-13.337071</v>
      </c>
      <c r="E107899">
        <v>109.475253</v>
      </c>
    </row>
    <row r="107900" spans="1:5" x14ac:dyDescent="0.3">
      <c r="A107900">
        <v>107899</v>
      </c>
      <c r="B107900" s="4">
        <v>44976.321527777778</v>
      </c>
      <c r="C107900" s="2" t="s">
        <v>29846</v>
      </c>
      <c r="D107900">
        <v>-29.422625</v>
      </c>
      <c r="E107900">
        <v>169.10532599999999</v>
      </c>
    </row>
    <row r="107901" spans="1:5" x14ac:dyDescent="0.3">
      <c r="A107901">
        <v>107900</v>
      </c>
      <c r="B107901" s="4">
        <v>44976.321527777778</v>
      </c>
      <c r="C107901" s="2" t="s">
        <v>29846</v>
      </c>
      <c r="D107901">
        <v>-29.418816</v>
      </c>
      <c r="E107901">
        <v>169.10719</v>
      </c>
    </row>
    <row r="107902" spans="1:5" x14ac:dyDescent="0.3">
      <c r="A107902">
        <v>107901</v>
      </c>
      <c r="B107902" s="4">
        <v>44976.321527777778</v>
      </c>
      <c r="C107902" s="2" t="s">
        <v>29846</v>
      </c>
      <c r="D107902">
        <v>-29.419097000000001</v>
      </c>
      <c r="E107902">
        <v>169.11218400000001</v>
      </c>
    </row>
    <row r="107903" spans="1:5" x14ac:dyDescent="0.3">
      <c r="A107903">
        <v>107902</v>
      </c>
      <c r="B107903" s="4">
        <v>44976.321527777778</v>
      </c>
      <c r="C107903" s="2" t="s">
        <v>29846</v>
      </c>
      <c r="D107903">
        <v>-29.416834999999999</v>
      </c>
      <c r="E107903">
        <v>169.116872</v>
      </c>
    </row>
    <row r="107904" spans="1:5" x14ac:dyDescent="0.3">
      <c r="A107904">
        <v>107903</v>
      </c>
      <c r="B107904" s="4">
        <v>44976.321527777778</v>
      </c>
      <c r="C107904" s="2" t="s">
        <v>29846</v>
      </c>
      <c r="D107904">
        <v>-29.417175</v>
      </c>
      <c r="E107904">
        <v>169.117535</v>
      </c>
    </row>
    <row r="107905" spans="1:5" x14ac:dyDescent="0.3">
      <c r="A107905">
        <v>107904</v>
      </c>
      <c r="B107905" s="4">
        <v>44976.321527777778</v>
      </c>
      <c r="C107905" s="2" t="s">
        <v>29846</v>
      </c>
      <c r="D107905">
        <v>-29.411742</v>
      </c>
      <c r="E107905">
        <v>169.11953299999999</v>
      </c>
    </row>
    <row r="107906" spans="1:5" x14ac:dyDescent="0.3">
      <c r="A107906">
        <v>107905</v>
      </c>
      <c r="B107906" s="4">
        <v>44976.321527777778</v>
      </c>
      <c r="C107906" s="2" t="s">
        <v>29846</v>
      </c>
      <c r="D107906">
        <v>-29.412106999999999</v>
      </c>
      <c r="E107906">
        <v>169.12542099999999</v>
      </c>
    </row>
    <row r="107907" spans="1:5" x14ac:dyDescent="0.3">
      <c r="A107907">
        <v>107906</v>
      </c>
      <c r="B107907" s="4">
        <v>44826.506944444445</v>
      </c>
      <c r="C107907" s="2" t="s">
        <v>29847</v>
      </c>
      <c r="D107907">
        <v>71.960345000000004</v>
      </c>
      <c r="E107907">
        <v>-118.79280799999999</v>
      </c>
    </row>
    <row r="107908" spans="1:5" x14ac:dyDescent="0.3">
      <c r="A107908">
        <v>107907</v>
      </c>
      <c r="B107908" s="4">
        <v>44826.506944444445</v>
      </c>
      <c r="C107908" s="2" t="s">
        <v>29847</v>
      </c>
      <c r="D107908">
        <v>71.966471999999996</v>
      </c>
      <c r="E107908">
        <v>-118.792698</v>
      </c>
    </row>
    <row r="107909" spans="1:5" x14ac:dyDescent="0.3">
      <c r="A107909">
        <v>107908</v>
      </c>
      <c r="B107909" s="4">
        <v>44826.506944444445</v>
      </c>
      <c r="C107909" s="2" t="s">
        <v>29847</v>
      </c>
      <c r="D107909">
        <v>71.969398999999996</v>
      </c>
      <c r="E107909">
        <v>-118.790166</v>
      </c>
    </row>
    <row r="107910" spans="1:5" x14ac:dyDescent="0.3">
      <c r="A107910">
        <v>107909</v>
      </c>
      <c r="B107910" s="4">
        <v>44826.506944444445</v>
      </c>
      <c r="C107910" s="2" t="s">
        <v>29847</v>
      </c>
      <c r="D107910">
        <v>71.972786999999997</v>
      </c>
      <c r="E107910">
        <v>-118.785447</v>
      </c>
    </row>
    <row r="107911" spans="1:5" x14ac:dyDescent="0.3">
      <c r="A107911">
        <v>107910</v>
      </c>
      <c r="B107911" s="4">
        <v>44826.506944444445</v>
      </c>
      <c r="C107911" s="2" t="s">
        <v>29847</v>
      </c>
      <c r="D107911">
        <v>71.978210000000004</v>
      </c>
      <c r="E107911">
        <v>-118.782777</v>
      </c>
    </row>
    <row r="107912" spans="1:5" x14ac:dyDescent="0.3">
      <c r="A107912">
        <v>107911</v>
      </c>
      <c r="B107912" s="4">
        <v>44826.506944444445</v>
      </c>
      <c r="C107912" s="2" t="s">
        <v>29847</v>
      </c>
      <c r="D107912">
        <v>71.978168999999994</v>
      </c>
      <c r="E107912">
        <v>-118.778248</v>
      </c>
    </row>
    <row r="107913" spans="1:5" x14ac:dyDescent="0.3">
      <c r="A107913">
        <v>107912</v>
      </c>
      <c r="B107913" s="4">
        <v>44826.506944444445</v>
      </c>
      <c r="C107913" s="2" t="s">
        <v>29847</v>
      </c>
      <c r="D107913">
        <v>71.982990000000001</v>
      </c>
      <c r="E107913">
        <v>-118.776867</v>
      </c>
    </row>
    <row r="107914" spans="1:5" x14ac:dyDescent="0.3">
      <c r="A107914">
        <v>107913</v>
      </c>
      <c r="B107914" s="4">
        <v>44755.022916666669</v>
      </c>
      <c r="C107914" s="2" t="s">
        <v>29849</v>
      </c>
      <c r="D107914">
        <v>-1.546062</v>
      </c>
      <c r="E107914">
        <v>126.657996</v>
      </c>
    </row>
    <row r="107915" spans="1:5" x14ac:dyDescent="0.3">
      <c r="A107915">
        <v>107914</v>
      </c>
      <c r="B107915" s="4">
        <v>44755.022916666669</v>
      </c>
      <c r="C107915" s="2" t="s">
        <v>29849</v>
      </c>
      <c r="D107915">
        <v>-1.5435749999999999</v>
      </c>
      <c r="E107915">
        <v>126.659729</v>
      </c>
    </row>
    <row r="107916" spans="1:5" x14ac:dyDescent="0.3">
      <c r="A107916">
        <v>107915</v>
      </c>
      <c r="B107916" s="4">
        <v>44755.022916666669</v>
      </c>
      <c r="C107916" s="2" t="s">
        <v>29849</v>
      </c>
      <c r="D107916">
        <v>-1.5413479999999999</v>
      </c>
      <c r="E107916">
        <v>126.659966</v>
      </c>
    </row>
    <row r="107917" spans="1:5" x14ac:dyDescent="0.3">
      <c r="A107917">
        <v>107916</v>
      </c>
      <c r="B107917" s="4">
        <v>44755.022916666669</v>
      </c>
      <c r="C107917" s="2" t="s">
        <v>29849</v>
      </c>
      <c r="D107917">
        <v>-1.540845</v>
      </c>
      <c r="E107917">
        <v>126.66242200000001</v>
      </c>
    </row>
    <row r="107918" spans="1:5" x14ac:dyDescent="0.3">
      <c r="A107918">
        <v>107917</v>
      </c>
      <c r="B107918" s="4">
        <v>44755.022916666669</v>
      </c>
      <c r="C107918" s="2" t="s">
        <v>29849</v>
      </c>
      <c r="D107918">
        <v>-1.5366690000000001</v>
      </c>
      <c r="E107918">
        <v>126.667513</v>
      </c>
    </row>
    <row r="107919" spans="1:5" x14ac:dyDescent="0.3">
      <c r="A107919">
        <v>107918</v>
      </c>
      <c r="B107919" s="4">
        <v>44755.022916666669</v>
      </c>
      <c r="C107919" s="2" t="s">
        <v>29849</v>
      </c>
      <c r="D107919">
        <v>-1.536257</v>
      </c>
      <c r="E107919">
        <v>126.66806</v>
      </c>
    </row>
    <row r="107920" spans="1:5" x14ac:dyDescent="0.3">
      <c r="A107920">
        <v>107919</v>
      </c>
      <c r="B107920" s="4">
        <v>44755.022916666669</v>
      </c>
      <c r="C107920" s="2" t="s">
        <v>29849</v>
      </c>
      <c r="D107920">
        <v>-1.5299769999999999</v>
      </c>
      <c r="E107920">
        <v>126.674269</v>
      </c>
    </row>
    <row r="107921" spans="1:5" x14ac:dyDescent="0.3">
      <c r="A107921">
        <v>107920</v>
      </c>
      <c r="B107921" s="4">
        <v>44377.311805555553</v>
      </c>
      <c r="C107921" s="2" t="s">
        <v>29851</v>
      </c>
      <c r="D107921">
        <v>-52.606681000000002</v>
      </c>
      <c r="E107921">
        <v>-73.294066000000001</v>
      </c>
    </row>
    <row r="107922" spans="1:5" x14ac:dyDescent="0.3">
      <c r="A107922">
        <v>107921</v>
      </c>
      <c r="B107922" s="4">
        <v>44377.311805555553</v>
      </c>
      <c r="C107922" s="2" t="s">
        <v>29851</v>
      </c>
      <c r="D107922">
        <v>-52.603209</v>
      </c>
      <c r="E107922">
        <v>-73.292519999999996</v>
      </c>
    </row>
    <row r="107923" spans="1:5" x14ac:dyDescent="0.3">
      <c r="A107923">
        <v>107922</v>
      </c>
      <c r="B107923" s="4">
        <v>44377.311805555553</v>
      </c>
      <c r="C107923" s="2" t="s">
        <v>29851</v>
      </c>
      <c r="D107923">
        <v>-52.601391999999997</v>
      </c>
      <c r="E107923">
        <v>-73.287141000000005</v>
      </c>
    </row>
    <row r="107924" spans="1:5" x14ac:dyDescent="0.3">
      <c r="A107924">
        <v>107923</v>
      </c>
      <c r="B107924" s="4">
        <v>44377.311805555553</v>
      </c>
      <c r="C107924" s="2" t="s">
        <v>29851</v>
      </c>
      <c r="D107924">
        <v>-52.598095999999998</v>
      </c>
      <c r="E107924">
        <v>-73.287806000000003</v>
      </c>
    </row>
    <row r="107925" spans="1:5" x14ac:dyDescent="0.3">
      <c r="A107925">
        <v>107924</v>
      </c>
      <c r="B107925" s="4">
        <v>44377.311805555553</v>
      </c>
      <c r="C107925" s="2" t="s">
        <v>29851</v>
      </c>
      <c r="D107925">
        <v>-52.594389</v>
      </c>
      <c r="E107925">
        <v>-73.282149000000004</v>
      </c>
    </row>
    <row r="107926" spans="1:5" x14ac:dyDescent="0.3">
      <c r="A107926">
        <v>107925</v>
      </c>
      <c r="B107926" s="4">
        <v>44377.311805555553</v>
      </c>
      <c r="C107926" s="2" t="s">
        <v>29851</v>
      </c>
      <c r="D107926">
        <v>-52.593691</v>
      </c>
      <c r="E107926">
        <v>-73.276003000000003</v>
      </c>
    </row>
    <row r="107927" spans="1:5" x14ac:dyDescent="0.3">
      <c r="A107927">
        <v>107926</v>
      </c>
      <c r="B107927" s="4">
        <v>44377.311805555553</v>
      </c>
      <c r="C107927" s="2" t="s">
        <v>29851</v>
      </c>
      <c r="D107927">
        <v>-52.587663999999997</v>
      </c>
      <c r="E107927">
        <v>-73.274116000000006</v>
      </c>
    </row>
    <row r="107928" spans="1:5" x14ac:dyDescent="0.3">
      <c r="A107928">
        <v>107927</v>
      </c>
      <c r="B107928" s="4">
        <v>44528.716666666667</v>
      </c>
      <c r="C107928" s="2" t="s">
        <v>29853</v>
      </c>
      <c r="D107928">
        <v>37.754905999999998</v>
      </c>
      <c r="E107928">
        <v>-167.18811400000001</v>
      </c>
    </row>
    <row r="107929" spans="1:5" x14ac:dyDescent="0.3">
      <c r="A107929">
        <v>107928</v>
      </c>
      <c r="B107929" s="4">
        <v>44528.716666666667</v>
      </c>
      <c r="C107929" s="2" t="s">
        <v>29853</v>
      </c>
      <c r="D107929">
        <v>37.758966999999998</v>
      </c>
      <c r="E107929">
        <v>-167.18638999999999</v>
      </c>
    </row>
    <row r="107930" spans="1:5" x14ac:dyDescent="0.3">
      <c r="A107930">
        <v>107929</v>
      </c>
      <c r="B107930" s="4">
        <v>44528.716666666667</v>
      </c>
      <c r="C107930" s="2" t="s">
        <v>29853</v>
      </c>
      <c r="D107930">
        <v>37.764336</v>
      </c>
      <c r="E107930">
        <v>-167.18106599999999</v>
      </c>
    </row>
    <row r="107931" spans="1:5" x14ac:dyDescent="0.3">
      <c r="A107931">
        <v>107930</v>
      </c>
      <c r="B107931" s="4">
        <v>44528.716666666667</v>
      </c>
      <c r="C107931" s="2" t="s">
        <v>29853</v>
      </c>
      <c r="D107931">
        <v>37.767465999999999</v>
      </c>
      <c r="E107931">
        <v>-167.17976899999999</v>
      </c>
    </row>
    <row r="107932" spans="1:5" x14ac:dyDescent="0.3">
      <c r="A107932">
        <v>107931</v>
      </c>
      <c r="B107932" s="4">
        <v>44528.716666666667</v>
      </c>
      <c r="C107932" s="2" t="s">
        <v>29853</v>
      </c>
      <c r="D107932">
        <v>37.770328999999997</v>
      </c>
      <c r="E107932">
        <v>-167.17769000000001</v>
      </c>
    </row>
    <row r="107933" spans="1:5" x14ac:dyDescent="0.3">
      <c r="A107933">
        <v>107932</v>
      </c>
      <c r="B107933" s="4">
        <v>44528.716666666667</v>
      </c>
      <c r="C107933" s="2" t="s">
        <v>29853</v>
      </c>
      <c r="D107933">
        <v>37.772232000000002</v>
      </c>
      <c r="E107933">
        <v>-167.176075</v>
      </c>
    </row>
    <row r="107934" spans="1:5" x14ac:dyDescent="0.3">
      <c r="A107934">
        <v>107933</v>
      </c>
      <c r="B107934" s="4">
        <v>44528.716666666667</v>
      </c>
      <c r="C107934" s="2" t="s">
        <v>29853</v>
      </c>
      <c r="D107934">
        <v>37.771535</v>
      </c>
      <c r="E107934">
        <v>-167.171277</v>
      </c>
    </row>
    <row r="107935" spans="1:5" x14ac:dyDescent="0.3">
      <c r="A107935">
        <v>107934</v>
      </c>
      <c r="B107935" s="4">
        <v>45656.84097222222</v>
      </c>
      <c r="C107935" s="2" t="s">
        <v>29855</v>
      </c>
      <c r="D107935">
        <v>-77.457158000000007</v>
      </c>
      <c r="E107935">
        <v>-24.075918000000001</v>
      </c>
    </row>
    <row r="107936" spans="1:5" x14ac:dyDescent="0.3">
      <c r="A107936">
        <v>107935</v>
      </c>
      <c r="B107936" s="4">
        <v>45656.84097222222</v>
      </c>
      <c r="C107936" s="2" t="s">
        <v>29855</v>
      </c>
      <c r="D107936">
        <v>-77.456137999999996</v>
      </c>
      <c r="E107936">
        <v>-24.072800000000001</v>
      </c>
    </row>
    <row r="107937" spans="1:5" x14ac:dyDescent="0.3">
      <c r="A107937">
        <v>107936</v>
      </c>
      <c r="B107937" s="4">
        <v>45656.84097222222</v>
      </c>
      <c r="C107937" s="2" t="s">
        <v>29855</v>
      </c>
      <c r="D107937">
        <v>-77.452610000000007</v>
      </c>
      <c r="E107937">
        <v>-24.069925999999999</v>
      </c>
    </row>
    <row r="107938" spans="1:5" x14ac:dyDescent="0.3">
      <c r="A107938">
        <v>107937</v>
      </c>
      <c r="B107938" s="4">
        <v>45656.84097222222</v>
      </c>
      <c r="C107938" s="2" t="s">
        <v>29855</v>
      </c>
      <c r="D107938">
        <v>-77.448305000000005</v>
      </c>
      <c r="E107938">
        <v>-24.067150000000002</v>
      </c>
    </row>
    <row r="107939" spans="1:5" x14ac:dyDescent="0.3">
      <c r="A107939">
        <v>107938</v>
      </c>
      <c r="B107939" s="4">
        <v>45656.84097222222</v>
      </c>
      <c r="C107939" s="2" t="s">
        <v>29855</v>
      </c>
      <c r="D107939">
        <v>-77.444569999999999</v>
      </c>
      <c r="E107939">
        <v>-24.063903</v>
      </c>
    </row>
    <row r="107940" spans="1:5" x14ac:dyDescent="0.3">
      <c r="A107940">
        <v>107939</v>
      </c>
      <c r="B107940" s="4">
        <v>45656.84097222222</v>
      </c>
      <c r="C107940" s="2" t="s">
        <v>29855</v>
      </c>
      <c r="D107940">
        <v>-77.444601000000006</v>
      </c>
      <c r="E107940">
        <v>-24.059968999999999</v>
      </c>
    </row>
    <row r="107941" spans="1:5" x14ac:dyDescent="0.3">
      <c r="A107941">
        <v>107940</v>
      </c>
      <c r="B107941" s="4">
        <v>45656.84097222222</v>
      </c>
      <c r="C107941" s="2" t="s">
        <v>29855</v>
      </c>
      <c r="D107941">
        <v>-77.438353000000006</v>
      </c>
      <c r="E107941">
        <v>-24.059911</v>
      </c>
    </row>
    <row r="107942" spans="1:5" x14ac:dyDescent="0.3">
      <c r="A107942">
        <v>107941</v>
      </c>
      <c r="B107942" s="4">
        <v>45066.677083333336</v>
      </c>
      <c r="C107942" s="2" t="s">
        <v>29857</v>
      </c>
      <c r="D107942">
        <v>22.847082</v>
      </c>
      <c r="E107942">
        <v>85.416897000000006</v>
      </c>
    </row>
    <row r="107943" spans="1:5" x14ac:dyDescent="0.3">
      <c r="A107943">
        <v>107942</v>
      </c>
      <c r="B107943" s="4">
        <v>45066.677083333336</v>
      </c>
      <c r="C107943" s="2" t="s">
        <v>29857</v>
      </c>
      <c r="D107943">
        <v>22.847453999999999</v>
      </c>
      <c r="E107943">
        <v>85.418921999999995</v>
      </c>
    </row>
    <row r="107944" spans="1:5" x14ac:dyDescent="0.3">
      <c r="A107944">
        <v>107943</v>
      </c>
      <c r="B107944" s="4">
        <v>45066.677083333336</v>
      </c>
      <c r="C107944" s="2" t="s">
        <v>29857</v>
      </c>
      <c r="D107944">
        <v>22.849571000000001</v>
      </c>
      <c r="E107944">
        <v>85.422962999999996</v>
      </c>
    </row>
    <row r="107945" spans="1:5" x14ac:dyDescent="0.3">
      <c r="A107945">
        <v>107944</v>
      </c>
      <c r="B107945" s="4">
        <v>45066.677083333336</v>
      </c>
      <c r="C107945" s="2" t="s">
        <v>29857</v>
      </c>
      <c r="D107945">
        <v>22.852284999999998</v>
      </c>
      <c r="E107945">
        <v>85.427850000000007</v>
      </c>
    </row>
    <row r="107946" spans="1:5" x14ac:dyDescent="0.3">
      <c r="A107946">
        <v>107945</v>
      </c>
      <c r="B107946" s="4">
        <v>45066.677083333336</v>
      </c>
      <c r="C107946" s="2" t="s">
        <v>29857</v>
      </c>
      <c r="D107946">
        <v>22.851990000000001</v>
      </c>
      <c r="E107946">
        <v>85.427739000000003</v>
      </c>
    </row>
    <row r="107947" spans="1:5" x14ac:dyDescent="0.3">
      <c r="A107947">
        <v>107946</v>
      </c>
      <c r="B107947" s="4">
        <v>45066.677083333336</v>
      </c>
      <c r="C107947" s="2" t="s">
        <v>29857</v>
      </c>
      <c r="D107947">
        <v>22.855395999999999</v>
      </c>
      <c r="E107947">
        <v>85.426967000000005</v>
      </c>
    </row>
    <row r="107948" spans="1:5" x14ac:dyDescent="0.3">
      <c r="A107948">
        <v>107947</v>
      </c>
      <c r="B107948" s="4">
        <v>45066.677083333336</v>
      </c>
      <c r="C107948" s="2" t="s">
        <v>29857</v>
      </c>
      <c r="D107948">
        <v>22.861802000000001</v>
      </c>
      <c r="E107948">
        <v>85.433374000000001</v>
      </c>
    </row>
    <row r="107949" spans="1:5" x14ac:dyDescent="0.3">
      <c r="A107949">
        <v>107948</v>
      </c>
      <c r="B107949" s="4">
        <v>44732.438888888886</v>
      </c>
      <c r="C107949" s="2" t="s">
        <v>29859</v>
      </c>
      <c r="D107949">
        <v>-34.002937000000003</v>
      </c>
      <c r="E107949">
        <v>-55.083032000000003</v>
      </c>
    </row>
    <row r="107950" spans="1:5" x14ac:dyDescent="0.3">
      <c r="A107950">
        <v>107949</v>
      </c>
      <c r="B107950" s="4">
        <v>44732.438888888886</v>
      </c>
      <c r="C107950" s="2" t="s">
        <v>29859</v>
      </c>
      <c r="D107950">
        <v>-34.002907999999998</v>
      </c>
      <c r="E107950">
        <v>-55.080412000000003</v>
      </c>
    </row>
    <row r="107951" spans="1:5" x14ac:dyDescent="0.3">
      <c r="A107951">
        <v>107950</v>
      </c>
      <c r="B107951" s="4">
        <v>44732.438888888886</v>
      </c>
      <c r="C107951" s="2" t="s">
        <v>29859</v>
      </c>
      <c r="D107951">
        <v>-34.001734999999996</v>
      </c>
      <c r="E107951">
        <v>-55.077753000000001</v>
      </c>
    </row>
    <row r="107952" spans="1:5" x14ac:dyDescent="0.3">
      <c r="A107952">
        <v>107951</v>
      </c>
      <c r="B107952" s="4">
        <v>44732.438888888886</v>
      </c>
      <c r="C107952" s="2" t="s">
        <v>29859</v>
      </c>
      <c r="D107952">
        <v>-33.999097999999996</v>
      </c>
      <c r="E107952">
        <v>-55.074786000000003</v>
      </c>
    </row>
    <row r="107953" spans="1:5" x14ac:dyDescent="0.3">
      <c r="A107953">
        <v>107952</v>
      </c>
      <c r="B107953" s="4">
        <v>44732.438888888886</v>
      </c>
      <c r="C107953" s="2" t="s">
        <v>29859</v>
      </c>
      <c r="D107953">
        <v>-33.997087000000001</v>
      </c>
      <c r="E107953">
        <v>-55.071562</v>
      </c>
    </row>
    <row r="107954" spans="1:5" x14ac:dyDescent="0.3">
      <c r="A107954">
        <v>107953</v>
      </c>
      <c r="B107954" s="4">
        <v>44732.438888888886</v>
      </c>
      <c r="C107954" s="2" t="s">
        <v>29859</v>
      </c>
      <c r="D107954">
        <v>-33.993110999999999</v>
      </c>
      <c r="E107954">
        <v>-55.069032999999997</v>
      </c>
    </row>
    <row r="107955" spans="1:5" x14ac:dyDescent="0.3">
      <c r="A107955">
        <v>107954</v>
      </c>
      <c r="B107955" s="4">
        <v>44732.438888888886</v>
      </c>
      <c r="C107955" s="2" t="s">
        <v>29859</v>
      </c>
      <c r="D107955">
        <v>-33.987889000000003</v>
      </c>
      <c r="E107955">
        <v>-55.062609000000002</v>
      </c>
    </row>
    <row r="107956" spans="1:5" x14ac:dyDescent="0.3">
      <c r="A107956">
        <v>107955</v>
      </c>
      <c r="B107956" s="4">
        <v>44221.79791666667</v>
      </c>
      <c r="C107956" s="2" t="s">
        <v>29861</v>
      </c>
      <c r="D107956">
        <v>-39.031911999999998</v>
      </c>
      <c r="E107956">
        <v>169.50239500000001</v>
      </c>
    </row>
    <row r="107957" spans="1:5" x14ac:dyDescent="0.3">
      <c r="A107957">
        <v>107956</v>
      </c>
      <c r="B107957" s="4">
        <v>44221.79791666667</v>
      </c>
      <c r="C107957" s="2" t="s">
        <v>29861</v>
      </c>
      <c r="D107957">
        <v>-39.025680000000001</v>
      </c>
      <c r="E107957">
        <v>169.50289000000001</v>
      </c>
    </row>
    <row r="107958" spans="1:5" x14ac:dyDescent="0.3">
      <c r="A107958">
        <v>107957</v>
      </c>
      <c r="B107958" s="4">
        <v>44221.79791666667</v>
      </c>
      <c r="C107958" s="2" t="s">
        <v>29861</v>
      </c>
      <c r="D107958">
        <v>-39.025815000000001</v>
      </c>
      <c r="E107958">
        <v>169.50751199999999</v>
      </c>
    </row>
    <row r="107959" spans="1:5" x14ac:dyDescent="0.3">
      <c r="A107959">
        <v>107958</v>
      </c>
      <c r="B107959" s="4">
        <v>44221.79791666667</v>
      </c>
      <c r="C107959" s="2" t="s">
        <v>29861</v>
      </c>
      <c r="D107959">
        <v>-39.023541999999999</v>
      </c>
      <c r="E107959">
        <v>169.510031</v>
      </c>
    </row>
    <row r="107960" spans="1:5" x14ac:dyDescent="0.3">
      <c r="A107960">
        <v>107959</v>
      </c>
      <c r="B107960" s="4">
        <v>44221.79791666667</v>
      </c>
      <c r="C107960" s="2" t="s">
        <v>29861</v>
      </c>
      <c r="D107960">
        <v>-39.018877000000003</v>
      </c>
      <c r="E107960">
        <v>169.51286099999999</v>
      </c>
    </row>
    <row r="107961" spans="1:5" x14ac:dyDescent="0.3">
      <c r="A107961">
        <v>107960</v>
      </c>
      <c r="B107961" s="4">
        <v>44221.79791666667</v>
      </c>
      <c r="C107961" s="2" t="s">
        <v>29861</v>
      </c>
      <c r="D107961">
        <v>-39.012439000000001</v>
      </c>
      <c r="E107961">
        <v>169.51789199999999</v>
      </c>
    </row>
    <row r="107962" spans="1:5" x14ac:dyDescent="0.3">
      <c r="A107962">
        <v>107961</v>
      </c>
      <c r="B107962" s="4">
        <v>44221.79791666667</v>
      </c>
      <c r="C107962" s="2" t="s">
        <v>29861</v>
      </c>
      <c r="D107962">
        <v>-39.007738000000003</v>
      </c>
      <c r="E107962">
        <v>169.522515</v>
      </c>
    </row>
    <row r="107963" spans="1:5" x14ac:dyDescent="0.3">
      <c r="A107963">
        <v>107962</v>
      </c>
      <c r="B107963" s="4">
        <v>45646.071527777778</v>
      </c>
      <c r="C107963" s="2" t="s">
        <v>29863</v>
      </c>
      <c r="D107963">
        <v>-62.530307999999998</v>
      </c>
      <c r="E107963">
        <v>31.523893000000001</v>
      </c>
    </row>
    <row r="107964" spans="1:5" x14ac:dyDescent="0.3">
      <c r="A107964">
        <v>107963</v>
      </c>
      <c r="B107964" s="4">
        <v>45646.071527777778</v>
      </c>
      <c r="C107964" s="2" t="s">
        <v>29863</v>
      </c>
      <c r="D107964">
        <v>-62.531098</v>
      </c>
      <c r="E107964">
        <v>31.525552999999999</v>
      </c>
    </row>
    <row r="107965" spans="1:5" x14ac:dyDescent="0.3">
      <c r="A107965">
        <v>107964</v>
      </c>
      <c r="B107965" s="4">
        <v>45646.071527777778</v>
      </c>
      <c r="C107965" s="2" t="s">
        <v>29863</v>
      </c>
      <c r="D107965">
        <v>-62.529259000000003</v>
      </c>
      <c r="E107965">
        <v>31.527688000000001</v>
      </c>
    </row>
    <row r="107966" spans="1:5" x14ac:dyDescent="0.3">
      <c r="A107966">
        <v>107965</v>
      </c>
      <c r="B107966" s="4">
        <v>45646.071527777778</v>
      </c>
      <c r="C107966" s="2" t="s">
        <v>29863</v>
      </c>
      <c r="D107966">
        <v>-62.526770999999997</v>
      </c>
      <c r="E107966">
        <v>31.53257</v>
      </c>
    </row>
    <row r="107967" spans="1:5" x14ac:dyDescent="0.3">
      <c r="A107967">
        <v>107966</v>
      </c>
      <c r="B107967" s="4">
        <v>45646.071527777778</v>
      </c>
      <c r="C107967" s="2" t="s">
        <v>29863</v>
      </c>
      <c r="D107967">
        <v>-62.526445000000002</v>
      </c>
      <c r="E107967">
        <v>31.538488999999998</v>
      </c>
    </row>
    <row r="107968" spans="1:5" x14ac:dyDescent="0.3">
      <c r="A107968">
        <v>107967</v>
      </c>
      <c r="B107968" s="4">
        <v>45646.071527777778</v>
      </c>
      <c r="C107968" s="2" t="s">
        <v>29863</v>
      </c>
      <c r="D107968">
        <v>-62.526473000000003</v>
      </c>
      <c r="E107968">
        <v>31.541360000000001</v>
      </c>
    </row>
    <row r="107969" spans="1:5" x14ac:dyDescent="0.3">
      <c r="A107969">
        <v>107968</v>
      </c>
      <c r="B107969" s="4">
        <v>45646.071527777778</v>
      </c>
      <c r="C107969" s="2" t="s">
        <v>29863</v>
      </c>
      <c r="D107969">
        <v>-62.521059999999999</v>
      </c>
      <c r="E107969">
        <v>31.546386999999999</v>
      </c>
    </row>
    <row r="107970" spans="1:5" x14ac:dyDescent="0.3">
      <c r="A107970">
        <v>107969</v>
      </c>
      <c r="B107970" s="4">
        <v>45510.62222222222</v>
      </c>
      <c r="C107970" s="2" t="s">
        <v>29865</v>
      </c>
      <c r="D107970">
        <v>66.868921</v>
      </c>
      <c r="E107970">
        <v>-40.986404999999998</v>
      </c>
    </row>
    <row r="107971" spans="1:5" x14ac:dyDescent="0.3">
      <c r="A107971">
        <v>107970</v>
      </c>
      <c r="B107971" s="4">
        <v>45510.62222222222</v>
      </c>
      <c r="C107971" s="2" t="s">
        <v>29865</v>
      </c>
      <c r="D107971">
        <v>66.869487000000007</v>
      </c>
      <c r="E107971">
        <v>-40.980995999999998</v>
      </c>
    </row>
    <row r="107972" spans="1:5" x14ac:dyDescent="0.3">
      <c r="A107972">
        <v>107971</v>
      </c>
      <c r="B107972" s="4">
        <v>45510.62222222222</v>
      </c>
      <c r="C107972" s="2" t="s">
        <v>29865</v>
      </c>
      <c r="D107972">
        <v>66.869511000000003</v>
      </c>
      <c r="E107972">
        <v>-40.97927</v>
      </c>
    </row>
    <row r="107973" spans="1:5" x14ac:dyDescent="0.3">
      <c r="A107973">
        <v>107972</v>
      </c>
      <c r="B107973" s="4">
        <v>45510.62222222222</v>
      </c>
      <c r="C107973" s="2" t="s">
        <v>29865</v>
      </c>
      <c r="D107973">
        <v>66.872444999999999</v>
      </c>
      <c r="E107973">
        <v>-40.979537000000001</v>
      </c>
    </row>
    <row r="107974" spans="1:5" x14ac:dyDescent="0.3">
      <c r="A107974">
        <v>107973</v>
      </c>
      <c r="B107974" s="4">
        <v>45510.62222222222</v>
      </c>
      <c r="C107974" s="2" t="s">
        <v>29865</v>
      </c>
      <c r="D107974">
        <v>66.874447000000004</v>
      </c>
      <c r="E107974">
        <v>-40.976913000000003</v>
      </c>
    </row>
    <row r="107975" spans="1:5" x14ac:dyDescent="0.3">
      <c r="A107975">
        <v>107974</v>
      </c>
      <c r="B107975" s="4">
        <v>45510.62222222222</v>
      </c>
      <c r="C107975" s="2" t="s">
        <v>29865</v>
      </c>
      <c r="D107975">
        <v>66.873838000000006</v>
      </c>
      <c r="E107975">
        <v>-40.976692</v>
      </c>
    </row>
    <row r="107976" spans="1:5" x14ac:dyDescent="0.3">
      <c r="A107976">
        <v>107975</v>
      </c>
      <c r="B107976" s="4">
        <v>45510.62222222222</v>
      </c>
      <c r="C107976" s="2" t="s">
        <v>29865</v>
      </c>
      <c r="D107976">
        <v>66.876306</v>
      </c>
      <c r="E107976">
        <v>-40.974601</v>
      </c>
    </row>
    <row r="107977" spans="1:5" x14ac:dyDescent="0.3">
      <c r="A107977">
        <v>107976</v>
      </c>
      <c r="B107977" s="4">
        <v>44908.904166666667</v>
      </c>
      <c r="C107977" s="2" t="s">
        <v>29867</v>
      </c>
      <c r="D107977">
        <v>-44.777614999999997</v>
      </c>
      <c r="E107977">
        <v>70.622585999999998</v>
      </c>
    </row>
    <row r="107978" spans="1:5" x14ac:dyDescent="0.3">
      <c r="A107978">
        <v>107977</v>
      </c>
      <c r="B107978" s="4">
        <v>44908.904166666667</v>
      </c>
      <c r="C107978" s="2" t="s">
        <v>29867</v>
      </c>
      <c r="D107978">
        <v>-44.775371999999997</v>
      </c>
      <c r="E107978">
        <v>70.622208999999998</v>
      </c>
    </row>
    <row r="107979" spans="1:5" x14ac:dyDescent="0.3">
      <c r="A107979">
        <v>107978</v>
      </c>
      <c r="B107979" s="4">
        <v>44908.904166666667</v>
      </c>
      <c r="C107979" s="2" t="s">
        <v>29867</v>
      </c>
      <c r="D107979">
        <v>-44.775821999999998</v>
      </c>
      <c r="E107979">
        <v>70.628603999999996</v>
      </c>
    </row>
    <row r="107980" spans="1:5" x14ac:dyDescent="0.3">
      <c r="A107980">
        <v>107979</v>
      </c>
      <c r="B107980" s="4">
        <v>44908.904166666667</v>
      </c>
      <c r="C107980" s="2" t="s">
        <v>29867</v>
      </c>
      <c r="D107980">
        <v>-44.773497999999996</v>
      </c>
      <c r="E107980">
        <v>70.634809000000004</v>
      </c>
    </row>
    <row r="107981" spans="1:5" x14ac:dyDescent="0.3">
      <c r="A107981">
        <v>107980</v>
      </c>
      <c r="B107981" s="4">
        <v>44908.904166666667</v>
      </c>
      <c r="C107981" s="2" t="s">
        <v>29867</v>
      </c>
      <c r="D107981">
        <v>-44.773823999999998</v>
      </c>
      <c r="E107981">
        <v>70.635896000000002</v>
      </c>
    </row>
    <row r="107982" spans="1:5" x14ac:dyDescent="0.3">
      <c r="A107982">
        <v>107981</v>
      </c>
      <c r="B107982" s="4">
        <v>44908.904166666667</v>
      </c>
      <c r="C107982" s="2" t="s">
        <v>29867</v>
      </c>
      <c r="D107982">
        <v>-44.770781999999997</v>
      </c>
      <c r="E107982">
        <v>70.641349000000005</v>
      </c>
    </row>
    <row r="107983" spans="1:5" x14ac:dyDescent="0.3">
      <c r="A107983">
        <v>107982</v>
      </c>
      <c r="B107983" s="4">
        <v>44908.904166666667</v>
      </c>
      <c r="C107983" s="2" t="s">
        <v>29867</v>
      </c>
      <c r="D107983">
        <v>-44.769450999999997</v>
      </c>
      <c r="E107983">
        <v>70.640755999999996</v>
      </c>
    </row>
    <row r="107984" spans="1:5" x14ac:dyDescent="0.3">
      <c r="A107984">
        <v>107983</v>
      </c>
      <c r="B107984" s="4">
        <v>45486.256249999999</v>
      </c>
      <c r="C107984" s="2" t="s">
        <v>29869</v>
      </c>
      <c r="D107984">
        <v>-70.959686000000005</v>
      </c>
      <c r="E107984">
        <v>96.596988999999994</v>
      </c>
    </row>
    <row r="107985" spans="1:5" x14ac:dyDescent="0.3">
      <c r="A107985">
        <v>107984</v>
      </c>
      <c r="B107985" s="4">
        <v>45486.256249999999</v>
      </c>
      <c r="C107985" s="2" t="s">
        <v>29869</v>
      </c>
      <c r="D107985">
        <v>-70.956394000000003</v>
      </c>
      <c r="E107985">
        <v>96.597920000000002</v>
      </c>
    </row>
    <row r="107986" spans="1:5" x14ac:dyDescent="0.3">
      <c r="A107986">
        <v>107985</v>
      </c>
      <c r="B107986" s="4">
        <v>45486.256249999999</v>
      </c>
      <c r="C107986" s="2" t="s">
        <v>29869</v>
      </c>
      <c r="D107986">
        <v>-70.951065999999997</v>
      </c>
      <c r="E107986">
        <v>96.600821999999994</v>
      </c>
    </row>
    <row r="107987" spans="1:5" x14ac:dyDescent="0.3">
      <c r="A107987">
        <v>107986</v>
      </c>
      <c r="B107987" s="4">
        <v>45486.256249999999</v>
      </c>
      <c r="C107987" s="2" t="s">
        <v>29869</v>
      </c>
      <c r="D107987">
        <v>-70.946402000000006</v>
      </c>
      <c r="E107987">
        <v>96.601292000000001</v>
      </c>
    </row>
    <row r="107988" spans="1:5" x14ac:dyDescent="0.3">
      <c r="A107988">
        <v>107987</v>
      </c>
      <c r="B107988" s="4">
        <v>45486.256249999999</v>
      </c>
      <c r="C107988" s="2" t="s">
        <v>29869</v>
      </c>
      <c r="D107988">
        <v>-70.945357999999999</v>
      </c>
      <c r="E107988">
        <v>96.605705999999998</v>
      </c>
    </row>
    <row r="107989" spans="1:5" x14ac:dyDescent="0.3">
      <c r="A107989">
        <v>107988</v>
      </c>
      <c r="B107989" s="4">
        <v>45486.256249999999</v>
      </c>
      <c r="C107989" s="2" t="s">
        <v>29869</v>
      </c>
      <c r="D107989">
        <v>-70.939199000000002</v>
      </c>
      <c r="E107989">
        <v>96.606322000000006</v>
      </c>
    </row>
    <row r="107990" spans="1:5" x14ac:dyDescent="0.3">
      <c r="A107990">
        <v>107989</v>
      </c>
      <c r="B107990" s="4">
        <v>45486.256249999999</v>
      </c>
      <c r="C107990" s="2" t="s">
        <v>29869</v>
      </c>
      <c r="D107990">
        <v>-70.937138000000004</v>
      </c>
      <c r="E107990">
        <v>96.607373999999993</v>
      </c>
    </row>
    <row r="107991" spans="1:5" x14ac:dyDescent="0.3">
      <c r="A107991">
        <v>107990</v>
      </c>
      <c r="B107991" s="4">
        <v>45157.422222222223</v>
      </c>
      <c r="C107991" s="2" t="s">
        <v>29871</v>
      </c>
      <c r="D107991">
        <v>56.750490999999997</v>
      </c>
      <c r="E107991">
        <v>-67.843997000000002</v>
      </c>
    </row>
    <row r="107992" spans="1:5" x14ac:dyDescent="0.3">
      <c r="A107992">
        <v>107991</v>
      </c>
      <c r="B107992" s="4">
        <v>45157.422222222223</v>
      </c>
      <c r="C107992" s="2" t="s">
        <v>29871</v>
      </c>
      <c r="D107992">
        <v>56.750492000000001</v>
      </c>
      <c r="E107992">
        <v>-67.840811000000002</v>
      </c>
    </row>
    <row r="107993" spans="1:5" x14ac:dyDescent="0.3">
      <c r="A107993">
        <v>107992</v>
      </c>
      <c r="B107993" s="4">
        <v>45157.422222222223</v>
      </c>
      <c r="C107993" s="2" t="s">
        <v>29871</v>
      </c>
      <c r="D107993">
        <v>56.751967999999998</v>
      </c>
      <c r="E107993">
        <v>-67.839000999999996</v>
      </c>
    </row>
    <row r="107994" spans="1:5" x14ac:dyDescent="0.3">
      <c r="A107994">
        <v>107993</v>
      </c>
      <c r="B107994" s="4">
        <v>45157.422222222223</v>
      </c>
      <c r="C107994" s="2" t="s">
        <v>29871</v>
      </c>
      <c r="D107994">
        <v>56.756500000000003</v>
      </c>
      <c r="E107994">
        <v>-67.837933000000007</v>
      </c>
    </row>
    <row r="107995" spans="1:5" x14ac:dyDescent="0.3">
      <c r="A107995">
        <v>107994</v>
      </c>
      <c r="B107995" s="4">
        <v>45157.422222222223</v>
      </c>
      <c r="C107995" s="2" t="s">
        <v>29871</v>
      </c>
      <c r="D107995">
        <v>56.760174999999997</v>
      </c>
      <c r="E107995">
        <v>-67.833127000000005</v>
      </c>
    </row>
    <row r="107996" spans="1:5" x14ac:dyDescent="0.3">
      <c r="A107996">
        <v>107995</v>
      </c>
      <c r="B107996" s="4">
        <v>45157.422222222223</v>
      </c>
      <c r="C107996" s="2" t="s">
        <v>29871</v>
      </c>
      <c r="D107996">
        <v>56.759864</v>
      </c>
      <c r="E107996">
        <v>-67.831131999999997</v>
      </c>
    </row>
    <row r="107997" spans="1:5" x14ac:dyDescent="0.3">
      <c r="A107997">
        <v>107996</v>
      </c>
      <c r="B107997" s="4">
        <v>45157.422222222223</v>
      </c>
      <c r="C107997" s="2" t="s">
        <v>29871</v>
      </c>
      <c r="D107997">
        <v>56.761558999999998</v>
      </c>
      <c r="E107997">
        <v>-67.831104999999994</v>
      </c>
    </row>
    <row r="107998" spans="1:5" x14ac:dyDescent="0.3">
      <c r="A107998">
        <v>107997</v>
      </c>
      <c r="B107998" s="4">
        <v>45131.386805555558</v>
      </c>
      <c r="C107998" s="2" t="s">
        <v>29873</v>
      </c>
      <c r="D107998">
        <v>-54.324530000000003</v>
      </c>
      <c r="E107998">
        <v>101.163884</v>
      </c>
    </row>
    <row r="107999" spans="1:5" x14ac:dyDescent="0.3">
      <c r="A107999">
        <v>107998</v>
      </c>
      <c r="B107999" s="4">
        <v>45131.386805555558</v>
      </c>
      <c r="C107999" s="2" t="s">
        <v>29873</v>
      </c>
      <c r="D107999">
        <v>-54.324643000000002</v>
      </c>
      <c r="E107999">
        <v>101.16658700000001</v>
      </c>
    </row>
    <row r="108000" spans="1:5" x14ac:dyDescent="0.3">
      <c r="A108000">
        <v>107999</v>
      </c>
      <c r="B108000" s="4">
        <v>45131.386805555558</v>
      </c>
      <c r="C108000" s="2" t="s">
        <v>29873</v>
      </c>
      <c r="D108000">
        <v>-54.322192000000001</v>
      </c>
      <c r="E108000">
        <v>101.168453</v>
      </c>
    </row>
    <row r="108001" spans="1:5" x14ac:dyDescent="0.3">
      <c r="A108001">
        <v>108000</v>
      </c>
      <c r="B108001" s="4">
        <v>45131.386805555558</v>
      </c>
      <c r="C108001" s="2" t="s">
        <v>29873</v>
      </c>
      <c r="D108001">
        <v>-54.317129999999999</v>
      </c>
      <c r="E108001">
        <v>101.17344799999999</v>
      </c>
    </row>
    <row r="108002" spans="1:5" x14ac:dyDescent="0.3">
      <c r="A108002">
        <v>108001</v>
      </c>
      <c r="B108002" s="4">
        <v>45131.386805555558</v>
      </c>
      <c r="C108002" s="2" t="s">
        <v>29873</v>
      </c>
      <c r="D108002">
        <v>-54.312502000000002</v>
      </c>
      <c r="E108002">
        <v>101.17401</v>
      </c>
    </row>
    <row r="108003" spans="1:5" x14ac:dyDescent="0.3">
      <c r="A108003">
        <v>108002</v>
      </c>
      <c r="B108003" s="4">
        <v>45131.386805555558</v>
      </c>
      <c r="C108003" s="2" t="s">
        <v>29873</v>
      </c>
      <c r="D108003">
        <v>-54.309685999999999</v>
      </c>
      <c r="E108003">
        <v>101.17523</v>
      </c>
    </row>
    <row r="108004" spans="1:5" x14ac:dyDescent="0.3">
      <c r="A108004">
        <v>108003</v>
      </c>
      <c r="B108004" s="4">
        <v>45131.386805555558</v>
      </c>
      <c r="C108004" s="2" t="s">
        <v>29873</v>
      </c>
      <c r="D108004">
        <v>-54.307172000000001</v>
      </c>
      <c r="E108004">
        <v>101.177122</v>
      </c>
    </row>
    <row r="108005" spans="1:5" x14ac:dyDescent="0.3">
      <c r="A108005">
        <v>108004</v>
      </c>
      <c r="B108005" s="4">
        <v>45449.925694444442</v>
      </c>
      <c r="C108005" s="2" t="s">
        <v>29874</v>
      </c>
      <c r="D108005">
        <v>-47.215364000000001</v>
      </c>
      <c r="E108005">
        <v>100.920175</v>
      </c>
    </row>
    <row r="108006" spans="1:5" x14ac:dyDescent="0.3">
      <c r="A108006">
        <v>108005</v>
      </c>
      <c r="B108006" s="4">
        <v>45449.925694444442</v>
      </c>
      <c r="C108006" s="2" t="s">
        <v>29874</v>
      </c>
      <c r="D108006">
        <v>-47.211069999999999</v>
      </c>
      <c r="E108006">
        <v>100.921825</v>
      </c>
    </row>
    <row r="108007" spans="1:5" x14ac:dyDescent="0.3">
      <c r="A108007">
        <v>108006</v>
      </c>
      <c r="B108007" s="4">
        <v>45449.925694444442</v>
      </c>
      <c r="C108007" s="2" t="s">
        <v>29874</v>
      </c>
      <c r="D108007">
        <v>-47.204662999999996</v>
      </c>
      <c r="E108007">
        <v>100.925516</v>
      </c>
    </row>
    <row r="108008" spans="1:5" x14ac:dyDescent="0.3">
      <c r="A108008">
        <v>108007</v>
      </c>
      <c r="B108008" s="4">
        <v>45449.925694444442</v>
      </c>
      <c r="C108008" s="2" t="s">
        <v>29874</v>
      </c>
      <c r="D108008">
        <v>-47.203288999999998</v>
      </c>
      <c r="E108008">
        <v>100.928282</v>
      </c>
    </row>
    <row r="108009" spans="1:5" x14ac:dyDescent="0.3">
      <c r="A108009">
        <v>108008</v>
      </c>
      <c r="B108009" s="4">
        <v>45449.925694444442</v>
      </c>
      <c r="C108009" s="2" t="s">
        <v>29874</v>
      </c>
      <c r="D108009">
        <v>-47.198433999999999</v>
      </c>
      <c r="E108009">
        <v>100.934366</v>
      </c>
    </row>
    <row r="108010" spans="1:5" x14ac:dyDescent="0.3">
      <c r="A108010">
        <v>108009</v>
      </c>
      <c r="B108010" s="4">
        <v>45449.925694444442</v>
      </c>
      <c r="C108010" s="2" t="s">
        <v>29874</v>
      </c>
      <c r="D108010">
        <v>-47.193838999999997</v>
      </c>
      <c r="E108010">
        <v>100.935885</v>
      </c>
    </row>
    <row r="108011" spans="1:5" x14ac:dyDescent="0.3">
      <c r="A108011">
        <v>108010</v>
      </c>
      <c r="B108011" s="4">
        <v>45449.925694444442</v>
      </c>
      <c r="C108011" s="2" t="s">
        <v>29874</v>
      </c>
      <c r="D108011">
        <v>-47.190171999999997</v>
      </c>
      <c r="E108011">
        <v>100.936117</v>
      </c>
    </row>
    <row r="108012" spans="1:5" x14ac:dyDescent="0.3">
      <c r="A108012">
        <v>108011</v>
      </c>
      <c r="B108012" s="4">
        <v>44279.204861111109</v>
      </c>
      <c r="C108012" s="2" t="s">
        <v>29876</v>
      </c>
      <c r="D108012">
        <v>76.952883999999997</v>
      </c>
      <c r="E108012">
        <v>130.783005</v>
      </c>
    </row>
    <row r="108013" spans="1:5" x14ac:dyDescent="0.3">
      <c r="A108013">
        <v>108012</v>
      </c>
      <c r="B108013" s="4">
        <v>44279.204861111109</v>
      </c>
      <c r="C108013" s="2" t="s">
        <v>29876</v>
      </c>
      <c r="D108013">
        <v>76.954181000000005</v>
      </c>
      <c r="E108013">
        <v>130.787778</v>
      </c>
    </row>
    <row r="108014" spans="1:5" x14ac:dyDescent="0.3">
      <c r="A108014">
        <v>108013</v>
      </c>
      <c r="B108014" s="4">
        <v>44279.204861111109</v>
      </c>
      <c r="C108014" s="2" t="s">
        <v>29876</v>
      </c>
      <c r="D108014">
        <v>76.954369</v>
      </c>
      <c r="E108014">
        <v>130.79214099999999</v>
      </c>
    </row>
    <row r="108015" spans="1:5" x14ac:dyDescent="0.3">
      <c r="A108015">
        <v>108014</v>
      </c>
      <c r="B108015" s="4">
        <v>44279.204861111109</v>
      </c>
      <c r="C108015" s="2" t="s">
        <v>29876</v>
      </c>
      <c r="D108015">
        <v>76.954508000000004</v>
      </c>
      <c r="E108015">
        <v>130.79789500000001</v>
      </c>
    </row>
    <row r="108016" spans="1:5" x14ac:dyDescent="0.3">
      <c r="A108016">
        <v>108015</v>
      </c>
      <c r="B108016" s="4">
        <v>44279.204861111109</v>
      </c>
      <c r="C108016" s="2" t="s">
        <v>29876</v>
      </c>
      <c r="D108016">
        <v>76.956299000000001</v>
      </c>
      <c r="E108016">
        <v>130.800512</v>
      </c>
    </row>
    <row r="108017" spans="1:5" x14ac:dyDescent="0.3">
      <c r="A108017">
        <v>108016</v>
      </c>
      <c r="B108017" s="4">
        <v>44279.204861111109</v>
      </c>
      <c r="C108017" s="2" t="s">
        <v>29876</v>
      </c>
      <c r="D108017">
        <v>76.961102999999994</v>
      </c>
      <c r="E108017">
        <v>130.80665300000001</v>
      </c>
    </row>
    <row r="108018" spans="1:5" x14ac:dyDescent="0.3">
      <c r="A108018">
        <v>108017</v>
      </c>
      <c r="B108018" s="4">
        <v>44279.204861111109</v>
      </c>
      <c r="C108018" s="2" t="s">
        <v>29876</v>
      </c>
      <c r="D108018">
        <v>76.966524000000007</v>
      </c>
      <c r="E108018">
        <v>130.81072499999999</v>
      </c>
    </row>
    <row r="108019" spans="1:5" x14ac:dyDescent="0.3">
      <c r="A108019">
        <v>108018</v>
      </c>
      <c r="B108019" s="4">
        <v>45318.368750000001</v>
      </c>
      <c r="C108019" s="2" t="s">
        <v>29878</v>
      </c>
      <c r="D108019">
        <v>10.724518</v>
      </c>
      <c r="E108019">
        <v>57.049112999999998</v>
      </c>
    </row>
    <row r="108020" spans="1:5" x14ac:dyDescent="0.3">
      <c r="A108020">
        <v>108019</v>
      </c>
      <c r="B108020" s="4">
        <v>45318.368750000001</v>
      </c>
      <c r="C108020" s="2" t="s">
        <v>29878</v>
      </c>
      <c r="D108020">
        <v>10.724831999999999</v>
      </c>
      <c r="E108020">
        <v>57.049498999999997</v>
      </c>
    </row>
    <row r="108021" spans="1:5" x14ac:dyDescent="0.3">
      <c r="A108021">
        <v>108020</v>
      </c>
      <c r="B108021" s="4">
        <v>45318.368750000001</v>
      </c>
      <c r="C108021" s="2" t="s">
        <v>29878</v>
      </c>
      <c r="D108021">
        <v>10.725717</v>
      </c>
      <c r="E108021">
        <v>57.055017999999997</v>
      </c>
    </row>
    <row r="108022" spans="1:5" x14ac:dyDescent="0.3">
      <c r="A108022">
        <v>108021</v>
      </c>
      <c r="B108022" s="4">
        <v>45318.368750000001</v>
      </c>
      <c r="C108022" s="2" t="s">
        <v>29878</v>
      </c>
      <c r="D108022">
        <v>10.726913</v>
      </c>
      <c r="E108022">
        <v>57.059229000000002</v>
      </c>
    </row>
    <row r="108023" spans="1:5" x14ac:dyDescent="0.3">
      <c r="A108023">
        <v>108022</v>
      </c>
      <c r="B108023" s="4">
        <v>45318.368750000001</v>
      </c>
      <c r="C108023" s="2" t="s">
        <v>29878</v>
      </c>
      <c r="D108023">
        <v>10.727392999999999</v>
      </c>
      <c r="E108023">
        <v>57.064948000000001</v>
      </c>
    </row>
    <row r="108024" spans="1:5" x14ac:dyDescent="0.3">
      <c r="A108024">
        <v>108023</v>
      </c>
      <c r="B108024" s="4">
        <v>45318.368750000001</v>
      </c>
      <c r="C108024" s="2" t="s">
        <v>29878</v>
      </c>
      <c r="D108024">
        <v>10.733866000000001</v>
      </c>
      <c r="E108024">
        <v>57.068930999999999</v>
      </c>
    </row>
    <row r="108025" spans="1:5" x14ac:dyDescent="0.3">
      <c r="A108025">
        <v>108024</v>
      </c>
      <c r="B108025" s="4">
        <v>45318.368750000001</v>
      </c>
      <c r="C108025" s="2" t="s">
        <v>29878</v>
      </c>
      <c r="D108025">
        <v>10.737360000000001</v>
      </c>
      <c r="E108025">
        <v>57.072848999999998</v>
      </c>
    </row>
    <row r="108026" spans="1:5" x14ac:dyDescent="0.3">
      <c r="A108026">
        <v>108025</v>
      </c>
      <c r="B108026" s="4">
        <v>44860.363888888889</v>
      </c>
      <c r="C108026" s="2" t="s">
        <v>29880</v>
      </c>
      <c r="D108026">
        <v>-87.455342000000002</v>
      </c>
      <c r="E108026">
        <v>-18.386410999999999</v>
      </c>
    </row>
    <row r="108027" spans="1:5" x14ac:dyDescent="0.3">
      <c r="A108027">
        <v>108026</v>
      </c>
      <c r="B108027" s="4">
        <v>44860.363888888889</v>
      </c>
      <c r="C108027" s="2" t="s">
        <v>29880</v>
      </c>
      <c r="D108027">
        <v>-87.455017999999995</v>
      </c>
      <c r="E108027">
        <v>-18.383216999999998</v>
      </c>
    </row>
    <row r="108028" spans="1:5" x14ac:dyDescent="0.3">
      <c r="A108028">
        <v>108027</v>
      </c>
      <c r="B108028" s="4">
        <v>44860.363888888889</v>
      </c>
      <c r="C108028" s="2" t="s">
        <v>29880</v>
      </c>
      <c r="D108028">
        <v>-87.449747000000002</v>
      </c>
      <c r="E108028">
        <v>-18.381356</v>
      </c>
    </row>
    <row r="108029" spans="1:5" x14ac:dyDescent="0.3">
      <c r="A108029">
        <v>108028</v>
      </c>
      <c r="B108029" s="4">
        <v>44860.363888888889</v>
      </c>
      <c r="C108029" s="2" t="s">
        <v>29880</v>
      </c>
      <c r="D108029">
        <v>-87.448138999999998</v>
      </c>
      <c r="E108029">
        <v>-18.376833000000001</v>
      </c>
    </row>
    <row r="108030" spans="1:5" x14ac:dyDescent="0.3">
      <c r="A108030">
        <v>108029</v>
      </c>
      <c r="B108030" s="4">
        <v>44860.363888888889</v>
      </c>
      <c r="C108030" s="2" t="s">
        <v>29880</v>
      </c>
      <c r="D108030">
        <v>-87.448555999999996</v>
      </c>
      <c r="E108030">
        <v>-18.374189000000001</v>
      </c>
    </row>
    <row r="108031" spans="1:5" x14ac:dyDescent="0.3">
      <c r="A108031">
        <v>108030</v>
      </c>
      <c r="B108031" s="4">
        <v>44860.363888888889</v>
      </c>
      <c r="C108031" s="2" t="s">
        <v>29880</v>
      </c>
      <c r="D108031">
        <v>-87.446980999999994</v>
      </c>
      <c r="E108031">
        <v>-18.374005</v>
      </c>
    </row>
    <row r="108032" spans="1:5" x14ac:dyDescent="0.3">
      <c r="A108032">
        <v>108031</v>
      </c>
      <c r="B108032" s="4">
        <v>44860.363888888889</v>
      </c>
      <c r="C108032" s="2" t="s">
        <v>29880</v>
      </c>
      <c r="D108032">
        <v>-87.442751000000001</v>
      </c>
      <c r="E108032">
        <v>-18.374421999999999</v>
      </c>
    </row>
    <row r="108033" spans="1:5" x14ac:dyDescent="0.3">
      <c r="A108033">
        <v>108032</v>
      </c>
      <c r="B108033" s="4">
        <v>45023.847916666666</v>
      </c>
      <c r="C108033" s="2" t="s">
        <v>29882</v>
      </c>
      <c r="D108033">
        <v>-24.940076000000001</v>
      </c>
      <c r="E108033">
        <v>-131.31501399999999</v>
      </c>
    </row>
    <row r="108034" spans="1:5" x14ac:dyDescent="0.3">
      <c r="A108034">
        <v>108033</v>
      </c>
      <c r="B108034" s="4">
        <v>45023.847916666666</v>
      </c>
      <c r="C108034" s="2" t="s">
        <v>29882</v>
      </c>
      <c r="D108034">
        <v>-24.935174</v>
      </c>
      <c r="E108034">
        <v>-131.313579</v>
      </c>
    </row>
    <row r="108035" spans="1:5" x14ac:dyDescent="0.3">
      <c r="A108035">
        <v>108034</v>
      </c>
      <c r="B108035" s="4">
        <v>45023.847916666666</v>
      </c>
      <c r="C108035" s="2" t="s">
        <v>29882</v>
      </c>
      <c r="D108035">
        <v>-24.928941999999999</v>
      </c>
      <c r="E108035">
        <v>-131.31081399999999</v>
      </c>
    </row>
    <row r="108036" spans="1:5" x14ac:dyDescent="0.3">
      <c r="A108036">
        <v>108035</v>
      </c>
      <c r="B108036" s="4">
        <v>45023.847916666666</v>
      </c>
      <c r="C108036" s="2" t="s">
        <v>29882</v>
      </c>
      <c r="D108036">
        <v>-24.925560000000001</v>
      </c>
      <c r="E108036">
        <v>-131.31011699999999</v>
      </c>
    </row>
    <row r="108037" spans="1:5" x14ac:dyDescent="0.3">
      <c r="A108037">
        <v>108036</v>
      </c>
      <c r="B108037" s="4">
        <v>45023.847916666666</v>
      </c>
      <c r="C108037" s="2" t="s">
        <v>29882</v>
      </c>
      <c r="D108037">
        <v>-24.925630999999999</v>
      </c>
      <c r="E108037">
        <v>-131.30781400000001</v>
      </c>
    </row>
    <row r="108038" spans="1:5" x14ac:dyDescent="0.3">
      <c r="A108038">
        <v>108037</v>
      </c>
      <c r="B108038" s="4">
        <v>45023.847916666666</v>
      </c>
      <c r="C108038" s="2" t="s">
        <v>29882</v>
      </c>
      <c r="D108038">
        <v>-24.923708999999999</v>
      </c>
      <c r="E108038">
        <v>-131.30264199999999</v>
      </c>
    </row>
    <row r="108039" spans="1:5" x14ac:dyDescent="0.3">
      <c r="A108039">
        <v>108038</v>
      </c>
      <c r="B108039" s="4">
        <v>45023.847916666666</v>
      </c>
      <c r="C108039" s="2" t="s">
        <v>29882</v>
      </c>
      <c r="D108039">
        <v>-24.92163</v>
      </c>
      <c r="E108039">
        <v>-131.300634</v>
      </c>
    </row>
    <row r="108040" spans="1:5" x14ac:dyDescent="0.3">
      <c r="A108040">
        <v>108039</v>
      </c>
      <c r="B108040" s="4">
        <v>44932.347916666666</v>
      </c>
      <c r="C108040" s="2" t="s">
        <v>29883</v>
      </c>
      <c r="D108040">
        <v>-53.105950999999997</v>
      </c>
      <c r="E108040">
        <v>-165.058189</v>
      </c>
    </row>
    <row r="108041" spans="1:5" x14ac:dyDescent="0.3">
      <c r="A108041">
        <v>108040</v>
      </c>
      <c r="B108041" s="4">
        <v>44932.347916666666</v>
      </c>
      <c r="C108041" s="2" t="s">
        <v>29883</v>
      </c>
      <c r="D108041">
        <v>-53.099775000000001</v>
      </c>
      <c r="E108041">
        <v>-165.05289099999999</v>
      </c>
    </row>
    <row r="108042" spans="1:5" x14ac:dyDescent="0.3">
      <c r="A108042">
        <v>108041</v>
      </c>
      <c r="B108042" s="4">
        <v>44932.347916666666</v>
      </c>
      <c r="C108042" s="2" t="s">
        <v>29883</v>
      </c>
      <c r="D108042">
        <v>-53.099079000000003</v>
      </c>
      <c r="E108042">
        <v>-165.04768300000001</v>
      </c>
    </row>
    <row r="108043" spans="1:5" x14ac:dyDescent="0.3">
      <c r="A108043">
        <v>108042</v>
      </c>
      <c r="B108043" s="4">
        <v>44932.347916666666</v>
      </c>
      <c r="C108043" s="2" t="s">
        <v>29883</v>
      </c>
      <c r="D108043">
        <v>-53.097327999999997</v>
      </c>
      <c r="E108043">
        <v>-165.04816</v>
      </c>
    </row>
    <row r="108044" spans="1:5" x14ac:dyDescent="0.3">
      <c r="A108044">
        <v>108043</v>
      </c>
      <c r="B108044" s="4">
        <v>44932.347916666666</v>
      </c>
      <c r="C108044" s="2" t="s">
        <v>29883</v>
      </c>
      <c r="D108044">
        <v>-53.096964</v>
      </c>
      <c r="E108044">
        <v>-165.04473899999999</v>
      </c>
    </row>
    <row r="108045" spans="1:5" x14ac:dyDescent="0.3">
      <c r="A108045">
        <v>108044</v>
      </c>
      <c r="B108045" s="4">
        <v>44932.347916666666</v>
      </c>
      <c r="C108045" s="2" t="s">
        <v>29883</v>
      </c>
      <c r="D108045">
        <v>-53.096781999999997</v>
      </c>
      <c r="E108045">
        <v>-165.04382000000001</v>
      </c>
    </row>
    <row r="108046" spans="1:5" x14ac:dyDescent="0.3">
      <c r="A108046">
        <v>108045</v>
      </c>
      <c r="B108046" s="4">
        <v>44932.347916666666</v>
      </c>
      <c r="C108046" s="2" t="s">
        <v>29883</v>
      </c>
      <c r="D108046">
        <v>-53.091146000000002</v>
      </c>
      <c r="E108046">
        <v>-165.03978599999999</v>
      </c>
    </row>
    <row r="108047" spans="1:5" x14ac:dyDescent="0.3">
      <c r="A108047">
        <v>108046</v>
      </c>
      <c r="B108047" s="4">
        <v>45495.242361111108</v>
      </c>
      <c r="C108047" s="2" t="s">
        <v>29884</v>
      </c>
      <c r="D108047">
        <v>-18.67371</v>
      </c>
      <c r="E108047">
        <v>138.529447</v>
      </c>
    </row>
    <row r="108048" spans="1:5" x14ac:dyDescent="0.3">
      <c r="A108048">
        <v>108047</v>
      </c>
      <c r="B108048" s="4">
        <v>45495.242361111108</v>
      </c>
      <c r="C108048" s="2" t="s">
        <v>29884</v>
      </c>
      <c r="D108048">
        <v>-18.668104</v>
      </c>
      <c r="E108048">
        <v>138.53429499999999</v>
      </c>
    </row>
    <row r="108049" spans="1:5" x14ac:dyDescent="0.3">
      <c r="A108049">
        <v>108048</v>
      </c>
      <c r="B108049" s="4">
        <v>45495.242361111108</v>
      </c>
      <c r="C108049" s="2" t="s">
        <v>29884</v>
      </c>
      <c r="D108049">
        <v>-18.664373999999999</v>
      </c>
      <c r="E108049">
        <v>138.53558200000001</v>
      </c>
    </row>
    <row r="108050" spans="1:5" x14ac:dyDescent="0.3">
      <c r="A108050">
        <v>108049</v>
      </c>
      <c r="B108050" s="4">
        <v>45495.242361111108</v>
      </c>
      <c r="C108050" s="2" t="s">
        <v>29884</v>
      </c>
      <c r="D108050">
        <v>-18.664242999999999</v>
      </c>
      <c r="E108050">
        <v>138.541236</v>
      </c>
    </row>
    <row r="108051" spans="1:5" x14ac:dyDescent="0.3">
      <c r="A108051">
        <v>108050</v>
      </c>
      <c r="B108051" s="4">
        <v>45495.242361111108</v>
      </c>
      <c r="C108051" s="2" t="s">
        <v>29884</v>
      </c>
      <c r="D108051">
        <v>-18.659949000000001</v>
      </c>
      <c r="E108051">
        <v>138.544839</v>
      </c>
    </row>
    <row r="108052" spans="1:5" x14ac:dyDescent="0.3">
      <c r="A108052">
        <v>108051</v>
      </c>
      <c r="B108052" s="4">
        <v>45495.242361111108</v>
      </c>
      <c r="C108052" s="2" t="s">
        <v>29884</v>
      </c>
      <c r="D108052">
        <v>-18.653614000000001</v>
      </c>
      <c r="E108052">
        <v>138.548238</v>
      </c>
    </row>
    <row r="108053" spans="1:5" x14ac:dyDescent="0.3">
      <c r="A108053">
        <v>108052</v>
      </c>
      <c r="B108053" s="4">
        <v>45495.242361111108</v>
      </c>
      <c r="C108053" s="2" t="s">
        <v>29884</v>
      </c>
      <c r="D108053">
        <v>-18.650379999999998</v>
      </c>
      <c r="E108053">
        <v>138.550434</v>
      </c>
    </row>
    <row r="108054" spans="1:5" x14ac:dyDescent="0.3">
      <c r="A108054">
        <v>108053</v>
      </c>
      <c r="B108054" s="4">
        <v>45315.490972222222</v>
      </c>
      <c r="C108054" s="2" t="s">
        <v>29885</v>
      </c>
      <c r="D108054">
        <v>-13.218749000000001</v>
      </c>
      <c r="E108054">
        <v>-40.5946</v>
      </c>
    </row>
    <row r="108055" spans="1:5" x14ac:dyDescent="0.3">
      <c r="A108055">
        <v>108054</v>
      </c>
      <c r="B108055" s="4">
        <v>45315.490972222222</v>
      </c>
      <c r="C108055" s="2" t="s">
        <v>29885</v>
      </c>
      <c r="D108055">
        <v>-13.216244</v>
      </c>
      <c r="E108055">
        <v>-40.590642000000003</v>
      </c>
    </row>
    <row r="108056" spans="1:5" x14ac:dyDescent="0.3">
      <c r="A108056">
        <v>108055</v>
      </c>
      <c r="B108056" s="4">
        <v>45315.490972222222</v>
      </c>
      <c r="C108056" s="2" t="s">
        <v>29885</v>
      </c>
      <c r="D108056">
        <v>-13.214848999999999</v>
      </c>
      <c r="E108056">
        <v>-40.587575000000001</v>
      </c>
    </row>
    <row r="108057" spans="1:5" x14ac:dyDescent="0.3">
      <c r="A108057">
        <v>108056</v>
      </c>
      <c r="B108057" s="4">
        <v>45315.490972222222</v>
      </c>
      <c r="C108057" s="2" t="s">
        <v>29885</v>
      </c>
      <c r="D108057">
        <v>-13.21396</v>
      </c>
      <c r="E108057">
        <v>-40.582726000000001</v>
      </c>
    </row>
    <row r="108058" spans="1:5" x14ac:dyDescent="0.3">
      <c r="A108058">
        <v>108057</v>
      </c>
      <c r="B108058" s="4">
        <v>45315.490972222222</v>
      </c>
      <c r="C108058" s="2" t="s">
        <v>29885</v>
      </c>
      <c r="D108058">
        <v>-13.210889999999999</v>
      </c>
      <c r="E108058">
        <v>-40.576908000000003</v>
      </c>
    </row>
    <row r="108059" spans="1:5" x14ac:dyDescent="0.3">
      <c r="A108059">
        <v>108058</v>
      </c>
      <c r="B108059" s="4">
        <v>45315.490972222222</v>
      </c>
      <c r="C108059" s="2" t="s">
        <v>29885</v>
      </c>
      <c r="D108059">
        <v>-13.208399</v>
      </c>
      <c r="E108059">
        <v>-40.572595</v>
      </c>
    </row>
    <row r="108060" spans="1:5" x14ac:dyDescent="0.3">
      <c r="A108060">
        <v>108059</v>
      </c>
      <c r="B108060" s="4">
        <v>45315.490972222222</v>
      </c>
      <c r="C108060" s="2" t="s">
        <v>29885</v>
      </c>
      <c r="D108060">
        <v>-13.202299999999999</v>
      </c>
      <c r="E108060">
        <v>-40.567024000000004</v>
      </c>
    </row>
    <row r="108061" spans="1:5" x14ac:dyDescent="0.3">
      <c r="A108061">
        <v>108060</v>
      </c>
      <c r="B108061" s="4">
        <v>44852.368750000001</v>
      </c>
      <c r="C108061" s="2" t="s">
        <v>29887</v>
      </c>
      <c r="D108061">
        <v>-59.822347000000001</v>
      </c>
      <c r="E108061">
        <v>-51.893487999999998</v>
      </c>
    </row>
    <row r="108062" spans="1:5" x14ac:dyDescent="0.3">
      <c r="A108062">
        <v>108061</v>
      </c>
      <c r="B108062" s="4">
        <v>44852.368750000001</v>
      </c>
      <c r="C108062" s="2" t="s">
        <v>29887</v>
      </c>
      <c r="D108062">
        <v>-59.815868999999999</v>
      </c>
      <c r="E108062">
        <v>-51.89085</v>
      </c>
    </row>
    <row r="108063" spans="1:5" x14ac:dyDescent="0.3">
      <c r="A108063">
        <v>108062</v>
      </c>
      <c r="B108063" s="4">
        <v>44852.368750000001</v>
      </c>
      <c r="C108063" s="2" t="s">
        <v>29887</v>
      </c>
      <c r="D108063">
        <v>-59.815016</v>
      </c>
      <c r="E108063">
        <v>-51.887134000000003</v>
      </c>
    </row>
    <row r="108064" spans="1:5" x14ac:dyDescent="0.3">
      <c r="A108064">
        <v>108063</v>
      </c>
      <c r="B108064" s="4">
        <v>44852.368750000001</v>
      </c>
      <c r="C108064" s="2" t="s">
        <v>29887</v>
      </c>
      <c r="D108064">
        <v>-59.815666</v>
      </c>
      <c r="E108064">
        <v>-51.887782000000001</v>
      </c>
    </row>
    <row r="108065" spans="1:5" x14ac:dyDescent="0.3">
      <c r="A108065">
        <v>108064</v>
      </c>
      <c r="B108065" s="4">
        <v>44852.368750000001</v>
      </c>
      <c r="C108065" s="2" t="s">
        <v>29887</v>
      </c>
      <c r="D108065">
        <v>-59.815193000000001</v>
      </c>
      <c r="E108065">
        <v>-51.883775999999997</v>
      </c>
    </row>
    <row r="108066" spans="1:5" x14ac:dyDescent="0.3">
      <c r="A108066">
        <v>108065</v>
      </c>
      <c r="B108066" s="4">
        <v>44852.368750000001</v>
      </c>
      <c r="C108066" s="2" t="s">
        <v>29887</v>
      </c>
      <c r="D108066">
        <v>-59.811942000000002</v>
      </c>
      <c r="E108066">
        <v>-51.883333</v>
      </c>
    </row>
    <row r="108067" spans="1:5" x14ac:dyDescent="0.3">
      <c r="A108067">
        <v>108066</v>
      </c>
      <c r="B108067" s="4">
        <v>44852.368750000001</v>
      </c>
      <c r="C108067" s="2" t="s">
        <v>29887</v>
      </c>
      <c r="D108067">
        <v>-59.810447000000003</v>
      </c>
      <c r="E108067">
        <v>-51.883676999999999</v>
      </c>
    </row>
    <row r="108068" spans="1:5" x14ac:dyDescent="0.3">
      <c r="A108068">
        <v>108067</v>
      </c>
      <c r="B108068" s="4">
        <v>44898.571527777778</v>
      </c>
      <c r="C108068" s="2" t="s">
        <v>29889</v>
      </c>
      <c r="D108068">
        <v>-50.751145999999999</v>
      </c>
      <c r="E108068">
        <v>14.941255</v>
      </c>
    </row>
    <row r="108069" spans="1:5" x14ac:dyDescent="0.3">
      <c r="A108069">
        <v>108068</v>
      </c>
      <c r="B108069" s="4">
        <v>44898.571527777778</v>
      </c>
      <c r="C108069" s="2" t="s">
        <v>29889</v>
      </c>
      <c r="D108069">
        <v>-50.749723000000003</v>
      </c>
      <c r="E108069">
        <v>14.942641</v>
      </c>
    </row>
    <row r="108070" spans="1:5" x14ac:dyDescent="0.3">
      <c r="A108070">
        <v>108069</v>
      </c>
      <c r="B108070" s="4">
        <v>44898.571527777778</v>
      </c>
      <c r="C108070" s="2" t="s">
        <v>29889</v>
      </c>
      <c r="D108070">
        <v>-50.747182000000002</v>
      </c>
      <c r="E108070">
        <v>14.944993999999999</v>
      </c>
    </row>
    <row r="108071" spans="1:5" x14ac:dyDescent="0.3">
      <c r="A108071">
        <v>108070</v>
      </c>
      <c r="B108071" s="4">
        <v>44898.571527777778</v>
      </c>
      <c r="C108071" s="2" t="s">
        <v>29889</v>
      </c>
      <c r="D108071">
        <v>-50.742558000000002</v>
      </c>
      <c r="E108071">
        <v>14.946211999999999</v>
      </c>
    </row>
    <row r="108072" spans="1:5" x14ac:dyDescent="0.3">
      <c r="A108072">
        <v>108071</v>
      </c>
      <c r="B108072" s="4">
        <v>44898.571527777778</v>
      </c>
      <c r="C108072" s="2" t="s">
        <v>29889</v>
      </c>
      <c r="D108072">
        <v>-50.741588999999998</v>
      </c>
      <c r="E108072">
        <v>14.94814</v>
      </c>
    </row>
    <row r="108073" spans="1:5" x14ac:dyDescent="0.3">
      <c r="A108073">
        <v>108072</v>
      </c>
      <c r="B108073" s="4">
        <v>44898.571527777778</v>
      </c>
      <c r="C108073" s="2" t="s">
        <v>29889</v>
      </c>
      <c r="D108073">
        <v>-50.736559999999997</v>
      </c>
      <c r="E108073">
        <v>14.952745999999999</v>
      </c>
    </row>
    <row r="108074" spans="1:5" x14ac:dyDescent="0.3">
      <c r="A108074">
        <v>108073</v>
      </c>
      <c r="B108074" s="4">
        <v>44898.571527777778</v>
      </c>
      <c r="C108074" s="2" t="s">
        <v>29889</v>
      </c>
      <c r="D108074">
        <v>-50.733839000000003</v>
      </c>
      <c r="E108074">
        <v>14.958152</v>
      </c>
    </row>
    <row r="108075" spans="1:5" x14ac:dyDescent="0.3">
      <c r="A108075">
        <v>108074</v>
      </c>
      <c r="B108075" s="4">
        <v>45994.276388888888</v>
      </c>
      <c r="C108075" s="2" t="s">
        <v>29891</v>
      </c>
      <c r="D108075">
        <v>69.300757000000004</v>
      </c>
      <c r="E108075">
        <v>46.225104999999999</v>
      </c>
    </row>
    <row r="108076" spans="1:5" x14ac:dyDescent="0.3">
      <c r="A108076">
        <v>108075</v>
      </c>
      <c r="B108076" s="4">
        <v>45994.276388888888</v>
      </c>
      <c r="C108076" s="2" t="s">
        <v>29891</v>
      </c>
      <c r="D108076">
        <v>69.307224000000005</v>
      </c>
      <c r="E108076">
        <v>46.226090999999997</v>
      </c>
    </row>
    <row r="108077" spans="1:5" x14ac:dyDescent="0.3">
      <c r="A108077">
        <v>108076</v>
      </c>
      <c r="B108077" s="4">
        <v>45994.276388888888</v>
      </c>
      <c r="C108077" s="2" t="s">
        <v>29891</v>
      </c>
      <c r="D108077">
        <v>69.308926</v>
      </c>
      <c r="E108077">
        <v>46.225408000000002</v>
      </c>
    </row>
    <row r="108078" spans="1:5" x14ac:dyDescent="0.3">
      <c r="A108078">
        <v>108077</v>
      </c>
      <c r="B108078" s="4">
        <v>45994.276388888888</v>
      </c>
      <c r="C108078" s="2" t="s">
        <v>29891</v>
      </c>
      <c r="D108078">
        <v>69.309528999999998</v>
      </c>
      <c r="E108078">
        <v>46.226972000000004</v>
      </c>
    </row>
    <row r="108079" spans="1:5" x14ac:dyDescent="0.3">
      <c r="A108079">
        <v>108078</v>
      </c>
      <c r="B108079" s="4">
        <v>45994.276388888888</v>
      </c>
      <c r="C108079" s="2" t="s">
        <v>29891</v>
      </c>
      <c r="D108079">
        <v>69.315601000000001</v>
      </c>
      <c r="E108079">
        <v>46.228596000000003</v>
      </c>
    </row>
    <row r="108080" spans="1:5" x14ac:dyDescent="0.3">
      <c r="A108080">
        <v>108079</v>
      </c>
      <c r="B108080" s="4">
        <v>45994.276388888888</v>
      </c>
      <c r="C108080" s="2" t="s">
        <v>29891</v>
      </c>
      <c r="D108080">
        <v>69.320666000000003</v>
      </c>
      <c r="E108080">
        <v>46.231465</v>
      </c>
    </row>
    <row r="108081" spans="1:5" x14ac:dyDescent="0.3">
      <c r="A108081">
        <v>108080</v>
      </c>
      <c r="B108081" s="4">
        <v>45994.276388888888</v>
      </c>
      <c r="C108081" s="2" t="s">
        <v>29891</v>
      </c>
      <c r="D108081">
        <v>69.323047000000003</v>
      </c>
      <c r="E108081">
        <v>46.236519000000001</v>
      </c>
    </row>
    <row r="108082" spans="1:5" x14ac:dyDescent="0.3">
      <c r="A108082">
        <v>108081</v>
      </c>
      <c r="B108082" s="4">
        <v>46014.269444444442</v>
      </c>
      <c r="C108082" s="2" t="s">
        <v>29893</v>
      </c>
      <c r="D108082">
        <v>-5.3782880000000004</v>
      </c>
      <c r="E108082">
        <v>5.2791030000000001</v>
      </c>
    </row>
    <row r="108083" spans="1:5" x14ac:dyDescent="0.3">
      <c r="A108083">
        <v>108082</v>
      </c>
      <c r="B108083" s="4">
        <v>46014.269444444442</v>
      </c>
      <c r="C108083" s="2" t="s">
        <v>29893</v>
      </c>
      <c r="D108083">
        <v>-5.3745240000000001</v>
      </c>
      <c r="E108083">
        <v>5.2797470000000004</v>
      </c>
    </row>
    <row r="108084" spans="1:5" x14ac:dyDescent="0.3">
      <c r="A108084">
        <v>108083</v>
      </c>
      <c r="B108084" s="4">
        <v>46014.269444444442</v>
      </c>
      <c r="C108084" s="2" t="s">
        <v>29893</v>
      </c>
      <c r="D108084">
        <v>-5.3708780000000003</v>
      </c>
      <c r="E108084">
        <v>5.280805</v>
      </c>
    </row>
    <row r="108085" spans="1:5" x14ac:dyDescent="0.3">
      <c r="A108085">
        <v>108084</v>
      </c>
      <c r="B108085" s="4">
        <v>46014.269444444442</v>
      </c>
      <c r="C108085" s="2" t="s">
        <v>29893</v>
      </c>
      <c r="D108085">
        <v>-5.3673690000000001</v>
      </c>
      <c r="E108085">
        <v>5.2851629999999998</v>
      </c>
    </row>
    <row r="108086" spans="1:5" x14ac:dyDescent="0.3">
      <c r="A108086">
        <v>108085</v>
      </c>
      <c r="B108086" s="4">
        <v>46014.269444444442</v>
      </c>
      <c r="C108086" s="2" t="s">
        <v>29893</v>
      </c>
      <c r="D108086">
        <v>-5.3635979999999996</v>
      </c>
      <c r="E108086">
        <v>5.2887009999999997</v>
      </c>
    </row>
    <row r="108087" spans="1:5" x14ac:dyDescent="0.3">
      <c r="A108087">
        <v>108086</v>
      </c>
      <c r="B108087" s="4">
        <v>46014.269444444442</v>
      </c>
      <c r="C108087" s="2" t="s">
        <v>29893</v>
      </c>
      <c r="D108087">
        <v>-5.3628410000000004</v>
      </c>
      <c r="E108087">
        <v>5.2892700000000001</v>
      </c>
    </row>
    <row r="108088" spans="1:5" x14ac:dyDescent="0.3">
      <c r="A108088">
        <v>108087</v>
      </c>
      <c r="B108088" s="4">
        <v>46014.269444444442</v>
      </c>
      <c r="C108088" s="2" t="s">
        <v>29893</v>
      </c>
      <c r="D108088">
        <v>-5.3634240000000002</v>
      </c>
      <c r="E108088">
        <v>5.2899139999999996</v>
      </c>
    </row>
    <row r="108089" spans="1:5" x14ac:dyDescent="0.3">
      <c r="A108089">
        <v>108088</v>
      </c>
      <c r="B108089" s="4">
        <v>45536.69027777778</v>
      </c>
      <c r="C108089" s="2" t="s">
        <v>29895</v>
      </c>
      <c r="D108089">
        <v>57.570287</v>
      </c>
      <c r="E108089">
        <v>-66.629802999999995</v>
      </c>
    </row>
    <row r="108090" spans="1:5" x14ac:dyDescent="0.3">
      <c r="A108090">
        <v>108089</v>
      </c>
      <c r="B108090" s="4">
        <v>45536.69027777778</v>
      </c>
      <c r="C108090" s="2" t="s">
        <v>29895</v>
      </c>
      <c r="D108090">
        <v>57.573430000000002</v>
      </c>
      <c r="E108090">
        <v>-66.628046999999995</v>
      </c>
    </row>
    <row r="108091" spans="1:5" x14ac:dyDescent="0.3">
      <c r="A108091">
        <v>108090</v>
      </c>
      <c r="B108091" s="4">
        <v>45536.69027777778</v>
      </c>
      <c r="C108091" s="2" t="s">
        <v>29895</v>
      </c>
      <c r="D108091">
        <v>57.573351000000002</v>
      </c>
      <c r="E108091">
        <v>-66.622300999999993</v>
      </c>
    </row>
    <row r="108092" spans="1:5" x14ac:dyDescent="0.3">
      <c r="A108092">
        <v>108091</v>
      </c>
      <c r="B108092" s="4">
        <v>45536.69027777778</v>
      </c>
      <c r="C108092" s="2" t="s">
        <v>29895</v>
      </c>
      <c r="D108092">
        <v>57.573655000000002</v>
      </c>
      <c r="E108092">
        <v>-66.617911000000007</v>
      </c>
    </row>
    <row r="108093" spans="1:5" x14ac:dyDescent="0.3">
      <c r="A108093">
        <v>108092</v>
      </c>
      <c r="B108093" s="4">
        <v>45536.69027777778</v>
      </c>
      <c r="C108093" s="2" t="s">
        <v>29895</v>
      </c>
      <c r="D108093">
        <v>57.57544</v>
      </c>
      <c r="E108093">
        <v>-66.612576000000004</v>
      </c>
    </row>
    <row r="108094" spans="1:5" x14ac:dyDescent="0.3">
      <c r="A108094">
        <v>108093</v>
      </c>
      <c r="B108094" s="4">
        <v>45536.69027777778</v>
      </c>
      <c r="C108094" s="2" t="s">
        <v>29895</v>
      </c>
      <c r="D108094">
        <v>57.580468000000003</v>
      </c>
      <c r="E108094">
        <v>-66.607859000000005</v>
      </c>
    </row>
    <row r="108095" spans="1:5" x14ac:dyDescent="0.3">
      <c r="A108095">
        <v>108094</v>
      </c>
      <c r="B108095" s="4">
        <v>45536.69027777778</v>
      </c>
      <c r="C108095" s="2" t="s">
        <v>29895</v>
      </c>
      <c r="D108095">
        <v>57.586638000000001</v>
      </c>
      <c r="E108095">
        <v>-66.606515000000002</v>
      </c>
    </row>
    <row r="108096" spans="1:5" x14ac:dyDescent="0.3">
      <c r="A108096">
        <v>108095</v>
      </c>
      <c r="B108096" s="4">
        <v>45557.809027777781</v>
      </c>
      <c r="C108096" s="2" t="s">
        <v>29897</v>
      </c>
      <c r="D108096">
        <v>24.886710999999998</v>
      </c>
      <c r="E108096">
        <v>-148.776839</v>
      </c>
    </row>
    <row r="108097" spans="1:5" x14ac:dyDescent="0.3">
      <c r="A108097">
        <v>108096</v>
      </c>
      <c r="B108097" s="4">
        <v>45557.809027777781</v>
      </c>
      <c r="C108097" s="2" t="s">
        <v>29897</v>
      </c>
      <c r="D108097">
        <v>24.889309000000001</v>
      </c>
      <c r="E108097">
        <v>-148.771129</v>
      </c>
    </row>
    <row r="108098" spans="1:5" x14ac:dyDescent="0.3">
      <c r="A108098">
        <v>108097</v>
      </c>
      <c r="B108098" s="4">
        <v>45557.809027777781</v>
      </c>
      <c r="C108098" s="2" t="s">
        <v>29897</v>
      </c>
      <c r="D108098">
        <v>24.892997999999999</v>
      </c>
      <c r="E108098">
        <v>-148.76897299999999</v>
      </c>
    </row>
    <row r="108099" spans="1:5" x14ac:dyDescent="0.3">
      <c r="A108099">
        <v>108098</v>
      </c>
      <c r="B108099" s="4">
        <v>45557.809027777781</v>
      </c>
      <c r="C108099" s="2" t="s">
        <v>29897</v>
      </c>
      <c r="D108099">
        <v>24.894023000000001</v>
      </c>
      <c r="E108099">
        <v>-148.76643799999999</v>
      </c>
    </row>
    <row r="108100" spans="1:5" x14ac:dyDescent="0.3">
      <c r="A108100">
        <v>108099</v>
      </c>
      <c r="B108100" s="4">
        <v>45557.809027777781</v>
      </c>
      <c r="C108100" s="2" t="s">
        <v>29897</v>
      </c>
      <c r="D108100">
        <v>24.900276000000002</v>
      </c>
      <c r="E108100">
        <v>-148.760448</v>
      </c>
    </row>
    <row r="108101" spans="1:5" x14ac:dyDescent="0.3">
      <c r="A108101">
        <v>108100</v>
      </c>
      <c r="B108101" s="4">
        <v>45557.809027777781</v>
      </c>
      <c r="C108101" s="2" t="s">
        <v>29897</v>
      </c>
      <c r="D108101">
        <v>24.900372999999998</v>
      </c>
      <c r="E108101">
        <v>-148.76026100000001</v>
      </c>
    </row>
    <row r="108102" spans="1:5" x14ac:dyDescent="0.3">
      <c r="A108102">
        <v>108101</v>
      </c>
      <c r="B108102" s="4">
        <v>45557.809027777781</v>
      </c>
      <c r="C108102" s="2" t="s">
        <v>29897</v>
      </c>
      <c r="D108102">
        <v>24.90558</v>
      </c>
      <c r="E108102">
        <v>-148.759027</v>
      </c>
    </row>
    <row r="108103" spans="1:5" x14ac:dyDescent="0.3">
      <c r="A108103">
        <v>108102</v>
      </c>
      <c r="B108103" s="4">
        <v>45575.936805555553</v>
      </c>
      <c r="C108103" s="2" t="s">
        <v>29899</v>
      </c>
      <c r="D108103">
        <v>69.726456999999996</v>
      </c>
      <c r="E108103">
        <v>138.69563299999999</v>
      </c>
    </row>
    <row r="108104" spans="1:5" x14ac:dyDescent="0.3">
      <c r="A108104">
        <v>108103</v>
      </c>
      <c r="B108104" s="4">
        <v>45575.936805555553</v>
      </c>
      <c r="C108104" s="2" t="s">
        <v>29899</v>
      </c>
      <c r="D108104">
        <v>69.731763000000001</v>
      </c>
      <c r="E108104">
        <v>138.70113699999999</v>
      </c>
    </row>
    <row r="108105" spans="1:5" x14ac:dyDescent="0.3">
      <c r="A108105">
        <v>108104</v>
      </c>
      <c r="B108105" s="4">
        <v>45575.936805555553</v>
      </c>
      <c r="C108105" s="2" t="s">
        <v>29899</v>
      </c>
      <c r="D108105">
        <v>69.735119999999995</v>
      </c>
      <c r="E108105">
        <v>138.704982</v>
      </c>
    </row>
    <row r="108106" spans="1:5" x14ac:dyDescent="0.3">
      <c r="A108106">
        <v>108105</v>
      </c>
      <c r="B108106" s="4">
        <v>45575.936805555553</v>
      </c>
      <c r="C108106" s="2" t="s">
        <v>29899</v>
      </c>
      <c r="D108106">
        <v>69.740848999999997</v>
      </c>
      <c r="E108106">
        <v>138.70426399999999</v>
      </c>
    </row>
    <row r="108107" spans="1:5" x14ac:dyDescent="0.3">
      <c r="A108107">
        <v>108106</v>
      </c>
      <c r="B108107" s="4">
        <v>45575.936805555553</v>
      </c>
      <c r="C108107" s="2" t="s">
        <v>29899</v>
      </c>
      <c r="D108107">
        <v>69.743739000000005</v>
      </c>
      <c r="E108107">
        <v>138.707469</v>
      </c>
    </row>
    <row r="108108" spans="1:5" x14ac:dyDescent="0.3">
      <c r="A108108">
        <v>108107</v>
      </c>
      <c r="B108108" s="4">
        <v>45575.936805555553</v>
      </c>
      <c r="C108108" s="2" t="s">
        <v>29899</v>
      </c>
      <c r="D108108">
        <v>69.749357000000003</v>
      </c>
      <c r="E108108">
        <v>138.71327700000001</v>
      </c>
    </row>
    <row r="108109" spans="1:5" x14ac:dyDescent="0.3">
      <c r="A108109">
        <v>108108</v>
      </c>
      <c r="B108109" s="4">
        <v>45575.936805555553</v>
      </c>
      <c r="C108109" s="2" t="s">
        <v>29899</v>
      </c>
      <c r="D108109">
        <v>69.750601000000003</v>
      </c>
      <c r="E108109">
        <v>138.71787699999999</v>
      </c>
    </row>
    <row r="108110" spans="1:5" x14ac:dyDescent="0.3">
      <c r="A108110">
        <v>108109</v>
      </c>
      <c r="B108110" s="4">
        <v>44286.15347222222</v>
      </c>
      <c r="C108110" s="2" t="s">
        <v>29901</v>
      </c>
      <c r="D108110">
        <v>-45.682429999999997</v>
      </c>
      <c r="E108110">
        <v>-61.710234</v>
      </c>
    </row>
    <row r="108111" spans="1:5" x14ac:dyDescent="0.3">
      <c r="A108111">
        <v>108110</v>
      </c>
      <c r="B108111" s="4">
        <v>44286.15347222222</v>
      </c>
      <c r="C108111" s="2" t="s">
        <v>29901</v>
      </c>
      <c r="D108111">
        <v>-45.682723000000003</v>
      </c>
      <c r="E108111">
        <v>-61.705750999999999</v>
      </c>
    </row>
    <row r="108112" spans="1:5" x14ac:dyDescent="0.3">
      <c r="A108112">
        <v>108111</v>
      </c>
      <c r="B108112" s="4">
        <v>44286.15347222222</v>
      </c>
      <c r="C108112" s="2" t="s">
        <v>29901</v>
      </c>
      <c r="D108112">
        <v>-45.682594000000002</v>
      </c>
      <c r="E108112">
        <v>-61.705883999999998</v>
      </c>
    </row>
    <row r="108113" spans="1:5" x14ac:dyDescent="0.3">
      <c r="A108113">
        <v>108112</v>
      </c>
      <c r="B108113" s="4">
        <v>44286.15347222222</v>
      </c>
      <c r="C108113" s="2" t="s">
        <v>29901</v>
      </c>
      <c r="D108113">
        <v>-45.680813000000001</v>
      </c>
      <c r="E108113">
        <v>-61.702520999999997</v>
      </c>
    </row>
    <row r="108114" spans="1:5" x14ac:dyDescent="0.3">
      <c r="A108114">
        <v>108113</v>
      </c>
      <c r="B108114" s="4">
        <v>44286.15347222222</v>
      </c>
      <c r="C108114" s="2" t="s">
        <v>29901</v>
      </c>
      <c r="D108114">
        <v>-45.678258999999997</v>
      </c>
      <c r="E108114">
        <v>-61.696649999999998</v>
      </c>
    </row>
    <row r="108115" spans="1:5" x14ac:dyDescent="0.3">
      <c r="A108115">
        <v>108114</v>
      </c>
      <c r="B108115" s="4">
        <v>44286.15347222222</v>
      </c>
      <c r="C108115" s="2" t="s">
        <v>29901</v>
      </c>
      <c r="D108115">
        <v>-45.672635999999997</v>
      </c>
      <c r="E108115">
        <v>-61.692807999999999</v>
      </c>
    </row>
    <row r="108116" spans="1:5" x14ac:dyDescent="0.3">
      <c r="A108116">
        <v>108115</v>
      </c>
      <c r="B108116" s="4">
        <v>44286.15347222222</v>
      </c>
      <c r="C108116" s="2" t="s">
        <v>29901</v>
      </c>
      <c r="D108116">
        <v>-45.668807000000001</v>
      </c>
      <c r="E108116">
        <v>-61.686385000000001</v>
      </c>
    </row>
    <row r="108117" spans="1:5" x14ac:dyDescent="0.3">
      <c r="A108117">
        <v>108116</v>
      </c>
      <c r="B108117" s="4">
        <v>45065.368750000001</v>
      </c>
      <c r="C108117" s="2" t="s">
        <v>29903</v>
      </c>
      <c r="D108117">
        <v>-63.273113000000002</v>
      </c>
      <c r="E108117">
        <v>104.555091</v>
      </c>
    </row>
    <row r="108118" spans="1:5" x14ac:dyDescent="0.3">
      <c r="A108118">
        <v>108117</v>
      </c>
      <c r="B108118" s="4">
        <v>45065.368750000001</v>
      </c>
      <c r="C108118" s="2" t="s">
        <v>29903</v>
      </c>
      <c r="D108118">
        <v>-63.272210999999999</v>
      </c>
      <c r="E108118">
        <v>104.558606</v>
      </c>
    </row>
    <row r="108119" spans="1:5" x14ac:dyDescent="0.3">
      <c r="A108119">
        <v>108118</v>
      </c>
      <c r="B108119" s="4">
        <v>45065.368750000001</v>
      </c>
      <c r="C108119" s="2" t="s">
        <v>29903</v>
      </c>
      <c r="D108119">
        <v>-63.266792000000002</v>
      </c>
      <c r="E108119">
        <v>104.56350999999999</v>
      </c>
    </row>
    <row r="108120" spans="1:5" x14ac:dyDescent="0.3">
      <c r="A108120">
        <v>108119</v>
      </c>
      <c r="B108120" s="4">
        <v>45065.368750000001</v>
      </c>
      <c r="C108120" s="2" t="s">
        <v>29903</v>
      </c>
      <c r="D108120">
        <v>-63.266067</v>
      </c>
      <c r="E108120">
        <v>104.56595799999999</v>
      </c>
    </row>
    <row r="108121" spans="1:5" x14ac:dyDescent="0.3">
      <c r="A108121">
        <v>108120</v>
      </c>
      <c r="B108121" s="4">
        <v>45065.368750000001</v>
      </c>
      <c r="C108121" s="2" t="s">
        <v>29903</v>
      </c>
      <c r="D108121">
        <v>-63.260274000000003</v>
      </c>
      <c r="E108121">
        <v>104.567013</v>
      </c>
    </row>
    <row r="108122" spans="1:5" x14ac:dyDescent="0.3">
      <c r="A108122">
        <v>108121</v>
      </c>
      <c r="B108122" s="4">
        <v>45065.368750000001</v>
      </c>
      <c r="C108122" s="2" t="s">
        <v>29903</v>
      </c>
      <c r="D108122">
        <v>-63.259847999999998</v>
      </c>
      <c r="E108122">
        <v>104.571665</v>
      </c>
    </row>
    <row r="108123" spans="1:5" x14ac:dyDescent="0.3">
      <c r="A108123">
        <v>108122</v>
      </c>
      <c r="B108123" s="4">
        <v>45065.368750000001</v>
      </c>
      <c r="C108123" s="2" t="s">
        <v>29903</v>
      </c>
      <c r="D108123">
        <v>-63.256777</v>
      </c>
      <c r="E108123">
        <v>104.576059</v>
      </c>
    </row>
    <row r="108124" spans="1:5" x14ac:dyDescent="0.3">
      <c r="A108124">
        <v>108123</v>
      </c>
      <c r="B108124" s="4">
        <v>44454.489583333336</v>
      </c>
      <c r="C108124" s="2" t="s">
        <v>29905</v>
      </c>
      <c r="D108124">
        <v>-45.088321999999998</v>
      </c>
      <c r="E108124">
        <v>126.40440599999999</v>
      </c>
    </row>
    <row r="108125" spans="1:5" x14ac:dyDescent="0.3">
      <c r="A108125">
        <v>108124</v>
      </c>
      <c r="B108125" s="4">
        <v>44454.489583333336</v>
      </c>
      <c r="C108125" s="2" t="s">
        <v>29905</v>
      </c>
      <c r="D108125">
        <v>-45.087502999999998</v>
      </c>
      <c r="E108125">
        <v>126.410709</v>
      </c>
    </row>
    <row r="108126" spans="1:5" x14ac:dyDescent="0.3">
      <c r="A108126">
        <v>108125</v>
      </c>
      <c r="B108126" s="4">
        <v>44454.489583333336</v>
      </c>
      <c r="C108126" s="2" t="s">
        <v>29905</v>
      </c>
      <c r="D108126">
        <v>-45.082948000000002</v>
      </c>
      <c r="E108126">
        <v>126.414368</v>
      </c>
    </row>
    <row r="108127" spans="1:5" x14ac:dyDescent="0.3">
      <c r="A108127">
        <v>108126</v>
      </c>
      <c r="B108127" s="4">
        <v>44454.489583333336</v>
      </c>
      <c r="C108127" s="2" t="s">
        <v>29905</v>
      </c>
      <c r="D108127">
        <v>-45.078561999999998</v>
      </c>
      <c r="E108127">
        <v>126.414357</v>
      </c>
    </row>
    <row r="108128" spans="1:5" x14ac:dyDescent="0.3">
      <c r="A108128">
        <v>108127</v>
      </c>
      <c r="B108128" s="4">
        <v>44454.489583333336</v>
      </c>
      <c r="C108128" s="2" t="s">
        <v>29905</v>
      </c>
      <c r="D108128">
        <v>-45.073718</v>
      </c>
      <c r="E108128">
        <v>126.41944700000001</v>
      </c>
    </row>
    <row r="108129" spans="1:5" x14ac:dyDescent="0.3">
      <c r="A108129">
        <v>108128</v>
      </c>
      <c r="B108129" s="4">
        <v>44454.489583333336</v>
      </c>
      <c r="C108129" s="2" t="s">
        <v>29905</v>
      </c>
      <c r="D108129">
        <v>-45.072181</v>
      </c>
      <c r="E108129">
        <v>126.425549</v>
      </c>
    </row>
    <row r="108130" spans="1:5" x14ac:dyDescent="0.3">
      <c r="A108130">
        <v>108129</v>
      </c>
      <c r="B108130" s="4">
        <v>44454.489583333336</v>
      </c>
      <c r="C108130" s="2" t="s">
        <v>29905</v>
      </c>
      <c r="D108130">
        <v>-45.070458000000002</v>
      </c>
      <c r="E108130">
        <v>126.424953</v>
      </c>
    </row>
    <row r="108131" spans="1:5" x14ac:dyDescent="0.3">
      <c r="A108131">
        <v>108130</v>
      </c>
      <c r="B108131" s="4">
        <v>44392.155555555553</v>
      </c>
      <c r="C108131" s="2" t="s">
        <v>29907</v>
      </c>
      <c r="D108131">
        <v>-32.791255999999997</v>
      </c>
      <c r="E108131">
        <v>-46.998052000000001</v>
      </c>
    </row>
    <row r="108132" spans="1:5" x14ac:dyDescent="0.3">
      <c r="A108132">
        <v>108131</v>
      </c>
      <c r="B108132" s="4">
        <v>44392.155555555553</v>
      </c>
      <c r="C108132" s="2" t="s">
        <v>29907</v>
      </c>
      <c r="D108132">
        <v>-32.789997999999997</v>
      </c>
      <c r="E108132">
        <v>-46.993400000000001</v>
      </c>
    </row>
    <row r="108133" spans="1:5" x14ac:dyDescent="0.3">
      <c r="A108133">
        <v>108132</v>
      </c>
      <c r="B108133" s="4">
        <v>44392.155555555553</v>
      </c>
      <c r="C108133" s="2" t="s">
        <v>29907</v>
      </c>
      <c r="D108133">
        <v>-32.789082000000001</v>
      </c>
      <c r="E108133">
        <v>-46.993206000000001</v>
      </c>
    </row>
    <row r="108134" spans="1:5" x14ac:dyDescent="0.3">
      <c r="A108134">
        <v>108133</v>
      </c>
      <c r="B108134" s="4">
        <v>44392.155555555553</v>
      </c>
      <c r="C108134" s="2" t="s">
        <v>29907</v>
      </c>
      <c r="D108134">
        <v>-32.786453999999999</v>
      </c>
      <c r="E108134">
        <v>-46.992708</v>
      </c>
    </row>
    <row r="108135" spans="1:5" x14ac:dyDescent="0.3">
      <c r="A108135">
        <v>108134</v>
      </c>
      <c r="B108135" s="4">
        <v>44392.155555555553</v>
      </c>
      <c r="C108135" s="2" t="s">
        <v>29907</v>
      </c>
      <c r="D108135">
        <v>-32.779983000000001</v>
      </c>
      <c r="E108135">
        <v>-46.992586000000003</v>
      </c>
    </row>
    <row r="108136" spans="1:5" x14ac:dyDescent="0.3">
      <c r="A108136">
        <v>108135</v>
      </c>
      <c r="B108136" s="4">
        <v>44392.155555555553</v>
      </c>
      <c r="C108136" s="2" t="s">
        <v>29907</v>
      </c>
      <c r="D108136">
        <v>-32.780082999999998</v>
      </c>
      <c r="E108136">
        <v>-46.986427999999997</v>
      </c>
    </row>
    <row r="108137" spans="1:5" x14ac:dyDescent="0.3">
      <c r="A108137">
        <v>108136</v>
      </c>
      <c r="B108137" s="4">
        <v>44392.155555555553</v>
      </c>
      <c r="C108137" s="2" t="s">
        <v>29907</v>
      </c>
      <c r="D108137">
        <v>-32.778585999999997</v>
      </c>
      <c r="E108137">
        <v>-46.981259999999999</v>
      </c>
    </row>
    <row r="108138" spans="1:5" x14ac:dyDescent="0.3">
      <c r="A108138">
        <v>108137</v>
      </c>
      <c r="B108138" s="4">
        <v>44834.334027777775</v>
      </c>
      <c r="C108138" s="2" t="s">
        <v>29909</v>
      </c>
      <c r="D108138">
        <v>22.359069000000002</v>
      </c>
      <c r="E108138">
        <v>-44.807865</v>
      </c>
    </row>
    <row r="108139" spans="1:5" x14ac:dyDescent="0.3">
      <c r="A108139">
        <v>108138</v>
      </c>
      <c r="B108139" s="4">
        <v>44834.334027777775</v>
      </c>
      <c r="C108139" s="2" t="s">
        <v>29909</v>
      </c>
      <c r="D108139">
        <v>22.364519000000001</v>
      </c>
      <c r="E108139">
        <v>-44.802829000000003</v>
      </c>
    </row>
    <row r="108140" spans="1:5" x14ac:dyDescent="0.3">
      <c r="A108140">
        <v>108139</v>
      </c>
      <c r="B108140" s="4">
        <v>44834.334027777775</v>
      </c>
      <c r="C108140" s="2" t="s">
        <v>29909</v>
      </c>
      <c r="D108140">
        <v>22.366714999999999</v>
      </c>
      <c r="E108140">
        <v>-44.798727999999997</v>
      </c>
    </row>
    <row r="108141" spans="1:5" x14ac:dyDescent="0.3">
      <c r="A108141">
        <v>108140</v>
      </c>
      <c r="B108141" s="4">
        <v>44834.334027777775</v>
      </c>
      <c r="C108141" s="2" t="s">
        <v>29909</v>
      </c>
      <c r="D108141">
        <v>22.370954999999999</v>
      </c>
      <c r="E108141">
        <v>-44.792679</v>
      </c>
    </row>
    <row r="108142" spans="1:5" x14ac:dyDescent="0.3">
      <c r="A108142">
        <v>108141</v>
      </c>
      <c r="B108142" s="4">
        <v>44834.334027777775</v>
      </c>
      <c r="C108142" s="2" t="s">
        <v>29909</v>
      </c>
      <c r="D108142">
        <v>22.371718999999999</v>
      </c>
      <c r="E108142">
        <v>-44.788595000000001</v>
      </c>
    </row>
    <row r="108143" spans="1:5" x14ac:dyDescent="0.3">
      <c r="A108143">
        <v>108142</v>
      </c>
      <c r="B108143" s="4">
        <v>44834.334027777775</v>
      </c>
      <c r="C108143" s="2" t="s">
        <v>29909</v>
      </c>
      <c r="D108143">
        <v>22.374547</v>
      </c>
      <c r="E108143">
        <v>-44.782333999999999</v>
      </c>
    </row>
    <row r="108144" spans="1:5" x14ac:dyDescent="0.3">
      <c r="A108144">
        <v>108143</v>
      </c>
      <c r="B108144" s="4">
        <v>44834.334027777775</v>
      </c>
      <c r="C108144" s="2" t="s">
        <v>29909</v>
      </c>
      <c r="D108144">
        <v>22.375250999999999</v>
      </c>
      <c r="E108144">
        <v>-44.777445999999998</v>
      </c>
    </row>
    <row r="108145" spans="1:5" x14ac:dyDescent="0.3">
      <c r="A108145">
        <v>108144</v>
      </c>
      <c r="B108145" s="4">
        <v>44271.283333333333</v>
      </c>
      <c r="C108145" s="2" t="s">
        <v>29911</v>
      </c>
      <c r="D108145">
        <v>9.6094489999999997</v>
      </c>
      <c r="E108145">
        <v>-65.244811999999996</v>
      </c>
    </row>
    <row r="108146" spans="1:5" x14ac:dyDescent="0.3">
      <c r="A108146">
        <v>108145</v>
      </c>
      <c r="B108146" s="4">
        <v>44271.283333333333</v>
      </c>
      <c r="C108146" s="2" t="s">
        <v>29911</v>
      </c>
      <c r="D108146">
        <v>9.615869</v>
      </c>
      <c r="E108146">
        <v>-65.239153000000002</v>
      </c>
    </row>
    <row r="108147" spans="1:5" x14ac:dyDescent="0.3">
      <c r="A108147">
        <v>108146</v>
      </c>
      <c r="B108147" s="4">
        <v>44271.283333333333</v>
      </c>
      <c r="C108147" s="2" t="s">
        <v>29911</v>
      </c>
      <c r="D108147">
        <v>9.6212230000000005</v>
      </c>
      <c r="E108147">
        <v>-65.233784</v>
      </c>
    </row>
    <row r="108148" spans="1:5" x14ac:dyDescent="0.3">
      <c r="A108148">
        <v>108147</v>
      </c>
      <c r="B108148" s="4">
        <v>44271.283333333333</v>
      </c>
      <c r="C108148" s="2" t="s">
        <v>29911</v>
      </c>
      <c r="D108148">
        <v>9.6247179999999997</v>
      </c>
      <c r="E108148">
        <v>-65.232950000000002</v>
      </c>
    </row>
    <row r="108149" spans="1:5" x14ac:dyDescent="0.3">
      <c r="A108149">
        <v>108148</v>
      </c>
      <c r="B108149" s="4">
        <v>44271.283333333333</v>
      </c>
      <c r="C108149" s="2" t="s">
        <v>29911</v>
      </c>
      <c r="D108149">
        <v>9.6279420000000009</v>
      </c>
      <c r="E108149">
        <v>-65.229944000000003</v>
      </c>
    </row>
    <row r="108150" spans="1:5" x14ac:dyDescent="0.3">
      <c r="A108150">
        <v>108149</v>
      </c>
      <c r="B108150" s="4">
        <v>44271.283333333333</v>
      </c>
      <c r="C108150" s="2" t="s">
        <v>29911</v>
      </c>
      <c r="D108150">
        <v>9.6274350000000002</v>
      </c>
      <c r="E108150">
        <v>-65.228707</v>
      </c>
    </row>
    <row r="108151" spans="1:5" x14ac:dyDescent="0.3">
      <c r="A108151">
        <v>108150</v>
      </c>
      <c r="B108151" s="4">
        <v>44271.283333333333</v>
      </c>
      <c r="C108151" s="2" t="s">
        <v>29911</v>
      </c>
      <c r="D108151">
        <v>9.6330899999999993</v>
      </c>
      <c r="E108151">
        <v>-65.222899999999996</v>
      </c>
    </row>
    <row r="108152" spans="1:5" x14ac:dyDescent="0.3">
      <c r="A108152">
        <v>108151</v>
      </c>
      <c r="B108152" s="4">
        <v>44783.957638888889</v>
      </c>
      <c r="C108152" s="2" t="s">
        <v>29913</v>
      </c>
      <c r="D108152">
        <v>-76.511251000000001</v>
      </c>
      <c r="E108152">
        <v>-51.913620000000002</v>
      </c>
    </row>
    <row r="108153" spans="1:5" x14ac:dyDescent="0.3">
      <c r="A108153">
        <v>108152</v>
      </c>
      <c r="B108153" s="4">
        <v>44783.957638888889</v>
      </c>
      <c r="C108153" s="2" t="s">
        <v>29913</v>
      </c>
      <c r="D108153">
        <v>-76.506782999999999</v>
      </c>
      <c r="E108153">
        <v>-51.911279999999998</v>
      </c>
    </row>
    <row r="108154" spans="1:5" x14ac:dyDescent="0.3">
      <c r="A108154">
        <v>108153</v>
      </c>
      <c r="B108154" s="4">
        <v>44783.957638888889</v>
      </c>
      <c r="C108154" s="2" t="s">
        <v>29913</v>
      </c>
      <c r="D108154">
        <v>-76.503033000000002</v>
      </c>
      <c r="E108154">
        <v>-51.908273000000001</v>
      </c>
    </row>
    <row r="108155" spans="1:5" x14ac:dyDescent="0.3">
      <c r="A108155">
        <v>108154</v>
      </c>
      <c r="B108155" s="4">
        <v>44783.957638888889</v>
      </c>
      <c r="C108155" s="2" t="s">
        <v>29913</v>
      </c>
      <c r="D108155">
        <v>-76.501784000000001</v>
      </c>
      <c r="E108155">
        <v>-51.907696999999999</v>
      </c>
    </row>
    <row r="108156" spans="1:5" x14ac:dyDescent="0.3">
      <c r="A108156">
        <v>108155</v>
      </c>
      <c r="B108156" s="4">
        <v>44783.957638888889</v>
      </c>
      <c r="C108156" s="2" t="s">
        <v>29913</v>
      </c>
      <c r="D108156">
        <v>-76.497376000000003</v>
      </c>
      <c r="E108156">
        <v>-51.905335000000001</v>
      </c>
    </row>
    <row r="108157" spans="1:5" x14ac:dyDescent="0.3">
      <c r="A108157">
        <v>108156</v>
      </c>
      <c r="B108157" s="4">
        <v>44783.957638888889</v>
      </c>
      <c r="C108157" s="2" t="s">
        <v>29913</v>
      </c>
      <c r="D108157">
        <v>-76.495081999999996</v>
      </c>
      <c r="E108157">
        <v>-51.902957000000001</v>
      </c>
    </row>
    <row r="108158" spans="1:5" x14ac:dyDescent="0.3">
      <c r="A108158">
        <v>108157</v>
      </c>
      <c r="B108158" s="4">
        <v>44783.957638888889</v>
      </c>
      <c r="C108158" s="2" t="s">
        <v>29913</v>
      </c>
      <c r="D108158">
        <v>-76.488761999999994</v>
      </c>
      <c r="E108158">
        <v>-51.901463</v>
      </c>
    </row>
    <row r="108159" spans="1:5" x14ac:dyDescent="0.3">
      <c r="A108159">
        <v>108158</v>
      </c>
      <c r="B108159" s="4">
        <v>44774.734027777777</v>
      </c>
      <c r="C108159" s="2" t="s">
        <v>29915</v>
      </c>
      <c r="D108159">
        <v>56.562055999999998</v>
      </c>
      <c r="E108159">
        <v>38.759231</v>
      </c>
    </row>
    <row r="108160" spans="1:5" x14ac:dyDescent="0.3">
      <c r="A108160">
        <v>108159</v>
      </c>
      <c r="B108160" s="4">
        <v>44774.734027777777</v>
      </c>
      <c r="C108160" s="2" t="s">
        <v>29915</v>
      </c>
      <c r="D108160">
        <v>56.561368999999999</v>
      </c>
      <c r="E108160">
        <v>38.759796999999999</v>
      </c>
    </row>
    <row r="108161" spans="1:5" x14ac:dyDescent="0.3">
      <c r="A108161">
        <v>108160</v>
      </c>
      <c r="B108161" s="4">
        <v>44774.734027777777</v>
      </c>
      <c r="C108161" s="2" t="s">
        <v>29915</v>
      </c>
      <c r="D108161">
        <v>56.566786999999998</v>
      </c>
      <c r="E108161">
        <v>38.761310000000002</v>
      </c>
    </row>
    <row r="108162" spans="1:5" x14ac:dyDescent="0.3">
      <c r="A108162">
        <v>108161</v>
      </c>
      <c r="B108162" s="4">
        <v>44774.734027777777</v>
      </c>
      <c r="C108162" s="2" t="s">
        <v>29915</v>
      </c>
      <c r="D108162">
        <v>56.571516000000003</v>
      </c>
      <c r="E108162">
        <v>38.767594000000003</v>
      </c>
    </row>
    <row r="108163" spans="1:5" x14ac:dyDescent="0.3">
      <c r="A108163">
        <v>108162</v>
      </c>
      <c r="B108163" s="4">
        <v>44774.734027777777</v>
      </c>
      <c r="C108163" s="2" t="s">
        <v>29915</v>
      </c>
      <c r="D108163">
        <v>56.573889000000001</v>
      </c>
      <c r="E108163">
        <v>38.771670999999998</v>
      </c>
    </row>
    <row r="108164" spans="1:5" x14ac:dyDescent="0.3">
      <c r="A108164">
        <v>108163</v>
      </c>
      <c r="B108164" s="4">
        <v>44774.734027777777</v>
      </c>
      <c r="C108164" s="2" t="s">
        <v>29915</v>
      </c>
      <c r="D108164">
        <v>56.574545999999998</v>
      </c>
      <c r="E108164">
        <v>38.772221000000002</v>
      </c>
    </row>
    <row r="108165" spans="1:5" x14ac:dyDescent="0.3">
      <c r="A108165">
        <v>108164</v>
      </c>
      <c r="B108165" s="4">
        <v>44774.734027777777</v>
      </c>
      <c r="C108165" s="2" t="s">
        <v>29915</v>
      </c>
      <c r="D108165">
        <v>56.579206999999997</v>
      </c>
      <c r="E108165">
        <v>38.773612999999997</v>
      </c>
    </row>
    <row r="108166" spans="1:5" x14ac:dyDescent="0.3">
      <c r="A108166">
        <v>108165</v>
      </c>
      <c r="B108166" s="4">
        <v>44845.384027777778</v>
      </c>
      <c r="C108166" s="2" t="s">
        <v>29917</v>
      </c>
      <c r="D108166">
        <v>67.165188999999998</v>
      </c>
      <c r="E108166">
        <v>-174.535799</v>
      </c>
    </row>
    <row r="108167" spans="1:5" x14ac:dyDescent="0.3">
      <c r="A108167">
        <v>108166</v>
      </c>
      <c r="B108167" s="4">
        <v>44845.384027777778</v>
      </c>
      <c r="C108167" s="2" t="s">
        <v>29917</v>
      </c>
      <c r="D108167">
        <v>67.170174000000003</v>
      </c>
      <c r="E108167">
        <v>-174.53083799999999</v>
      </c>
    </row>
    <row r="108168" spans="1:5" x14ac:dyDescent="0.3">
      <c r="A108168">
        <v>108167</v>
      </c>
      <c r="B108168" s="4">
        <v>44845.384027777778</v>
      </c>
      <c r="C108168" s="2" t="s">
        <v>29917</v>
      </c>
      <c r="D108168">
        <v>67.175308000000001</v>
      </c>
      <c r="E108168">
        <v>-174.52951300000001</v>
      </c>
    </row>
    <row r="108169" spans="1:5" x14ac:dyDescent="0.3">
      <c r="A108169">
        <v>108168</v>
      </c>
      <c r="B108169" s="4">
        <v>44845.384027777778</v>
      </c>
      <c r="C108169" s="2" t="s">
        <v>29917</v>
      </c>
      <c r="D108169">
        <v>67.179801999999995</v>
      </c>
      <c r="E108169">
        <v>-174.52466000000001</v>
      </c>
    </row>
    <row r="108170" spans="1:5" x14ac:dyDescent="0.3">
      <c r="A108170">
        <v>108169</v>
      </c>
      <c r="B108170" s="4">
        <v>44845.384027777778</v>
      </c>
      <c r="C108170" s="2" t="s">
        <v>29917</v>
      </c>
      <c r="D108170">
        <v>67.185547</v>
      </c>
      <c r="E108170">
        <v>-174.52304799999999</v>
      </c>
    </row>
    <row r="108171" spans="1:5" x14ac:dyDescent="0.3">
      <c r="A108171">
        <v>108170</v>
      </c>
      <c r="B108171" s="4">
        <v>44845.384027777778</v>
      </c>
      <c r="C108171" s="2" t="s">
        <v>29917</v>
      </c>
      <c r="D108171">
        <v>67.188372999999999</v>
      </c>
      <c r="E108171">
        <v>-174.521961</v>
      </c>
    </row>
    <row r="108172" spans="1:5" x14ac:dyDescent="0.3">
      <c r="A108172">
        <v>108171</v>
      </c>
      <c r="B108172" s="4">
        <v>44845.384027777778</v>
      </c>
      <c r="C108172" s="2" t="s">
        <v>29917</v>
      </c>
      <c r="D108172">
        <v>67.191408999999993</v>
      </c>
      <c r="E108172">
        <v>-174.522582</v>
      </c>
    </row>
    <row r="108173" spans="1:5" x14ac:dyDescent="0.3">
      <c r="A108173">
        <v>108172</v>
      </c>
      <c r="B108173" s="4">
        <v>44810.397222222222</v>
      </c>
      <c r="C108173" s="2" t="s">
        <v>29919</v>
      </c>
      <c r="D108173">
        <v>-25.610384</v>
      </c>
      <c r="E108173">
        <v>55.271655000000003</v>
      </c>
    </row>
    <row r="108174" spans="1:5" x14ac:dyDescent="0.3">
      <c r="A108174">
        <v>108173</v>
      </c>
      <c r="B108174" s="4">
        <v>44810.397222222222</v>
      </c>
      <c r="C108174" s="2" t="s">
        <v>29919</v>
      </c>
      <c r="D108174">
        <v>-25.610108</v>
      </c>
      <c r="E108174">
        <v>55.276536</v>
      </c>
    </row>
    <row r="108175" spans="1:5" x14ac:dyDescent="0.3">
      <c r="A108175">
        <v>108174</v>
      </c>
      <c r="B108175" s="4">
        <v>44810.397222222222</v>
      </c>
      <c r="C108175" s="2" t="s">
        <v>29919</v>
      </c>
      <c r="D108175">
        <v>-25.605588999999998</v>
      </c>
      <c r="E108175">
        <v>55.281950000000002</v>
      </c>
    </row>
    <row r="108176" spans="1:5" x14ac:dyDescent="0.3">
      <c r="A108176">
        <v>108175</v>
      </c>
      <c r="B108176" s="4">
        <v>44810.397222222222</v>
      </c>
      <c r="C108176" s="2" t="s">
        <v>29919</v>
      </c>
      <c r="D108176">
        <v>-25.605039999999999</v>
      </c>
      <c r="E108176">
        <v>55.284142000000003</v>
      </c>
    </row>
    <row r="108177" spans="1:5" x14ac:dyDescent="0.3">
      <c r="A108177">
        <v>108176</v>
      </c>
      <c r="B108177" s="4">
        <v>44810.397222222222</v>
      </c>
      <c r="C108177" s="2" t="s">
        <v>29919</v>
      </c>
      <c r="D108177">
        <v>-25.601987999999999</v>
      </c>
      <c r="E108177">
        <v>55.289152000000001</v>
      </c>
    </row>
    <row r="108178" spans="1:5" x14ac:dyDescent="0.3">
      <c r="A108178">
        <v>108177</v>
      </c>
      <c r="B108178" s="4">
        <v>44810.397222222222</v>
      </c>
      <c r="C108178" s="2" t="s">
        <v>29919</v>
      </c>
      <c r="D108178">
        <v>-25.601196000000002</v>
      </c>
      <c r="E108178">
        <v>55.290353000000003</v>
      </c>
    </row>
    <row r="108179" spans="1:5" x14ac:dyDescent="0.3">
      <c r="A108179">
        <v>108178</v>
      </c>
      <c r="B108179" s="4">
        <v>44810.397222222222</v>
      </c>
      <c r="C108179" s="2" t="s">
        <v>29919</v>
      </c>
      <c r="D108179">
        <v>-25.600307000000001</v>
      </c>
      <c r="E108179">
        <v>55.293241999999999</v>
      </c>
    </row>
    <row r="108180" spans="1:5" x14ac:dyDescent="0.3">
      <c r="A108180">
        <v>108179</v>
      </c>
      <c r="B108180" s="4">
        <v>44267.072916666664</v>
      </c>
      <c r="C108180" s="2" t="s">
        <v>29920</v>
      </c>
      <c r="D108180">
        <v>-78.559511000000001</v>
      </c>
      <c r="E108180">
        <v>172.15204199999999</v>
      </c>
    </row>
    <row r="108181" spans="1:5" x14ac:dyDescent="0.3">
      <c r="A108181">
        <v>108180</v>
      </c>
      <c r="B108181" s="4">
        <v>44267.072916666664</v>
      </c>
      <c r="C108181" s="2" t="s">
        <v>29920</v>
      </c>
      <c r="D108181">
        <v>-78.558757</v>
      </c>
      <c r="E108181">
        <v>172.15790100000001</v>
      </c>
    </row>
    <row r="108182" spans="1:5" x14ac:dyDescent="0.3">
      <c r="A108182">
        <v>108181</v>
      </c>
      <c r="B108182" s="4">
        <v>44267.072916666664</v>
      </c>
      <c r="C108182" s="2" t="s">
        <v>29920</v>
      </c>
      <c r="D108182">
        <v>-78.557772999999997</v>
      </c>
      <c r="E108182">
        <v>172.16041300000001</v>
      </c>
    </row>
    <row r="108183" spans="1:5" x14ac:dyDescent="0.3">
      <c r="A108183">
        <v>108182</v>
      </c>
      <c r="B108183" s="4">
        <v>44267.072916666664</v>
      </c>
      <c r="C108183" s="2" t="s">
        <v>29920</v>
      </c>
      <c r="D108183">
        <v>-78.557356999999996</v>
      </c>
      <c r="E108183">
        <v>172.16053400000001</v>
      </c>
    </row>
    <row r="108184" spans="1:5" x14ac:dyDescent="0.3">
      <c r="A108184">
        <v>108183</v>
      </c>
      <c r="B108184" s="4">
        <v>44267.072916666664</v>
      </c>
      <c r="C108184" s="2" t="s">
        <v>29920</v>
      </c>
      <c r="D108184">
        <v>-78.552612999999994</v>
      </c>
      <c r="E108184">
        <v>172.16523599999999</v>
      </c>
    </row>
    <row r="108185" spans="1:5" x14ac:dyDescent="0.3">
      <c r="A108185">
        <v>108184</v>
      </c>
      <c r="B108185" s="4">
        <v>44267.072916666664</v>
      </c>
      <c r="C108185" s="2" t="s">
        <v>29920</v>
      </c>
      <c r="D108185">
        <v>-78.549141000000006</v>
      </c>
      <c r="E108185">
        <v>172.16726</v>
      </c>
    </row>
    <row r="108186" spans="1:5" x14ac:dyDescent="0.3">
      <c r="A108186">
        <v>108185</v>
      </c>
      <c r="B108186" s="4">
        <v>44267.072916666664</v>
      </c>
      <c r="C108186" s="2" t="s">
        <v>29920</v>
      </c>
      <c r="D108186">
        <v>-78.548989000000006</v>
      </c>
      <c r="E108186">
        <v>172.17239799999999</v>
      </c>
    </row>
    <row r="108187" spans="1:5" x14ac:dyDescent="0.3">
      <c r="A108187">
        <v>108186</v>
      </c>
      <c r="B108187" s="4">
        <v>45892.839583333334</v>
      </c>
      <c r="C108187" s="2" t="s">
        <v>29922</v>
      </c>
      <c r="D108187">
        <v>-23.039042999999999</v>
      </c>
      <c r="E108187">
        <v>10.36106</v>
      </c>
    </row>
    <row r="108188" spans="1:5" x14ac:dyDescent="0.3">
      <c r="A108188">
        <v>108187</v>
      </c>
      <c r="B108188" s="4">
        <v>45892.839583333334</v>
      </c>
      <c r="C108188" s="2" t="s">
        <v>29922</v>
      </c>
      <c r="D108188">
        <v>-23.034497999999999</v>
      </c>
      <c r="E108188">
        <v>10.363246</v>
      </c>
    </row>
    <row r="108189" spans="1:5" x14ac:dyDescent="0.3">
      <c r="A108189">
        <v>108188</v>
      </c>
      <c r="B108189" s="4">
        <v>45892.839583333334</v>
      </c>
      <c r="C108189" s="2" t="s">
        <v>29922</v>
      </c>
      <c r="D108189">
        <v>-23.031739000000002</v>
      </c>
      <c r="E108189">
        <v>10.364516999999999</v>
      </c>
    </row>
    <row r="108190" spans="1:5" x14ac:dyDescent="0.3">
      <c r="A108190">
        <v>108189</v>
      </c>
      <c r="B108190" s="4">
        <v>45892.839583333334</v>
      </c>
      <c r="C108190" s="2" t="s">
        <v>29922</v>
      </c>
      <c r="D108190">
        <v>-23.031371</v>
      </c>
      <c r="E108190">
        <v>10.364026000000001</v>
      </c>
    </row>
    <row r="108191" spans="1:5" x14ac:dyDescent="0.3">
      <c r="A108191">
        <v>108190</v>
      </c>
      <c r="B108191" s="4">
        <v>45892.839583333334</v>
      </c>
      <c r="C108191" s="2" t="s">
        <v>29922</v>
      </c>
      <c r="D108191">
        <v>-23.029491</v>
      </c>
      <c r="E108191">
        <v>10.365932000000001</v>
      </c>
    </row>
    <row r="108192" spans="1:5" x14ac:dyDescent="0.3">
      <c r="A108192">
        <v>108191</v>
      </c>
      <c r="B108192" s="4">
        <v>45892.839583333334</v>
      </c>
      <c r="C108192" s="2" t="s">
        <v>29922</v>
      </c>
      <c r="D108192">
        <v>-23.024723999999999</v>
      </c>
      <c r="E108192">
        <v>10.371786</v>
      </c>
    </row>
    <row r="108193" spans="1:5" x14ac:dyDescent="0.3">
      <c r="A108193">
        <v>108192</v>
      </c>
      <c r="B108193" s="4">
        <v>45892.839583333334</v>
      </c>
      <c r="C108193" s="2" t="s">
        <v>29922</v>
      </c>
      <c r="D108193">
        <v>-23.019897</v>
      </c>
      <c r="E108193">
        <v>10.375024</v>
      </c>
    </row>
    <row r="108194" spans="1:5" x14ac:dyDescent="0.3">
      <c r="A108194">
        <v>108193</v>
      </c>
      <c r="B108194" s="4">
        <v>45153.04791666667</v>
      </c>
      <c r="C108194" s="2" t="s">
        <v>29924</v>
      </c>
      <c r="D108194">
        <v>-53.956837999999998</v>
      </c>
      <c r="E108194">
        <v>-139.79005900000001</v>
      </c>
    </row>
    <row r="108195" spans="1:5" x14ac:dyDescent="0.3">
      <c r="A108195">
        <v>108194</v>
      </c>
      <c r="B108195" s="4">
        <v>45153.04791666667</v>
      </c>
      <c r="C108195" s="2" t="s">
        <v>29924</v>
      </c>
      <c r="D108195">
        <v>-53.950414000000002</v>
      </c>
      <c r="E108195">
        <v>-139.79049000000001</v>
      </c>
    </row>
    <row r="108196" spans="1:5" x14ac:dyDescent="0.3">
      <c r="A108196">
        <v>108195</v>
      </c>
      <c r="B108196" s="4">
        <v>45153.04791666667</v>
      </c>
      <c r="C108196" s="2" t="s">
        <v>29924</v>
      </c>
      <c r="D108196">
        <v>-53.946513000000003</v>
      </c>
      <c r="E108196">
        <v>-139.78410700000001</v>
      </c>
    </row>
    <row r="108197" spans="1:5" x14ac:dyDescent="0.3">
      <c r="A108197">
        <v>108196</v>
      </c>
      <c r="B108197" s="4">
        <v>45153.04791666667</v>
      </c>
      <c r="C108197" s="2" t="s">
        <v>29924</v>
      </c>
      <c r="D108197">
        <v>-53.947048000000002</v>
      </c>
      <c r="E108197">
        <v>-139.77946</v>
      </c>
    </row>
    <row r="108198" spans="1:5" x14ac:dyDescent="0.3">
      <c r="A108198">
        <v>108197</v>
      </c>
      <c r="B108198" s="4">
        <v>45153.04791666667</v>
      </c>
      <c r="C108198" s="2" t="s">
        <v>29924</v>
      </c>
      <c r="D108198">
        <v>-53.945690999999997</v>
      </c>
      <c r="E108198">
        <v>-139.775687</v>
      </c>
    </row>
    <row r="108199" spans="1:5" x14ac:dyDescent="0.3">
      <c r="A108199">
        <v>108198</v>
      </c>
      <c r="B108199" s="4">
        <v>45153.04791666667</v>
      </c>
      <c r="C108199" s="2" t="s">
        <v>29924</v>
      </c>
      <c r="D108199">
        <v>-53.943663999999998</v>
      </c>
      <c r="E108199">
        <v>-139.77322100000001</v>
      </c>
    </row>
    <row r="108200" spans="1:5" x14ac:dyDescent="0.3">
      <c r="A108200">
        <v>108199</v>
      </c>
      <c r="B108200" s="4">
        <v>45153.04791666667</v>
      </c>
      <c r="C108200" s="2" t="s">
        <v>29924</v>
      </c>
      <c r="D108200">
        <v>-53.940041000000001</v>
      </c>
      <c r="E108200">
        <v>-139.76931099999999</v>
      </c>
    </row>
    <row r="108201" spans="1:5" x14ac:dyDescent="0.3">
      <c r="A108201">
        <v>108200</v>
      </c>
      <c r="B108201" s="4">
        <v>45358.70416666667</v>
      </c>
      <c r="C108201" s="2" t="s">
        <v>29926</v>
      </c>
      <c r="D108201">
        <v>52.235366999999997</v>
      </c>
      <c r="E108201">
        <v>83.278042999999997</v>
      </c>
    </row>
    <row r="108202" spans="1:5" x14ac:dyDescent="0.3">
      <c r="A108202">
        <v>108201</v>
      </c>
      <c r="B108202" s="4">
        <v>45358.70416666667</v>
      </c>
      <c r="C108202" s="2" t="s">
        <v>29926</v>
      </c>
      <c r="D108202">
        <v>52.237816000000002</v>
      </c>
      <c r="E108202">
        <v>83.281470999999996</v>
      </c>
    </row>
    <row r="108203" spans="1:5" x14ac:dyDescent="0.3">
      <c r="A108203">
        <v>108202</v>
      </c>
      <c r="B108203" s="4">
        <v>45358.70416666667</v>
      </c>
      <c r="C108203" s="2" t="s">
        <v>29926</v>
      </c>
      <c r="D108203">
        <v>52.242604999999998</v>
      </c>
      <c r="E108203">
        <v>83.282438999999997</v>
      </c>
    </row>
    <row r="108204" spans="1:5" x14ac:dyDescent="0.3">
      <c r="A108204">
        <v>108203</v>
      </c>
      <c r="B108204" s="4">
        <v>45358.70416666667</v>
      </c>
      <c r="C108204" s="2" t="s">
        <v>29926</v>
      </c>
      <c r="D108204">
        <v>52.241962999999998</v>
      </c>
      <c r="E108204">
        <v>83.288003000000003</v>
      </c>
    </row>
    <row r="108205" spans="1:5" x14ac:dyDescent="0.3">
      <c r="A108205">
        <v>108204</v>
      </c>
      <c r="B108205" s="4">
        <v>45358.70416666667</v>
      </c>
      <c r="C108205" s="2" t="s">
        <v>29926</v>
      </c>
      <c r="D108205">
        <v>52.241793000000001</v>
      </c>
      <c r="E108205">
        <v>83.292292000000003</v>
      </c>
    </row>
    <row r="108206" spans="1:5" x14ac:dyDescent="0.3">
      <c r="A108206">
        <v>108205</v>
      </c>
      <c r="B108206" s="4">
        <v>45358.70416666667</v>
      </c>
      <c r="C108206" s="2" t="s">
        <v>29926</v>
      </c>
      <c r="D108206">
        <v>52.245834000000002</v>
      </c>
      <c r="E108206">
        <v>83.298564999999996</v>
      </c>
    </row>
    <row r="108207" spans="1:5" x14ac:dyDescent="0.3">
      <c r="A108207">
        <v>108206</v>
      </c>
      <c r="B108207" s="4">
        <v>45358.70416666667</v>
      </c>
      <c r="C108207" s="2" t="s">
        <v>29926</v>
      </c>
      <c r="D108207">
        <v>52.252268000000001</v>
      </c>
      <c r="E108207">
        <v>83.300218000000001</v>
      </c>
    </row>
    <row r="108208" spans="1:5" x14ac:dyDescent="0.3">
      <c r="A108208">
        <v>108207</v>
      </c>
      <c r="B108208" s="4">
        <v>44391.115972222222</v>
      </c>
      <c r="C108208" s="2" t="s">
        <v>29928</v>
      </c>
      <c r="D108208">
        <v>-18.204381999999999</v>
      </c>
      <c r="E108208">
        <v>-133.542699</v>
      </c>
    </row>
    <row r="108209" spans="1:5" x14ac:dyDescent="0.3">
      <c r="A108209">
        <v>108208</v>
      </c>
      <c r="B108209" s="4">
        <v>44391.115972222222</v>
      </c>
      <c r="C108209" s="2" t="s">
        <v>29928</v>
      </c>
      <c r="D108209">
        <v>-18.198436000000001</v>
      </c>
      <c r="E108209">
        <v>-133.54285400000001</v>
      </c>
    </row>
    <row r="108210" spans="1:5" x14ac:dyDescent="0.3">
      <c r="A108210">
        <v>108209</v>
      </c>
      <c r="B108210" s="4">
        <v>44391.115972222222</v>
      </c>
      <c r="C108210" s="2" t="s">
        <v>29928</v>
      </c>
      <c r="D108210">
        <v>-18.194167</v>
      </c>
      <c r="E108210">
        <v>-133.53640200000001</v>
      </c>
    </row>
    <row r="108211" spans="1:5" x14ac:dyDescent="0.3">
      <c r="A108211">
        <v>108210</v>
      </c>
      <c r="B108211" s="4">
        <v>44391.115972222222</v>
      </c>
      <c r="C108211" s="2" t="s">
        <v>29928</v>
      </c>
      <c r="D108211">
        <v>-18.191748</v>
      </c>
      <c r="E108211">
        <v>-133.530169</v>
      </c>
    </row>
    <row r="108212" spans="1:5" x14ac:dyDescent="0.3">
      <c r="A108212">
        <v>108211</v>
      </c>
      <c r="B108212" s="4">
        <v>44391.115972222222</v>
      </c>
      <c r="C108212" s="2" t="s">
        <v>29928</v>
      </c>
      <c r="D108212">
        <v>-18.185365000000001</v>
      </c>
      <c r="E108212">
        <v>-133.52801500000001</v>
      </c>
    </row>
    <row r="108213" spans="1:5" x14ac:dyDescent="0.3">
      <c r="A108213">
        <v>108212</v>
      </c>
      <c r="B108213" s="4">
        <v>44391.115972222222</v>
      </c>
      <c r="C108213" s="2" t="s">
        <v>29928</v>
      </c>
      <c r="D108213">
        <v>-18.183367000000001</v>
      </c>
      <c r="E108213">
        <v>-133.522809</v>
      </c>
    </row>
    <row r="108214" spans="1:5" x14ac:dyDescent="0.3">
      <c r="A108214">
        <v>108213</v>
      </c>
      <c r="B108214" s="4">
        <v>44391.115972222222</v>
      </c>
      <c r="C108214" s="2" t="s">
        <v>29928</v>
      </c>
      <c r="D108214">
        <v>-18.178128000000001</v>
      </c>
      <c r="E108214">
        <v>-133.516313</v>
      </c>
    </row>
    <row r="108215" spans="1:5" x14ac:dyDescent="0.3">
      <c r="A108215">
        <v>108214</v>
      </c>
      <c r="B108215" s="4">
        <v>44294.929166666669</v>
      </c>
      <c r="C108215" s="2" t="s">
        <v>29930</v>
      </c>
      <c r="D108215">
        <v>6.0138730000000002</v>
      </c>
      <c r="E108215">
        <v>167.229378</v>
      </c>
    </row>
    <row r="108216" spans="1:5" x14ac:dyDescent="0.3">
      <c r="A108216">
        <v>108215</v>
      </c>
      <c r="B108216" s="4">
        <v>44294.929166666669</v>
      </c>
      <c r="C108216" s="2" t="s">
        <v>29930</v>
      </c>
      <c r="D108216">
        <v>6.014278</v>
      </c>
      <c r="E108216">
        <v>167.22901400000001</v>
      </c>
    </row>
    <row r="108217" spans="1:5" x14ac:dyDescent="0.3">
      <c r="A108217">
        <v>108216</v>
      </c>
      <c r="B108217" s="4">
        <v>44294.929166666669</v>
      </c>
      <c r="C108217" s="2" t="s">
        <v>29930</v>
      </c>
      <c r="D108217">
        <v>6.0141980000000004</v>
      </c>
      <c r="E108217">
        <v>167.23189300000001</v>
      </c>
    </row>
    <row r="108218" spans="1:5" x14ac:dyDescent="0.3">
      <c r="A108218">
        <v>108217</v>
      </c>
      <c r="B108218" s="4">
        <v>44294.929166666669</v>
      </c>
      <c r="C108218" s="2" t="s">
        <v>29930</v>
      </c>
      <c r="D108218">
        <v>6.0193050000000001</v>
      </c>
      <c r="E108218">
        <v>167.23139800000001</v>
      </c>
    </row>
    <row r="108219" spans="1:5" x14ac:dyDescent="0.3">
      <c r="A108219">
        <v>108218</v>
      </c>
      <c r="B108219" s="4">
        <v>44294.929166666669</v>
      </c>
      <c r="C108219" s="2" t="s">
        <v>29930</v>
      </c>
      <c r="D108219">
        <v>6.0245379999999997</v>
      </c>
      <c r="E108219">
        <v>167.23261600000001</v>
      </c>
    </row>
    <row r="108220" spans="1:5" x14ac:dyDescent="0.3">
      <c r="A108220">
        <v>108219</v>
      </c>
      <c r="B108220" s="4">
        <v>44294.929166666669</v>
      </c>
      <c r="C108220" s="2" t="s">
        <v>29930</v>
      </c>
      <c r="D108220">
        <v>6.0244280000000003</v>
      </c>
      <c r="E108220">
        <v>167.23469</v>
      </c>
    </row>
    <row r="108221" spans="1:5" x14ac:dyDescent="0.3">
      <c r="A108221">
        <v>108220</v>
      </c>
      <c r="B108221" s="4">
        <v>44294.929166666669</v>
      </c>
      <c r="C108221" s="2" t="s">
        <v>29930</v>
      </c>
      <c r="D108221">
        <v>6.0281029999999998</v>
      </c>
      <c r="E108221">
        <v>167.23476099999999</v>
      </c>
    </row>
    <row r="108222" spans="1:5" x14ac:dyDescent="0.3">
      <c r="A108222">
        <v>108221</v>
      </c>
      <c r="B108222" s="4">
        <v>44572.287499999999</v>
      </c>
      <c r="C108222" s="2" t="s">
        <v>29932</v>
      </c>
      <c r="D108222">
        <v>89.008574999999993</v>
      </c>
      <c r="E108222">
        <v>122.37594199999999</v>
      </c>
    </row>
    <row r="108223" spans="1:5" x14ac:dyDescent="0.3">
      <c r="A108223">
        <v>108222</v>
      </c>
      <c r="B108223" s="4">
        <v>44572.287499999999</v>
      </c>
      <c r="C108223" s="2" t="s">
        <v>29932</v>
      </c>
      <c r="D108223">
        <v>89.012315000000001</v>
      </c>
      <c r="E108223">
        <v>122.382158</v>
      </c>
    </row>
    <row r="108224" spans="1:5" x14ac:dyDescent="0.3">
      <c r="A108224">
        <v>108223</v>
      </c>
      <c r="B108224" s="4">
        <v>44572.287499999999</v>
      </c>
      <c r="C108224" s="2" t="s">
        <v>29932</v>
      </c>
      <c r="D108224">
        <v>89.018525999999994</v>
      </c>
      <c r="E108224">
        <v>122.38421099999999</v>
      </c>
    </row>
    <row r="108225" spans="1:5" x14ac:dyDescent="0.3">
      <c r="A108225">
        <v>108224</v>
      </c>
      <c r="B108225" s="4">
        <v>44572.287499999999</v>
      </c>
      <c r="C108225" s="2" t="s">
        <v>29932</v>
      </c>
      <c r="D108225">
        <v>89.022885000000002</v>
      </c>
      <c r="E108225">
        <v>122.38701399999999</v>
      </c>
    </row>
    <row r="108226" spans="1:5" x14ac:dyDescent="0.3">
      <c r="A108226">
        <v>108225</v>
      </c>
      <c r="B108226" s="4">
        <v>44572.287499999999</v>
      </c>
      <c r="C108226" s="2" t="s">
        <v>29932</v>
      </c>
      <c r="D108226">
        <v>89.027880999999994</v>
      </c>
      <c r="E108226">
        <v>122.391294</v>
      </c>
    </row>
    <row r="108227" spans="1:5" x14ac:dyDescent="0.3">
      <c r="A108227">
        <v>108226</v>
      </c>
      <c r="B108227" s="4">
        <v>44572.287499999999</v>
      </c>
      <c r="C108227" s="2" t="s">
        <v>29932</v>
      </c>
      <c r="D108227">
        <v>89.030495999999999</v>
      </c>
      <c r="E108227">
        <v>122.392669</v>
      </c>
    </row>
    <row r="108228" spans="1:5" x14ac:dyDescent="0.3">
      <c r="A108228">
        <v>108227</v>
      </c>
      <c r="B108228" s="4">
        <v>44572.287499999999</v>
      </c>
      <c r="C108228" s="2" t="s">
        <v>29932</v>
      </c>
      <c r="D108228">
        <v>89.032410999999996</v>
      </c>
      <c r="E108228">
        <v>122.39483799999999</v>
      </c>
    </row>
    <row r="108229" spans="1:5" x14ac:dyDescent="0.3">
      <c r="A108229">
        <v>108228</v>
      </c>
      <c r="B108229" s="4">
        <v>44444.828472222223</v>
      </c>
      <c r="C108229" s="2" t="s">
        <v>29934</v>
      </c>
      <c r="D108229">
        <v>7.9494730000000002</v>
      </c>
      <c r="E108229">
        <v>74.257380999999995</v>
      </c>
    </row>
    <row r="108230" spans="1:5" x14ac:dyDescent="0.3">
      <c r="A108230">
        <v>108229</v>
      </c>
      <c r="B108230" s="4">
        <v>44444.828472222223</v>
      </c>
      <c r="C108230" s="2" t="s">
        <v>29934</v>
      </c>
      <c r="D108230">
        <v>7.9495880000000003</v>
      </c>
      <c r="E108230">
        <v>74.257463000000001</v>
      </c>
    </row>
    <row r="108231" spans="1:5" x14ac:dyDescent="0.3">
      <c r="A108231">
        <v>108230</v>
      </c>
      <c r="B108231" s="4">
        <v>44444.828472222223</v>
      </c>
      <c r="C108231" s="2" t="s">
        <v>29934</v>
      </c>
      <c r="D108231">
        <v>7.9516119999999999</v>
      </c>
      <c r="E108231">
        <v>74.257110999999995</v>
      </c>
    </row>
    <row r="108232" spans="1:5" x14ac:dyDescent="0.3">
      <c r="A108232">
        <v>108231</v>
      </c>
      <c r="B108232" s="4">
        <v>44444.828472222223</v>
      </c>
      <c r="C108232" s="2" t="s">
        <v>29934</v>
      </c>
      <c r="D108232">
        <v>7.9570829999999999</v>
      </c>
      <c r="E108232">
        <v>74.260688000000002</v>
      </c>
    </row>
    <row r="108233" spans="1:5" x14ac:dyDescent="0.3">
      <c r="A108233">
        <v>108232</v>
      </c>
      <c r="B108233" s="4">
        <v>44444.828472222223</v>
      </c>
      <c r="C108233" s="2" t="s">
        <v>29934</v>
      </c>
      <c r="D108233">
        <v>7.9573989999999997</v>
      </c>
      <c r="E108233">
        <v>74.265009000000006</v>
      </c>
    </row>
    <row r="108234" spans="1:5" x14ac:dyDescent="0.3">
      <c r="A108234">
        <v>108233</v>
      </c>
      <c r="B108234" s="4">
        <v>44444.828472222223</v>
      </c>
      <c r="C108234" s="2" t="s">
        <v>29934</v>
      </c>
      <c r="D108234">
        <v>7.9624110000000003</v>
      </c>
      <c r="E108234">
        <v>74.270325</v>
      </c>
    </row>
    <row r="108235" spans="1:5" x14ac:dyDescent="0.3">
      <c r="A108235">
        <v>108234</v>
      </c>
      <c r="B108235" s="4">
        <v>44444.828472222223</v>
      </c>
      <c r="C108235" s="2" t="s">
        <v>29934</v>
      </c>
      <c r="D108235">
        <v>7.9651209999999999</v>
      </c>
      <c r="E108235">
        <v>74.271626999999995</v>
      </c>
    </row>
    <row r="108236" spans="1:5" x14ac:dyDescent="0.3">
      <c r="A108236">
        <v>108235</v>
      </c>
      <c r="B108236" s="4">
        <v>45978.501388888886</v>
      </c>
      <c r="C108236" s="2" t="s">
        <v>29936</v>
      </c>
      <c r="D108236">
        <v>-14.337016999999999</v>
      </c>
      <c r="E108236">
        <v>84.477099999999993</v>
      </c>
    </row>
    <row r="108237" spans="1:5" x14ac:dyDescent="0.3">
      <c r="A108237">
        <v>108236</v>
      </c>
      <c r="B108237" s="4">
        <v>45978.501388888886</v>
      </c>
      <c r="C108237" s="2" t="s">
        <v>29936</v>
      </c>
      <c r="D108237">
        <v>-14.336453000000001</v>
      </c>
      <c r="E108237">
        <v>84.482585</v>
      </c>
    </row>
    <row r="108238" spans="1:5" x14ac:dyDescent="0.3">
      <c r="A108238">
        <v>108237</v>
      </c>
      <c r="B108238" s="4">
        <v>45978.501388888886</v>
      </c>
      <c r="C108238" s="2" t="s">
        <v>29936</v>
      </c>
      <c r="D108238">
        <v>-14.330276</v>
      </c>
      <c r="E108238">
        <v>84.487072999999995</v>
      </c>
    </row>
    <row r="108239" spans="1:5" x14ac:dyDescent="0.3">
      <c r="A108239">
        <v>108238</v>
      </c>
      <c r="B108239" s="4">
        <v>45978.501388888886</v>
      </c>
      <c r="C108239" s="2" t="s">
        <v>29936</v>
      </c>
      <c r="D108239">
        <v>-14.328177</v>
      </c>
      <c r="E108239">
        <v>84.490341999999998</v>
      </c>
    </row>
    <row r="108240" spans="1:5" x14ac:dyDescent="0.3">
      <c r="A108240">
        <v>108239</v>
      </c>
      <c r="B108240" s="4">
        <v>45978.501388888886</v>
      </c>
      <c r="C108240" s="2" t="s">
        <v>29936</v>
      </c>
      <c r="D108240">
        <v>-14.323168000000001</v>
      </c>
      <c r="E108240">
        <v>84.492812000000001</v>
      </c>
    </row>
    <row r="108241" spans="1:5" x14ac:dyDescent="0.3">
      <c r="A108241">
        <v>108240</v>
      </c>
      <c r="B108241" s="4">
        <v>45978.501388888886</v>
      </c>
      <c r="C108241" s="2" t="s">
        <v>29936</v>
      </c>
      <c r="D108241">
        <v>-14.319436</v>
      </c>
      <c r="E108241">
        <v>84.495547000000002</v>
      </c>
    </row>
    <row r="108242" spans="1:5" x14ac:dyDescent="0.3">
      <c r="A108242">
        <v>108241</v>
      </c>
      <c r="B108242" s="4">
        <v>45978.501388888886</v>
      </c>
      <c r="C108242" s="2" t="s">
        <v>29936</v>
      </c>
      <c r="D108242">
        <v>-14.315281000000001</v>
      </c>
      <c r="E108242">
        <v>84.501845000000003</v>
      </c>
    </row>
    <row r="108243" spans="1:5" x14ac:dyDescent="0.3">
      <c r="A108243">
        <v>108242</v>
      </c>
      <c r="B108243" s="4">
        <v>45033.143750000003</v>
      </c>
      <c r="C108243" s="2" t="s">
        <v>29938</v>
      </c>
      <c r="D108243">
        <v>59.320962999999999</v>
      </c>
      <c r="E108243">
        <v>24.289954999999999</v>
      </c>
    </row>
    <row r="108244" spans="1:5" x14ac:dyDescent="0.3">
      <c r="A108244">
        <v>108243</v>
      </c>
      <c r="B108244" s="4">
        <v>45033.143750000003</v>
      </c>
      <c r="C108244" s="2" t="s">
        <v>29938</v>
      </c>
      <c r="D108244">
        <v>59.321357999999996</v>
      </c>
      <c r="E108244">
        <v>24.292290000000001</v>
      </c>
    </row>
    <row r="108245" spans="1:5" x14ac:dyDescent="0.3">
      <c r="A108245">
        <v>108244</v>
      </c>
      <c r="B108245" s="4">
        <v>45033.143750000003</v>
      </c>
      <c r="C108245" s="2" t="s">
        <v>29938</v>
      </c>
      <c r="D108245">
        <v>59.325296000000002</v>
      </c>
      <c r="E108245">
        <v>24.294283</v>
      </c>
    </row>
    <row r="108246" spans="1:5" x14ac:dyDescent="0.3">
      <c r="A108246">
        <v>108245</v>
      </c>
      <c r="B108246" s="4">
        <v>45033.143750000003</v>
      </c>
      <c r="C108246" s="2" t="s">
        <v>29938</v>
      </c>
      <c r="D108246">
        <v>59.325004</v>
      </c>
      <c r="E108246">
        <v>24.293658000000001</v>
      </c>
    </row>
    <row r="108247" spans="1:5" x14ac:dyDescent="0.3">
      <c r="A108247">
        <v>108246</v>
      </c>
      <c r="B108247" s="4">
        <v>45033.143750000003</v>
      </c>
      <c r="C108247" s="2" t="s">
        <v>29938</v>
      </c>
      <c r="D108247">
        <v>59.324635000000001</v>
      </c>
      <c r="E108247">
        <v>24.294782000000001</v>
      </c>
    </row>
    <row r="108248" spans="1:5" x14ac:dyDescent="0.3">
      <c r="A108248">
        <v>108247</v>
      </c>
      <c r="B108248" s="4">
        <v>45033.143750000003</v>
      </c>
      <c r="C108248" s="2" t="s">
        <v>29938</v>
      </c>
      <c r="D108248">
        <v>59.330312999999997</v>
      </c>
      <c r="E108248">
        <v>24.299544000000001</v>
      </c>
    </row>
    <row r="108249" spans="1:5" x14ac:dyDescent="0.3">
      <c r="A108249">
        <v>108248</v>
      </c>
      <c r="B108249" s="4">
        <v>45033.143750000003</v>
      </c>
      <c r="C108249" s="2" t="s">
        <v>29938</v>
      </c>
      <c r="D108249">
        <v>59.334237999999999</v>
      </c>
      <c r="E108249">
        <v>24.300443999999999</v>
      </c>
    </row>
    <row r="108250" spans="1:5" x14ac:dyDescent="0.3">
      <c r="A108250">
        <v>108249</v>
      </c>
      <c r="B108250" s="4">
        <v>45705.297222222223</v>
      </c>
      <c r="C108250" s="2" t="s">
        <v>29940</v>
      </c>
      <c r="D108250">
        <v>64.557783000000001</v>
      </c>
      <c r="E108250">
        <v>-52.865160000000003</v>
      </c>
    </row>
    <row r="108251" spans="1:5" x14ac:dyDescent="0.3">
      <c r="A108251">
        <v>108250</v>
      </c>
      <c r="B108251" s="4">
        <v>45705.297222222223</v>
      </c>
      <c r="C108251" s="2" t="s">
        <v>29940</v>
      </c>
      <c r="D108251">
        <v>64.560025999999993</v>
      </c>
      <c r="E108251">
        <v>-52.865012999999998</v>
      </c>
    </row>
    <row r="108252" spans="1:5" x14ac:dyDescent="0.3">
      <c r="A108252">
        <v>108251</v>
      </c>
      <c r="B108252" s="4">
        <v>45705.297222222223</v>
      </c>
      <c r="C108252" s="2" t="s">
        <v>29940</v>
      </c>
      <c r="D108252">
        <v>64.564458999999999</v>
      </c>
      <c r="E108252">
        <v>-52.858989999999999</v>
      </c>
    </row>
    <row r="108253" spans="1:5" x14ac:dyDescent="0.3">
      <c r="A108253">
        <v>108252</v>
      </c>
      <c r="B108253" s="4">
        <v>45705.297222222223</v>
      </c>
      <c r="C108253" s="2" t="s">
        <v>29940</v>
      </c>
      <c r="D108253">
        <v>64.564818000000002</v>
      </c>
      <c r="E108253">
        <v>-52.855164000000002</v>
      </c>
    </row>
    <row r="108254" spans="1:5" x14ac:dyDescent="0.3">
      <c r="A108254">
        <v>108253</v>
      </c>
      <c r="B108254" s="4">
        <v>45705.297222222223</v>
      </c>
      <c r="C108254" s="2" t="s">
        <v>29940</v>
      </c>
      <c r="D108254">
        <v>64.569661999999994</v>
      </c>
      <c r="E108254">
        <v>-52.855516000000001</v>
      </c>
    </row>
    <row r="108255" spans="1:5" x14ac:dyDescent="0.3">
      <c r="A108255">
        <v>108254</v>
      </c>
      <c r="B108255" s="4">
        <v>45705.297222222223</v>
      </c>
      <c r="C108255" s="2" t="s">
        <v>29940</v>
      </c>
      <c r="D108255">
        <v>64.570293000000007</v>
      </c>
      <c r="E108255">
        <v>-52.850619000000002</v>
      </c>
    </row>
    <row r="108256" spans="1:5" x14ac:dyDescent="0.3">
      <c r="A108256">
        <v>108255</v>
      </c>
      <c r="B108256" s="4">
        <v>45705.297222222223</v>
      </c>
      <c r="C108256" s="2" t="s">
        <v>29940</v>
      </c>
      <c r="D108256">
        <v>64.575838000000005</v>
      </c>
      <c r="E108256">
        <v>-52.851394999999997</v>
      </c>
    </row>
    <row r="108257" spans="1:5" x14ac:dyDescent="0.3">
      <c r="A108257">
        <v>108256</v>
      </c>
      <c r="B108257" s="4">
        <v>45804.74722222222</v>
      </c>
      <c r="C108257" s="2" t="s">
        <v>29941</v>
      </c>
      <c r="D108257">
        <v>3.096387</v>
      </c>
      <c r="E108257">
        <v>-110.883388</v>
      </c>
    </row>
    <row r="108258" spans="1:5" x14ac:dyDescent="0.3">
      <c r="A108258">
        <v>108257</v>
      </c>
      <c r="B108258" s="4">
        <v>45804.74722222222</v>
      </c>
      <c r="C108258" s="2" t="s">
        <v>29941</v>
      </c>
      <c r="D108258">
        <v>3.0970620000000002</v>
      </c>
      <c r="E108258">
        <v>-110.88226299999999</v>
      </c>
    </row>
    <row r="108259" spans="1:5" x14ac:dyDescent="0.3">
      <c r="A108259">
        <v>108258</v>
      </c>
      <c r="B108259" s="4">
        <v>45804.74722222222</v>
      </c>
      <c r="C108259" s="2" t="s">
        <v>29941</v>
      </c>
      <c r="D108259">
        <v>3.1002239999999999</v>
      </c>
      <c r="E108259">
        <v>-110.878535</v>
      </c>
    </row>
    <row r="108260" spans="1:5" x14ac:dyDescent="0.3">
      <c r="A108260">
        <v>108259</v>
      </c>
      <c r="B108260" s="4">
        <v>45804.74722222222</v>
      </c>
      <c r="C108260" s="2" t="s">
        <v>29941</v>
      </c>
      <c r="D108260">
        <v>3.1010589999999998</v>
      </c>
      <c r="E108260">
        <v>-110.878108</v>
      </c>
    </row>
    <row r="108261" spans="1:5" x14ac:dyDescent="0.3">
      <c r="A108261">
        <v>108260</v>
      </c>
      <c r="B108261" s="4">
        <v>45804.74722222222</v>
      </c>
      <c r="C108261" s="2" t="s">
        <v>29941</v>
      </c>
      <c r="D108261">
        <v>3.1048789999999999</v>
      </c>
      <c r="E108261">
        <v>-110.87444600000001</v>
      </c>
    </row>
    <row r="108262" spans="1:5" x14ac:dyDescent="0.3">
      <c r="A108262">
        <v>108261</v>
      </c>
      <c r="B108262" s="4">
        <v>45804.74722222222</v>
      </c>
      <c r="C108262" s="2" t="s">
        <v>29941</v>
      </c>
      <c r="D108262">
        <v>3.1064150000000001</v>
      </c>
      <c r="E108262">
        <v>-110.868561</v>
      </c>
    </row>
    <row r="108263" spans="1:5" x14ac:dyDescent="0.3">
      <c r="A108263">
        <v>108262</v>
      </c>
      <c r="B108263" s="4">
        <v>45804.74722222222</v>
      </c>
      <c r="C108263" s="2" t="s">
        <v>29941</v>
      </c>
      <c r="D108263">
        <v>3.1072389999999999</v>
      </c>
      <c r="E108263">
        <v>-110.864468</v>
      </c>
    </row>
    <row r="108264" spans="1:5" x14ac:dyDescent="0.3">
      <c r="A108264">
        <v>108263</v>
      </c>
      <c r="B108264" s="4">
        <v>45233.013194444444</v>
      </c>
      <c r="C108264" s="2" t="s">
        <v>29942</v>
      </c>
      <c r="D108264">
        <v>-31.978777000000001</v>
      </c>
      <c r="E108264">
        <v>-125.07735099999999</v>
      </c>
    </row>
    <row r="108265" spans="1:5" x14ac:dyDescent="0.3">
      <c r="A108265">
        <v>108264</v>
      </c>
      <c r="B108265" s="4">
        <v>45233.013194444444</v>
      </c>
      <c r="C108265" s="2" t="s">
        <v>29942</v>
      </c>
      <c r="D108265">
        <v>-31.975618000000001</v>
      </c>
      <c r="E108265">
        <v>-125.07619</v>
      </c>
    </row>
    <row r="108266" spans="1:5" x14ac:dyDescent="0.3">
      <c r="A108266">
        <v>108265</v>
      </c>
      <c r="B108266" s="4">
        <v>45233.013194444444</v>
      </c>
      <c r="C108266" s="2" t="s">
        <v>29942</v>
      </c>
      <c r="D108266">
        <v>-31.970032</v>
      </c>
      <c r="E108266">
        <v>-125.074533</v>
      </c>
    </row>
    <row r="108267" spans="1:5" x14ac:dyDescent="0.3">
      <c r="A108267">
        <v>108266</v>
      </c>
      <c r="B108267" s="4">
        <v>45233.013194444444</v>
      </c>
      <c r="C108267" s="2" t="s">
        <v>29942</v>
      </c>
      <c r="D108267">
        <v>-31.963789999999999</v>
      </c>
      <c r="E108267">
        <v>-125.07229599999999</v>
      </c>
    </row>
    <row r="108268" spans="1:5" x14ac:dyDescent="0.3">
      <c r="A108268">
        <v>108267</v>
      </c>
      <c r="B108268" s="4">
        <v>45233.013194444444</v>
      </c>
      <c r="C108268" s="2" t="s">
        <v>29942</v>
      </c>
      <c r="D108268">
        <v>-31.961743999999999</v>
      </c>
      <c r="E108268">
        <v>-125.072191</v>
      </c>
    </row>
    <row r="108269" spans="1:5" x14ac:dyDescent="0.3">
      <c r="A108269">
        <v>108268</v>
      </c>
      <c r="B108269" s="4">
        <v>45233.013194444444</v>
      </c>
      <c r="C108269" s="2" t="s">
        <v>29942</v>
      </c>
      <c r="D108269">
        <v>-31.962340999999999</v>
      </c>
      <c r="E108269">
        <v>-125.067562</v>
      </c>
    </row>
    <row r="108270" spans="1:5" x14ac:dyDescent="0.3">
      <c r="A108270">
        <v>108269</v>
      </c>
      <c r="B108270" s="4">
        <v>45233.013194444444</v>
      </c>
      <c r="C108270" s="2" t="s">
        <v>29942</v>
      </c>
      <c r="D108270">
        <v>-31.958469999999998</v>
      </c>
      <c r="E108270">
        <v>-125.06696100000001</v>
      </c>
    </row>
    <row r="108271" spans="1:5" x14ac:dyDescent="0.3">
      <c r="A108271">
        <v>108270</v>
      </c>
      <c r="B108271" s="4">
        <v>45299.917361111111</v>
      </c>
      <c r="C108271" s="2" t="s">
        <v>29944</v>
      </c>
      <c r="D108271">
        <v>69.703005000000005</v>
      </c>
      <c r="E108271">
        <v>102.26684899999999</v>
      </c>
    </row>
    <row r="108272" spans="1:5" x14ac:dyDescent="0.3">
      <c r="A108272">
        <v>108271</v>
      </c>
      <c r="B108272" s="4">
        <v>45299.917361111111</v>
      </c>
      <c r="C108272" s="2" t="s">
        <v>29944</v>
      </c>
      <c r="D108272">
        <v>69.703868999999997</v>
      </c>
      <c r="E108272">
        <v>102.270363</v>
      </c>
    </row>
    <row r="108273" spans="1:5" x14ac:dyDescent="0.3">
      <c r="A108273">
        <v>108272</v>
      </c>
      <c r="B108273" s="4">
        <v>45299.917361111111</v>
      </c>
      <c r="C108273" s="2" t="s">
        <v>29944</v>
      </c>
      <c r="D108273">
        <v>69.705884999999995</v>
      </c>
      <c r="E108273">
        <v>102.269903</v>
      </c>
    </row>
    <row r="108274" spans="1:5" x14ac:dyDescent="0.3">
      <c r="A108274">
        <v>108273</v>
      </c>
      <c r="B108274" s="4">
        <v>45299.917361111111</v>
      </c>
      <c r="C108274" s="2" t="s">
        <v>29944</v>
      </c>
      <c r="D108274">
        <v>69.707395000000005</v>
      </c>
      <c r="E108274">
        <v>102.273105</v>
      </c>
    </row>
    <row r="108275" spans="1:5" x14ac:dyDescent="0.3">
      <c r="A108275">
        <v>108274</v>
      </c>
      <c r="B108275" s="4">
        <v>45299.917361111111</v>
      </c>
      <c r="C108275" s="2" t="s">
        <v>29944</v>
      </c>
      <c r="D108275">
        <v>69.710267000000002</v>
      </c>
      <c r="E108275">
        <v>102.274817</v>
      </c>
    </row>
    <row r="108276" spans="1:5" x14ac:dyDescent="0.3">
      <c r="A108276">
        <v>108275</v>
      </c>
      <c r="B108276" s="4">
        <v>45299.917361111111</v>
      </c>
      <c r="C108276" s="2" t="s">
        <v>29944</v>
      </c>
      <c r="D108276">
        <v>69.710059000000001</v>
      </c>
      <c r="E108276">
        <v>102.276246</v>
      </c>
    </row>
    <row r="108277" spans="1:5" x14ac:dyDescent="0.3">
      <c r="A108277">
        <v>108276</v>
      </c>
      <c r="B108277" s="4">
        <v>45299.917361111111</v>
      </c>
      <c r="C108277" s="2" t="s">
        <v>29944</v>
      </c>
      <c r="D108277">
        <v>69.710008000000002</v>
      </c>
      <c r="E108277">
        <v>102.277244</v>
      </c>
    </row>
    <row r="108278" spans="1:5" x14ac:dyDescent="0.3">
      <c r="A108278">
        <v>108277</v>
      </c>
      <c r="B108278" s="4">
        <v>44604.744444444441</v>
      </c>
      <c r="C108278" s="2" t="s">
        <v>29946</v>
      </c>
      <c r="D108278">
        <v>57.85013</v>
      </c>
      <c r="E108278">
        <v>-77.870081999999996</v>
      </c>
    </row>
    <row r="108279" spans="1:5" x14ac:dyDescent="0.3">
      <c r="A108279">
        <v>108278</v>
      </c>
      <c r="B108279" s="4">
        <v>44604.744444444441</v>
      </c>
      <c r="C108279" s="2" t="s">
        <v>29946</v>
      </c>
      <c r="D108279">
        <v>57.853133</v>
      </c>
      <c r="E108279">
        <v>-77.869506999999999</v>
      </c>
    </row>
    <row r="108280" spans="1:5" x14ac:dyDescent="0.3">
      <c r="A108280">
        <v>108279</v>
      </c>
      <c r="B108280" s="4">
        <v>44604.744444444441</v>
      </c>
      <c r="C108280" s="2" t="s">
        <v>29946</v>
      </c>
      <c r="D108280">
        <v>57.859408000000002</v>
      </c>
      <c r="E108280">
        <v>-77.867903999999996</v>
      </c>
    </row>
    <row r="108281" spans="1:5" x14ac:dyDescent="0.3">
      <c r="A108281">
        <v>108280</v>
      </c>
      <c r="B108281" s="4">
        <v>44604.744444444441</v>
      </c>
      <c r="C108281" s="2" t="s">
        <v>29946</v>
      </c>
      <c r="D108281">
        <v>57.863045999999997</v>
      </c>
      <c r="E108281">
        <v>-77.866050999999999</v>
      </c>
    </row>
    <row r="108282" spans="1:5" x14ac:dyDescent="0.3">
      <c r="A108282">
        <v>108281</v>
      </c>
      <c r="B108282" s="4">
        <v>44604.744444444441</v>
      </c>
      <c r="C108282" s="2" t="s">
        <v>29946</v>
      </c>
      <c r="D108282">
        <v>57.864956999999997</v>
      </c>
      <c r="E108282">
        <v>-77.864694999999998</v>
      </c>
    </row>
    <row r="108283" spans="1:5" x14ac:dyDescent="0.3">
      <c r="A108283">
        <v>108282</v>
      </c>
      <c r="B108283" s="4">
        <v>44604.744444444441</v>
      </c>
      <c r="C108283" s="2" t="s">
        <v>29946</v>
      </c>
      <c r="D108283">
        <v>57.866103000000003</v>
      </c>
      <c r="E108283">
        <v>-77.862939999999995</v>
      </c>
    </row>
    <row r="108284" spans="1:5" x14ac:dyDescent="0.3">
      <c r="A108284">
        <v>108283</v>
      </c>
      <c r="B108284" s="4">
        <v>44604.744444444441</v>
      </c>
      <c r="C108284" s="2" t="s">
        <v>29946</v>
      </c>
      <c r="D108284">
        <v>57.865929999999999</v>
      </c>
      <c r="E108284">
        <v>-77.856981000000005</v>
      </c>
    </row>
    <row r="108285" spans="1:5" x14ac:dyDescent="0.3">
      <c r="A108285">
        <v>108284</v>
      </c>
      <c r="B108285" s="4">
        <v>44732.074305555558</v>
      </c>
      <c r="C108285" s="2" t="s">
        <v>29947</v>
      </c>
      <c r="D108285">
        <v>42.756152999999998</v>
      </c>
      <c r="E108285">
        <v>-123.834616</v>
      </c>
    </row>
    <row r="108286" spans="1:5" x14ac:dyDescent="0.3">
      <c r="A108286">
        <v>108285</v>
      </c>
      <c r="B108286" s="4">
        <v>44732.074305555558</v>
      </c>
      <c r="C108286" s="2" t="s">
        <v>29947</v>
      </c>
      <c r="D108286">
        <v>42.758316999999998</v>
      </c>
      <c r="E108286">
        <v>-123.830809</v>
      </c>
    </row>
    <row r="108287" spans="1:5" x14ac:dyDescent="0.3">
      <c r="A108287">
        <v>108286</v>
      </c>
      <c r="B108287" s="4">
        <v>44732.074305555558</v>
      </c>
      <c r="C108287" s="2" t="s">
        <v>29947</v>
      </c>
      <c r="D108287">
        <v>42.763148999999999</v>
      </c>
      <c r="E108287">
        <v>-123.828594</v>
      </c>
    </row>
    <row r="108288" spans="1:5" x14ac:dyDescent="0.3">
      <c r="A108288">
        <v>108287</v>
      </c>
      <c r="B108288" s="4">
        <v>44732.074305555558</v>
      </c>
      <c r="C108288" s="2" t="s">
        <v>29947</v>
      </c>
      <c r="D108288">
        <v>42.762805999999998</v>
      </c>
      <c r="E108288">
        <v>-123.82249</v>
      </c>
    </row>
    <row r="108289" spans="1:5" x14ac:dyDescent="0.3">
      <c r="A108289">
        <v>108288</v>
      </c>
      <c r="B108289" s="4">
        <v>44732.074305555558</v>
      </c>
      <c r="C108289" s="2" t="s">
        <v>29947</v>
      </c>
      <c r="D108289">
        <v>42.768391000000001</v>
      </c>
      <c r="E108289">
        <v>-123.822418</v>
      </c>
    </row>
    <row r="108290" spans="1:5" x14ac:dyDescent="0.3">
      <c r="A108290">
        <v>108289</v>
      </c>
      <c r="B108290" s="4">
        <v>44732.074305555558</v>
      </c>
      <c r="C108290" s="2" t="s">
        <v>29947</v>
      </c>
      <c r="D108290">
        <v>42.771765000000002</v>
      </c>
      <c r="E108290">
        <v>-123.816215</v>
      </c>
    </row>
    <row r="108291" spans="1:5" x14ac:dyDescent="0.3">
      <c r="A108291">
        <v>108290</v>
      </c>
      <c r="B108291" s="4">
        <v>44732.074305555558</v>
      </c>
      <c r="C108291" s="2" t="s">
        <v>29947</v>
      </c>
      <c r="D108291">
        <v>42.771552999999997</v>
      </c>
      <c r="E108291">
        <v>-123.81379200000001</v>
      </c>
    </row>
    <row r="108292" spans="1:5" x14ac:dyDescent="0.3">
      <c r="A108292">
        <v>108291</v>
      </c>
      <c r="B108292" s="4">
        <v>44684.300694444442</v>
      </c>
      <c r="C108292" s="2" t="s">
        <v>29949</v>
      </c>
      <c r="D108292">
        <v>74.952247</v>
      </c>
      <c r="E108292">
        <v>-127.895644</v>
      </c>
    </row>
    <row r="108293" spans="1:5" x14ac:dyDescent="0.3">
      <c r="A108293">
        <v>108292</v>
      </c>
      <c r="B108293" s="4">
        <v>44684.300694444442</v>
      </c>
      <c r="C108293" s="2" t="s">
        <v>29949</v>
      </c>
      <c r="D108293">
        <v>74.952167000000003</v>
      </c>
      <c r="E108293">
        <v>-127.892033</v>
      </c>
    </row>
    <row r="108294" spans="1:5" x14ac:dyDescent="0.3">
      <c r="A108294">
        <v>108293</v>
      </c>
      <c r="B108294" s="4">
        <v>44684.300694444442</v>
      </c>
      <c r="C108294" s="2" t="s">
        <v>29949</v>
      </c>
      <c r="D108294">
        <v>74.955509000000006</v>
      </c>
      <c r="E108294">
        <v>-127.88694099999999</v>
      </c>
    </row>
    <row r="108295" spans="1:5" x14ac:dyDescent="0.3">
      <c r="A108295">
        <v>108294</v>
      </c>
      <c r="B108295" s="4">
        <v>44684.300694444442</v>
      </c>
      <c r="C108295" s="2" t="s">
        <v>29949</v>
      </c>
      <c r="D108295">
        <v>74.956726000000003</v>
      </c>
      <c r="E108295">
        <v>-127.885274</v>
      </c>
    </row>
    <row r="108296" spans="1:5" x14ac:dyDescent="0.3">
      <c r="A108296">
        <v>108295</v>
      </c>
      <c r="B108296" s="4">
        <v>44684.300694444442</v>
      </c>
      <c r="C108296" s="2" t="s">
        <v>29949</v>
      </c>
      <c r="D108296">
        <v>74.961001999999993</v>
      </c>
      <c r="E108296">
        <v>-127.881068</v>
      </c>
    </row>
    <row r="108297" spans="1:5" x14ac:dyDescent="0.3">
      <c r="A108297">
        <v>108296</v>
      </c>
      <c r="B108297" s="4">
        <v>44684.300694444442</v>
      </c>
      <c r="C108297" s="2" t="s">
        <v>29949</v>
      </c>
      <c r="D108297">
        <v>74.966928999999993</v>
      </c>
      <c r="E108297">
        <v>-127.87666</v>
      </c>
    </row>
    <row r="108298" spans="1:5" x14ac:dyDescent="0.3">
      <c r="A108298">
        <v>108297</v>
      </c>
      <c r="B108298" s="4">
        <v>44684.300694444442</v>
      </c>
      <c r="C108298" s="2" t="s">
        <v>29949</v>
      </c>
      <c r="D108298">
        <v>74.971228999999994</v>
      </c>
      <c r="E108298">
        <v>-127.87067999999999</v>
      </c>
    </row>
    <row r="108299" spans="1:5" x14ac:dyDescent="0.3">
      <c r="A108299">
        <v>108298</v>
      </c>
      <c r="B108299" s="4">
        <v>45534.630555555559</v>
      </c>
      <c r="C108299" s="2" t="s">
        <v>29951</v>
      </c>
      <c r="D108299">
        <v>89.616707000000005</v>
      </c>
      <c r="E108299">
        <v>-37.884453999999998</v>
      </c>
    </row>
    <row r="108300" spans="1:5" x14ac:dyDescent="0.3">
      <c r="A108300">
        <v>108299</v>
      </c>
      <c r="B108300" s="4">
        <v>45534.630555555559</v>
      </c>
      <c r="C108300" s="2" t="s">
        <v>29951</v>
      </c>
      <c r="D108300">
        <v>89.621151999999995</v>
      </c>
      <c r="E108300">
        <v>-37.884712999999998</v>
      </c>
    </row>
    <row r="108301" spans="1:5" x14ac:dyDescent="0.3">
      <c r="A108301">
        <v>108300</v>
      </c>
      <c r="B108301" s="4">
        <v>45534.630555555559</v>
      </c>
      <c r="C108301" s="2" t="s">
        <v>29951</v>
      </c>
      <c r="D108301">
        <v>89.626354000000006</v>
      </c>
      <c r="E108301">
        <v>-37.880108</v>
      </c>
    </row>
    <row r="108302" spans="1:5" x14ac:dyDescent="0.3">
      <c r="A108302">
        <v>108301</v>
      </c>
      <c r="B108302" s="4">
        <v>45534.630555555559</v>
      </c>
      <c r="C108302" s="2" t="s">
        <v>29951</v>
      </c>
      <c r="D108302">
        <v>89.629180000000005</v>
      </c>
      <c r="E108302">
        <v>-37.876319000000002</v>
      </c>
    </row>
    <row r="108303" spans="1:5" x14ac:dyDescent="0.3">
      <c r="A108303">
        <v>108302</v>
      </c>
      <c r="B108303" s="4">
        <v>45534.630555555559</v>
      </c>
      <c r="C108303" s="2" t="s">
        <v>29951</v>
      </c>
      <c r="D108303">
        <v>89.628476000000006</v>
      </c>
      <c r="E108303">
        <v>-37.873035000000002</v>
      </c>
    </row>
    <row r="108304" spans="1:5" x14ac:dyDescent="0.3">
      <c r="A108304">
        <v>108303</v>
      </c>
      <c r="B108304" s="4">
        <v>45534.630555555559</v>
      </c>
      <c r="C108304" s="2" t="s">
        <v>29951</v>
      </c>
      <c r="D108304">
        <v>89.634139000000005</v>
      </c>
      <c r="E108304">
        <v>-37.871499</v>
      </c>
    </row>
    <row r="108305" spans="1:5" x14ac:dyDescent="0.3">
      <c r="A108305">
        <v>108304</v>
      </c>
      <c r="B108305" s="4">
        <v>45534.630555555559</v>
      </c>
      <c r="C108305" s="2" t="s">
        <v>29951</v>
      </c>
      <c r="D108305">
        <v>89.636983000000001</v>
      </c>
      <c r="E108305">
        <v>-37.869058000000003</v>
      </c>
    </row>
    <row r="108306" spans="1:5" x14ac:dyDescent="0.3">
      <c r="A108306">
        <v>108305</v>
      </c>
      <c r="B108306" s="4">
        <v>45184.079861111109</v>
      </c>
      <c r="C108306" s="2" t="s">
        <v>29953</v>
      </c>
      <c r="D108306">
        <v>-53.310617999999998</v>
      </c>
      <c r="E108306">
        <v>145.76589100000001</v>
      </c>
    </row>
    <row r="108307" spans="1:5" x14ac:dyDescent="0.3">
      <c r="A108307">
        <v>108306</v>
      </c>
      <c r="B108307" s="4">
        <v>45184.079861111109</v>
      </c>
      <c r="C108307" s="2" t="s">
        <v>29953</v>
      </c>
      <c r="D108307">
        <v>-53.308731000000002</v>
      </c>
      <c r="E108307">
        <v>145.76666399999999</v>
      </c>
    </row>
    <row r="108308" spans="1:5" x14ac:dyDescent="0.3">
      <c r="A108308">
        <v>108307</v>
      </c>
      <c r="B108308" s="4">
        <v>45184.079861111109</v>
      </c>
      <c r="C108308" s="2" t="s">
        <v>29953</v>
      </c>
      <c r="D108308">
        <v>-53.302737</v>
      </c>
      <c r="E108308">
        <v>145.76876200000001</v>
      </c>
    </row>
    <row r="108309" spans="1:5" x14ac:dyDescent="0.3">
      <c r="A108309">
        <v>108308</v>
      </c>
      <c r="B108309" s="4">
        <v>45184.079861111109</v>
      </c>
      <c r="C108309" s="2" t="s">
        <v>29953</v>
      </c>
      <c r="D108309">
        <v>-53.298529000000002</v>
      </c>
      <c r="E108309">
        <v>145.771208</v>
      </c>
    </row>
    <row r="108310" spans="1:5" x14ac:dyDescent="0.3">
      <c r="A108310">
        <v>108309</v>
      </c>
      <c r="B108310" s="4">
        <v>45184.079861111109</v>
      </c>
      <c r="C108310" s="2" t="s">
        <v>29953</v>
      </c>
      <c r="D108310">
        <v>-53.293734000000001</v>
      </c>
      <c r="E108310">
        <v>145.77206699999999</v>
      </c>
    </row>
    <row r="108311" spans="1:5" x14ac:dyDescent="0.3">
      <c r="A108311">
        <v>108310</v>
      </c>
      <c r="B108311" s="4">
        <v>45184.079861111109</v>
      </c>
      <c r="C108311" s="2" t="s">
        <v>29953</v>
      </c>
      <c r="D108311">
        <v>-53.290500000000002</v>
      </c>
      <c r="E108311">
        <v>145.772998</v>
      </c>
    </row>
    <row r="108312" spans="1:5" x14ac:dyDescent="0.3">
      <c r="A108312">
        <v>108311</v>
      </c>
      <c r="B108312" s="4">
        <v>45184.079861111109</v>
      </c>
      <c r="C108312" s="2" t="s">
        <v>29953</v>
      </c>
      <c r="D108312">
        <v>-53.291164999999999</v>
      </c>
      <c r="E108312">
        <v>145.774495</v>
      </c>
    </row>
    <row r="108313" spans="1:5" x14ac:dyDescent="0.3">
      <c r="A108313">
        <v>108312</v>
      </c>
      <c r="B108313" s="4">
        <v>45621.021527777775</v>
      </c>
      <c r="C108313" s="2" t="s">
        <v>29955</v>
      </c>
      <c r="D108313">
        <v>76.442227000000003</v>
      </c>
      <c r="E108313">
        <v>-98.667850999999999</v>
      </c>
    </row>
    <row r="108314" spans="1:5" x14ac:dyDescent="0.3">
      <c r="A108314">
        <v>108313</v>
      </c>
      <c r="B108314" s="4">
        <v>45621.021527777775</v>
      </c>
      <c r="C108314" s="2" t="s">
        <v>29955</v>
      </c>
      <c r="D108314">
        <v>76.443729000000005</v>
      </c>
      <c r="E108314">
        <v>-98.667151000000004</v>
      </c>
    </row>
    <row r="108315" spans="1:5" x14ac:dyDescent="0.3">
      <c r="A108315">
        <v>108314</v>
      </c>
      <c r="B108315" s="4">
        <v>45621.021527777775</v>
      </c>
      <c r="C108315" s="2" t="s">
        <v>29955</v>
      </c>
      <c r="D108315">
        <v>76.443573999999998</v>
      </c>
      <c r="E108315">
        <v>-98.667249999999996</v>
      </c>
    </row>
    <row r="108316" spans="1:5" x14ac:dyDescent="0.3">
      <c r="A108316">
        <v>108315</v>
      </c>
      <c r="B108316" s="4">
        <v>45621.021527777775</v>
      </c>
      <c r="C108316" s="2" t="s">
        <v>29955</v>
      </c>
      <c r="D108316">
        <v>76.449567999999999</v>
      </c>
      <c r="E108316">
        <v>-98.661747000000005</v>
      </c>
    </row>
    <row r="108317" spans="1:5" x14ac:dyDescent="0.3">
      <c r="A108317">
        <v>108316</v>
      </c>
      <c r="B108317" s="4">
        <v>45621.021527777775</v>
      </c>
      <c r="C108317" s="2" t="s">
        <v>29955</v>
      </c>
      <c r="D108317">
        <v>76.450273999999993</v>
      </c>
      <c r="E108317">
        <v>-98.660948000000005</v>
      </c>
    </row>
    <row r="108318" spans="1:5" x14ac:dyDescent="0.3">
      <c r="A108318">
        <v>108317</v>
      </c>
      <c r="B108318" s="4">
        <v>45621.021527777775</v>
      </c>
      <c r="C108318" s="2" t="s">
        <v>29955</v>
      </c>
      <c r="D108318">
        <v>76.453818999999996</v>
      </c>
      <c r="E108318">
        <v>-98.660627000000005</v>
      </c>
    </row>
    <row r="108319" spans="1:5" x14ac:dyDescent="0.3">
      <c r="A108319">
        <v>108318</v>
      </c>
      <c r="B108319" s="4">
        <v>45621.021527777775</v>
      </c>
      <c r="C108319" s="2" t="s">
        <v>29955</v>
      </c>
      <c r="D108319">
        <v>76.458247</v>
      </c>
      <c r="E108319">
        <v>-98.658749999999998</v>
      </c>
    </row>
    <row r="108320" spans="1:5" x14ac:dyDescent="0.3">
      <c r="A108320">
        <v>108319</v>
      </c>
      <c r="B108320" s="4">
        <v>45653.164583333331</v>
      </c>
      <c r="C108320" s="2" t="s">
        <v>29957</v>
      </c>
      <c r="D108320">
        <v>-64.849834999999999</v>
      </c>
      <c r="E108320">
        <v>145.251</v>
      </c>
    </row>
    <row r="108321" spans="1:5" x14ac:dyDescent="0.3">
      <c r="A108321">
        <v>108320</v>
      </c>
      <c r="B108321" s="4">
        <v>45653.164583333331</v>
      </c>
      <c r="C108321" s="2" t="s">
        <v>29957</v>
      </c>
      <c r="D108321">
        <v>-64.848142999999993</v>
      </c>
      <c r="E108321">
        <v>145.25317699999999</v>
      </c>
    </row>
    <row r="108322" spans="1:5" x14ac:dyDescent="0.3">
      <c r="A108322">
        <v>108321</v>
      </c>
      <c r="B108322" s="4">
        <v>45653.164583333331</v>
      </c>
      <c r="C108322" s="2" t="s">
        <v>29957</v>
      </c>
      <c r="D108322">
        <v>-64.848521000000005</v>
      </c>
      <c r="E108322">
        <v>145.253649</v>
      </c>
    </row>
    <row r="108323" spans="1:5" x14ac:dyDescent="0.3">
      <c r="A108323">
        <v>108322</v>
      </c>
      <c r="B108323" s="4">
        <v>45653.164583333331</v>
      </c>
      <c r="C108323" s="2" t="s">
        <v>29957</v>
      </c>
      <c r="D108323">
        <v>-64.844429000000005</v>
      </c>
      <c r="E108323">
        <v>145.25902400000001</v>
      </c>
    </row>
    <row r="108324" spans="1:5" x14ac:dyDescent="0.3">
      <c r="A108324">
        <v>108323</v>
      </c>
      <c r="B108324" s="4">
        <v>45653.164583333331</v>
      </c>
      <c r="C108324" s="2" t="s">
        <v>29957</v>
      </c>
      <c r="D108324">
        <v>-64.841538</v>
      </c>
      <c r="E108324">
        <v>145.26209900000001</v>
      </c>
    </row>
    <row r="108325" spans="1:5" x14ac:dyDescent="0.3">
      <c r="A108325">
        <v>108324</v>
      </c>
      <c r="B108325" s="4">
        <v>45653.164583333331</v>
      </c>
      <c r="C108325" s="2" t="s">
        <v>29957</v>
      </c>
      <c r="D108325">
        <v>-64.837457000000001</v>
      </c>
      <c r="E108325">
        <v>145.26448099999999</v>
      </c>
    </row>
    <row r="108326" spans="1:5" x14ac:dyDescent="0.3">
      <c r="A108326">
        <v>108325</v>
      </c>
      <c r="B108326" s="4">
        <v>45653.164583333331</v>
      </c>
      <c r="C108326" s="2" t="s">
        <v>29957</v>
      </c>
      <c r="D108326">
        <v>-64.835555999999997</v>
      </c>
      <c r="E108326">
        <v>145.26692299999999</v>
      </c>
    </row>
    <row r="108327" spans="1:5" x14ac:dyDescent="0.3">
      <c r="A108327">
        <v>108326</v>
      </c>
      <c r="B108327" s="4">
        <v>45288.928472222222</v>
      </c>
      <c r="C108327" s="2" t="s">
        <v>29959</v>
      </c>
      <c r="D108327">
        <v>-57.542364999999997</v>
      </c>
      <c r="E108327">
        <v>154.23328799999999</v>
      </c>
    </row>
    <row r="108328" spans="1:5" x14ac:dyDescent="0.3">
      <c r="A108328">
        <v>108327</v>
      </c>
      <c r="B108328" s="4">
        <v>45288.928472222222</v>
      </c>
      <c r="C108328" s="2" t="s">
        <v>29959</v>
      </c>
      <c r="D108328">
        <v>-57.539059000000002</v>
      </c>
      <c r="E108328">
        <v>154.23522</v>
      </c>
    </row>
    <row r="108329" spans="1:5" x14ac:dyDescent="0.3">
      <c r="A108329">
        <v>108328</v>
      </c>
      <c r="B108329" s="4">
        <v>45288.928472222222</v>
      </c>
      <c r="C108329" s="2" t="s">
        <v>29959</v>
      </c>
      <c r="D108329">
        <v>-57.538027</v>
      </c>
      <c r="E108329">
        <v>154.24100100000001</v>
      </c>
    </row>
    <row r="108330" spans="1:5" x14ac:dyDescent="0.3">
      <c r="A108330">
        <v>108329</v>
      </c>
      <c r="B108330" s="4">
        <v>45288.928472222222</v>
      </c>
      <c r="C108330" s="2" t="s">
        <v>29959</v>
      </c>
      <c r="D108330">
        <v>-57.536492000000003</v>
      </c>
      <c r="E108330">
        <v>154.242221</v>
      </c>
    </row>
    <row r="108331" spans="1:5" x14ac:dyDescent="0.3">
      <c r="A108331">
        <v>108330</v>
      </c>
      <c r="B108331" s="4">
        <v>45288.928472222222</v>
      </c>
      <c r="C108331" s="2" t="s">
        <v>29959</v>
      </c>
      <c r="D108331">
        <v>-57.535442000000003</v>
      </c>
      <c r="E108331">
        <v>154.247467</v>
      </c>
    </row>
    <row r="108332" spans="1:5" x14ac:dyDescent="0.3">
      <c r="A108332">
        <v>108331</v>
      </c>
      <c r="B108332" s="4">
        <v>45288.928472222222</v>
      </c>
      <c r="C108332" s="2" t="s">
        <v>29959</v>
      </c>
      <c r="D108332">
        <v>-57.533859</v>
      </c>
      <c r="E108332">
        <v>154.24991900000001</v>
      </c>
    </row>
    <row r="108333" spans="1:5" x14ac:dyDescent="0.3">
      <c r="A108333">
        <v>108332</v>
      </c>
      <c r="B108333" s="4">
        <v>45288.928472222222</v>
      </c>
      <c r="C108333" s="2" t="s">
        <v>29959</v>
      </c>
      <c r="D108333">
        <v>-57.528072000000002</v>
      </c>
      <c r="E108333">
        <v>154.25163900000001</v>
      </c>
    </row>
    <row r="108334" spans="1:5" x14ac:dyDescent="0.3">
      <c r="A108334">
        <v>108333</v>
      </c>
      <c r="B108334" s="4">
        <v>44832.814583333333</v>
      </c>
      <c r="C108334" s="2" t="s">
        <v>29961</v>
      </c>
      <c r="D108334">
        <v>53.567469000000003</v>
      </c>
      <c r="E108334">
        <v>78.382552000000004</v>
      </c>
    </row>
    <row r="108335" spans="1:5" x14ac:dyDescent="0.3">
      <c r="A108335">
        <v>108334</v>
      </c>
      <c r="B108335" s="4">
        <v>44832.814583333333</v>
      </c>
      <c r="C108335" s="2" t="s">
        <v>29961</v>
      </c>
      <c r="D108335">
        <v>53.567259</v>
      </c>
      <c r="E108335">
        <v>78.385413</v>
      </c>
    </row>
    <row r="108336" spans="1:5" x14ac:dyDescent="0.3">
      <c r="A108336">
        <v>108335</v>
      </c>
      <c r="B108336" s="4">
        <v>44832.814583333333</v>
      </c>
      <c r="C108336" s="2" t="s">
        <v>29961</v>
      </c>
      <c r="D108336">
        <v>53.566795999999997</v>
      </c>
      <c r="E108336">
        <v>78.386347000000001</v>
      </c>
    </row>
    <row r="108337" spans="1:5" x14ac:dyDescent="0.3">
      <c r="A108337">
        <v>108336</v>
      </c>
      <c r="B108337" s="4">
        <v>44832.814583333333</v>
      </c>
      <c r="C108337" s="2" t="s">
        <v>29961</v>
      </c>
      <c r="D108337">
        <v>53.569198999999998</v>
      </c>
      <c r="E108337">
        <v>78.387309000000002</v>
      </c>
    </row>
    <row r="108338" spans="1:5" x14ac:dyDescent="0.3">
      <c r="A108338">
        <v>108337</v>
      </c>
      <c r="B108338" s="4">
        <v>44832.814583333333</v>
      </c>
      <c r="C108338" s="2" t="s">
        <v>29961</v>
      </c>
      <c r="D108338">
        <v>53.569158000000002</v>
      </c>
      <c r="E108338">
        <v>78.391431999999995</v>
      </c>
    </row>
    <row r="108339" spans="1:5" x14ac:dyDescent="0.3">
      <c r="A108339">
        <v>108338</v>
      </c>
      <c r="B108339" s="4">
        <v>44832.814583333333</v>
      </c>
      <c r="C108339" s="2" t="s">
        <v>29961</v>
      </c>
      <c r="D108339">
        <v>53.575423999999998</v>
      </c>
      <c r="E108339">
        <v>78.390799000000001</v>
      </c>
    </row>
    <row r="108340" spans="1:5" x14ac:dyDescent="0.3">
      <c r="A108340">
        <v>108339</v>
      </c>
      <c r="B108340" s="4">
        <v>44832.814583333333</v>
      </c>
      <c r="C108340" s="2" t="s">
        <v>29961</v>
      </c>
      <c r="D108340">
        <v>53.579228999999998</v>
      </c>
      <c r="E108340">
        <v>78.392466999999996</v>
      </c>
    </row>
    <row r="108341" spans="1:5" x14ac:dyDescent="0.3">
      <c r="A108341">
        <v>108340</v>
      </c>
      <c r="B108341" s="4">
        <v>45446.411805555559</v>
      </c>
      <c r="C108341" s="2" t="s">
        <v>29963</v>
      </c>
      <c r="D108341">
        <v>55.372971999999997</v>
      </c>
      <c r="E108341">
        <v>164.18544800000001</v>
      </c>
    </row>
    <row r="108342" spans="1:5" x14ac:dyDescent="0.3">
      <c r="A108342">
        <v>108341</v>
      </c>
      <c r="B108342" s="4">
        <v>45446.411805555559</v>
      </c>
      <c r="C108342" s="2" t="s">
        <v>29963</v>
      </c>
      <c r="D108342">
        <v>55.37632</v>
      </c>
      <c r="E108342">
        <v>164.18741</v>
      </c>
    </row>
    <row r="108343" spans="1:5" x14ac:dyDescent="0.3">
      <c r="A108343">
        <v>108342</v>
      </c>
      <c r="B108343" s="4">
        <v>45446.411805555559</v>
      </c>
      <c r="C108343" s="2" t="s">
        <v>29963</v>
      </c>
      <c r="D108343">
        <v>55.378556000000003</v>
      </c>
      <c r="E108343">
        <v>164.186859</v>
      </c>
    </row>
    <row r="108344" spans="1:5" x14ac:dyDescent="0.3">
      <c r="A108344">
        <v>108343</v>
      </c>
      <c r="B108344" s="4">
        <v>45446.411805555559</v>
      </c>
      <c r="C108344" s="2" t="s">
        <v>29963</v>
      </c>
      <c r="D108344">
        <v>55.383201999999997</v>
      </c>
      <c r="E108344">
        <v>164.19150300000001</v>
      </c>
    </row>
    <row r="108345" spans="1:5" x14ac:dyDescent="0.3">
      <c r="A108345">
        <v>108344</v>
      </c>
      <c r="B108345" s="4">
        <v>45446.411805555559</v>
      </c>
      <c r="C108345" s="2" t="s">
        <v>29963</v>
      </c>
      <c r="D108345">
        <v>55.384813999999999</v>
      </c>
      <c r="E108345">
        <v>164.19392500000001</v>
      </c>
    </row>
    <row r="108346" spans="1:5" x14ac:dyDescent="0.3">
      <c r="A108346">
        <v>108345</v>
      </c>
      <c r="B108346" s="4">
        <v>45446.411805555559</v>
      </c>
      <c r="C108346" s="2" t="s">
        <v>29963</v>
      </c>
      <c r="D108346">
        <v>55.386789999999998</v>
      </c>
      <c r="E108346">
        <v>164.19638699999999</v>
      </c>
    </row>
    <row r="108347" spans="1:5" x14ac:dyDescent="0.3">
      <c r="A108347">
        <v>108346</v>
      </c>
      <c r="B108347" s="4">
        <v>45446.411805555559</v>
      </c>
      <c r="C108347" s="2" t="s">
        <v>29963</v>
      </c>
      <c r="D108347">
        <v>55.392747999999997</v>
      </c>
      <c r="E108347">
        <v>164.195627</v>
      </c>
    </row>
    <row r="108348" spans="1:5" x14ac:dyDescent="0.3">
      <c r="A108348">
        <v>108347</v>
      </c>
      <c r="B108348" s="4">
        <v>44280.103472222225</v>
      </c>
      <c r="C108348" s="2" t="s">
        <v>29964</v>
      </c>
      <c r="D108348">
        <v>66.874284000000003</v>
      </c>
      <c r="E108348">
        <v>-81.876683999999997</v>
      </c>
    </row>
    <row r="108349" spans="1:5" x14ac:dyDescent="0.3">
      <c r="A108349">
        <v>108348</v>
      </c>
      <c r="B108349" s="4">
        <v>44280.103472222225</v>
      </c>
      <c r="C108349" s="2" t="s">
        <v>29964</v>
      </c>
      <c r="D108349">
        <v>66.876076999999995</v>
      </c>
      <c r="E108349">
        <v>-81.875006999999997</v>
      </c>
    </row>
    <row r="108350" spans="1:5" x14ac:dyDescent="0.3">
      <c r="A108350">
        <v>108349</v>
      </c>
      <c r="B108350" s="4">
        <v>44280.103472222225</v>
      </c>
      <c r="C108350" s="2" t="s">
        <v>29964</v>
      </c>
      <c r="D108350">
        <v>66.877105</v>
      </c>
      <c r="E108350">
        <v>-81.872437000000005</v>
      </c>
    </row>
    <row r="108351" spans="1:5" x14ac:dyDescent="0.3">
      <c r="A108351">
        <v>108350</v>
      </c>
      <c r="B108351" s="4">
        <v>44280.103472222225</v>
      </c>
      <c r="C108351" s="2" t="s">
        <v>29964</v>
      </c>
      <c r="D108351">
        <v>66.877324999999999</v>
      </c>
      <c r="E108351">
        <v>-81.871624999999995</v>
      </c>
    </row>
    <row r="108352" spans="1:5" x14ac:dyDescent="0.3">
      <c r="A108352">
        <v>108351</v>
      </c>
      <c r="B108352" s="4">
        <v>44280.103472222225</v>
      </c>
      <c r="C108352" s="2" t="s">
        <v>29964</v>
      </c>
      <c r="D108352">
        <v>66.881710999999996</v>
      </c>
      <c r="E108352">
        <v>-81.869237999999996</v>
      </c>
    </row>
    <row r="108353" spans="1:5" x14ac:dyDescent="0.3">
      <c r="A108353">
        <v>108352</v>
      </c>
      <c r="B108353" s="4">
        <v>44280.103472222225</v>
      </c>
      <c r="C108353" s="2" t="s">
        <v>29964</v>
      </c>
      <c r="D108353">
        <v>66.881561000000005</v>
      </c>
      <c r="E108353">
        <v>-81.868652999999995</v>
      </c>
    </row>
    <row r="108354" spans="1:5" x14ac:dyDescent="0.3">
      <c r="A108354">
        <v>108353</v>
      </c>
      <c r="B108354" s="4">
        <v>44280.103472222225</v>
      </c>
      <c r="C108354" s="2" t="s">
        <v>29964</v>
      </c>
      <c r="D108354">
        <v>66.881878</v>
      </c>
      <c r="E108354">
        <v>-81.867924000000002</v>
      </c>
    </row>
    <row r="108355" spans="1:5" x14ac:dyDescent="0.3">
      <c r="A108355">
        <v>108354</v>
      </c>
      <c r="B108355" s="4">
        <v>45213.821527777778</v>
      </c>
      <c r="C108355" s="2" t="s">
        <v>29966</v>
      </c>
      <c r="D108355">
        <v>-79.999930000000006</v>
      </c>
      <c r="E108355">
        <v>-162.18974700000001</v>
      </c>
    </row>
    <row r="108356" spans="1:5" x14ac:dyDescent="0.3">
      <c r="A108356">
        <v>108355</v>
      </c>
      <c r="B108356" s="4">
        <v>45213.821527777778</v>
      </c>
      <c r="C108356" s="2" t="s">
        <v>29966</v>
      </c>
      <c r="D108356">
        <v>-80.000337000000002</v>
      </c>
      <c r="E108356">
        <v>-162.18935999999999</v>
      </c>
    </row>
    <row r="108357" spans="1:5" x14ac:dyDescent="0.3">
      <c r="A108357">
        <v>108356</v>
      </c>
      <c r="B108357" s="4">
        <v>45213.821527777778</v>
      </c>
      <c r="C108357" s="2" t="s">
        <v>29966</v>
      </c>
      <c r="D108357">
        <v>-79.996649000000005</v>
      </c>
      <c r="E108357">
        <v>-162.18959100000001</v>
      </c>
    </row>
    <row r="108358" spans="1:5" x14ac:dyDescent="0.3">
      <c r="A108358">
        <v>108357</v>
      </c>
      <c r="B108358" s="4">
        <v>45213.821527777778</v>
      </c>
      <c r="C108358" s="2" t="s">
        <v>29966</v>
      </c>
      <c r="D108358">
        <v>-79.994721999999996</v>
      </c>
      <c r="E108358">
        <v>-162.18683999999999</v>
      </c>
    </row>
    <row r="108359" spans="1:5" x14ac:dyDescent="0.3">
      <c r="A108359">
        <v>108358</v>
      </c>
      <c r="B108359" s="4">
        <v>45213.821527777778</v>
      </c>
      <c r="C108359" s="2" t="s">
        <v>29966</v>
      </c>
      <c r="D108359">
        <v>-79.991010000000003</v>
      </c>
      <c r="E108359">
        <v>-162.18549999999999</v>
      </c>
    </row>
    <row r="108360" spans="1:5" x14ac:dyDescent="0.3">
      <c r="A108360">
        <v>108359</v>
      </c>
      <c r="B108360" s="4">
        <v>45213.821527777778</v>
      </c>
      <c r="C108360" s="2" t="s">
        <v>29966</v>
      </c>
      <c r="D108360">
        <v>-79.990527999999998</v>
      </c>
      <c r="E108360">
        <v>-162.18093400000001</v>
      </c>
    </row>
    <row r="108361" spans="1:5" x14ac:dyDescent="0.3">
      <c r="A108361">
        <v>108360</v>
      </c>
      <c r="B108361" s="4">
        <v>45213.821527777778</v>
      </c>
      <c r="C108361" s="2" t="s">
        <v>29966</v>
      </c>
      <c r="D108361">
        <v>-79.988437000000005</v>
      </c>
      <c r="E108361">
        <v>-162.181456</v>
      </c>
    </row>
    <row r="108362" spans="1:5" x14ac:dyDescent="0.3">
      <c r="A108362">
        <v>108361</v>
      </c>
      <c r="B108362" s="4">
        <v>44721.009722222225</v>
      </c>
      <c r="C108362" s="2" t="s">
        <v>29968</v>
      </c>
      <c r="D108362">
        <v>24.383894000000002</v>
      </c>
      <c r="E108362">
        <v>-4.0829129999999996</v>
      </c>
    </row>
    <row r="108363" spans="1:5" x14ac:dyDescent="0.3">
      <c r="A108363">
        <v>108362</v>
      </c>
      <c r="B108363" s="4">
        <v>44721.009722222225</v>
      </c>
      <c r="C108363" s="2" t="s">
        <v>29968</v>
      </c>
      <c r="D108363">
        <v>24.383638000000001</v>
      </c>
      <c r="E108363">
        <v>-4.0783120000000004</v>
      </c>
    </row>
    <row r="108364" spans="1:5" x14ac:dyDescent="0.3">
      <c r="A108364">
        <v>108363</v>
      </c>
      <c r="B108364" s="4">
        <v>44721.009722222225</v>
      </c>
      <c r="C108364" s="2" t="s">
        <v>29968</v>
      </c>
      <c r="D108364">
        <v>24.387744999999999</v>
      </c>
      <c r="E108364">
        <v>-4.0749440000000003</v>
      </c>
    </row>
    <row r="108365" spans="1:5" x14ac:dyDescent="0.3">
      <c r="A108365">
        <v>108364</v>
      </c>
      <c r="B108365" s="4">
        <v>44721.009722222225</v>
      </c>
      <c r="C108365" s="2" t="s">
        <v>29968</v>
      </c>
      <c r="D108365">
        <v>24.393181999999999</v>
      </c>
      <c r="E108365">
        <v>-4.0690799999999996</v>
      </c>
    </row>
    <row r="108366" spans="1:5" x14ac:dyDescent="0.3">
      <c r="A108366">
        <v>108365</v>
      </c>
      <c r="B108366" s="4">
        <v>44721.009722222225</v>
      </c>
      <c r="C108366" s="2" t="s">
        <v>29968</v>
      </c>
      <c r="D108366">
        <v>24.393001000000002</v>
      </c>
      <c r="E108366">
        <v>-4.0691680000000003</v>
      </c>
    </row>
    <row r="108367" spans="1:5" x14ac:dyDescent="0.3">
      <c r="A108367">
        <v>108366</v>
      </c>
      <c r="B108367" s="4">
        <v>44721.009722222225</v>
      </c>
      <c r="C108367" s="2" t="s">
        <v>29968</v>
      </c>
      <c r="D108367">
        <v>24.394409</v>
      </c>
      <c r="E108367">
        <v>-4.0642560000000003</v>
      </c>
    </row>
    <row r="108368" spans="1:5" x14ac:dyDescent="0.3">
      <c r="A108368">
        <v>108367</v>
      </c>
      <c r="B108368" s="4">
        <v>44721.009722222225</v>
      </c>
      <c r="C108368" s="2" t="s">
        <v>29968</v>
      </c>
      <c r="D108368">
        <v>24.394000999999999</v>
      </c>
      <c r="E108368">
        <v>-4.0583039999999997</v>
      </c>
    </row>
    <row r="108369" spans="1:5" x14ac:dyDescent="0.3">
      <c r="A108369">
        <v>108368</v>
      </c>
      <c r="B108369" s="4">
        <v>45499.942361111112</v>
      </c>
      <c r="C108369" s="2" t="s">
        <v>29970</v>
      </c>
      <c r="D108369">
        <v>-47.11121</v>
      </c>
      <c r="E108369">
        <v>86.196804</v>
      </c>
    </row>
    <row r="108370" spans="1:5" x14ac:dyDescent="0.3">
      <c r="A108370">
        <v>108369</v>
      </c>
      <c r="B108370" s="4">
        <v>45499.942361111112</v>
      </c>
      <c r="C108370" s="2" t="s">
        <v>29970</v>
      </c>
      <c r="D108370">
        <v>-47.108690000000003</v>
      </c>
      <c r="E108370">
        <v>86.196904000000004</v>
      </c>
    </row>
    <row r="108371" spans="1:5" x14ac:dyDescent="0.3">
      <c r="A108371">
        <v>108370</v>
      </c>
      <c r="B108371" s="4">
        <v>45499.942361111112</v>
      </c>
      <c r="C108371" s="2" t="s">
        <v>29970</v>
      </c>
      <c r="D108371">
        <v>-47.109282</v>
      </c>
      <c r="E108371">
        <v>86.200019999999995</v>
      </c>
    </row>
    <row r="108372" spans="1:5" x14ac:dyDescent="0.3">
      <c r="A108372">
        <v>108371</v>
      </c>
      <c r="B108372" s="4">
        <v>45499.942361111112</v>
      </c>
      <c r="C108372" s="2" t="s">
        <v>29970</v>
      </c>
      <c r="D108372">
        <v>-47.103926999999999</v>
      </c>
      <c r="E108372">
        <v>86.205543000000006</v>
      </c>
    </row>
    <row r="108373" spans="1:5" x14ac:dyDescent="0.3">
      <c r="A108373">
        <v>108372</v>
      </c>
      <c r="B108373" s="4">
        <v>45499.942361111112</v>
      </c>
      <c r="C108373" s="2" t="s">
        <v>29970</v>
      </c>
      <c r="D108373">
        <v>-47.099882000000001</v>
      </c>
      <c r="E108373">
        <v>86.204898</v>
      </c>
    </row>
    <row r="108374" spans="1:5" x14ac:dyDescent="0.3">
      <c r="A108374">
        <v>108373</v>
      </c>
      <c r="B108374" s="4">
        <v>45499.942361111112</v>
      </c>
      <c r="C108374" s="2" t="s">
        <v>29970</v>
      </c>
      <c r="D108374">
        <v>-47.100475000000003</v>
      </c>
      <c r="E108374">
        <v>86.204606999999996</v>
      </c>
    </row>
    <row r="108375" spans="1:5" x14ac:dyDescent="0.3">
      <c r="A108375">
        <v>108374</v>
      </c>
      <c r="B108375" s="4">
        <v>45499.942361111112</v>
      </c>
      <c r="C108375" s="2" t="s">
        <v>29970</v>
      </c>
      <c r="D108375">
        <v>-47.094093000000001</v>
      </c>
      <c r="E108375">
        <v>86.209684999999993</v>
      </c>
    </row>
    <row r="108376" spans="1:5" x14ac:dyDescent="0.3">
      <c r="A108376">
        <v>108375</v>
      </c>
      <c r="B108376" s="4">
        <v>45006.009027777778</v>
      </c>
      <c r="C108376" s="2" t="s">
        <v>29972</v>
      </c>
      <c r="D108376">
        <v>32.411807000000003</v>
      </c>
      <c r="E108376">
        <v>138.59434099999999</v>
      </c>
    </row>
    <row r="108377" spans="1:5" x14ac:dyDescent="0.3">
      <c r="A108377">
        <v>108376</v>
      </c>
      <c r="B108377" s="4">
        <v>45006.009027777778</v>
      </c>
      <c r="C108377" s="2" t="s">
        <v>29972</v>
      </c>
      <c r="D108377">
        <v>32.412761000000003</v>
      </c>
      <c r="E108377">
        <v>138.59881100000001</v>
      </c>
    </row>
    <row r="108378" spans="1:5" x14ac:dyDescent="0.3">
      <c r="A108378">
        <v>108377</v>
      </c>
      <c r="B108378" s="4">
        <v>45006.009027777778</v>
      </c>
      <c r="C108378" s="2" t="s">
        <v>29972</v>
      </c>
      <c r="D108378">
        <v>32.412705000000003</v>
      </c>
      <c r="E108378">
        <v>138.60065800000001</v>
      </c>
    </row>
    <row r="108379" spans="1:5" x14ac:dyDescent="0.3">
      <c r="A108379">
        <v>108378</v>
      </c>
      <c r="B108379" s="4">
        <v>45006.009027777778</v>
      </c>
      <c r="C108379" s="2" t="s">
        <v>29972</v>
      </c>
      <c r="D108379">
        <v>32.41583</v>
      </c>
      <c r="E108379">
        <v>138.60136</v>
      </c>
    </row>
    <row r="108380" spans="1:5" x14ac:dyDescent="0.3">
      <c r="A108380">
        <v>108379</v>
      </c>
      <c r="B108380" s="4">
        <v>45006.009027777778</v>
      </c>
      <c r="C108380" s="2" t="s">
        <v>29972</v>
      </c>
      <c r="D108380">
        <v>32.422128000000001</v>
      </c>
      <c r="E108380">
        <v>138.60647</v>
      </c>
    </row>
    <row r="108381" spans="1:5" x14ac:dyDescent="0.3">
      <c r="A108381">
        <v>108380</v>
      </c>
      <c r="B108381" s="4">
        <v>45006.009027777778</v>
      </c>
      <c r="C108381" s="2" t="s">
        <v>29972</v>
      </c>
      <c r="D108381">
        <v>32.425085000000003</v>
      </c>
      <c r="E108381">
        <v>138.61026100000001</v>
      </c>
    </row>
    <row r="108382" spans="1:5" x14ac:dyDescent="0.3">
      <c r="A108382">
        <v>108381</v>
      </c>
      <c r="B108382" s="4">
        <v>45006.009027777778</v>
      </c>
      <c r="C108382" s="2" t="s">
        <v>29972</v>
      </c>
      <c r="D108382">
        <v>32.425373</v>
      </c>
      <c r="E108382">
        <v>138.61233899999999</v>
      </c>
    </row>
    <row r="108383" spans="1:5" x14ac:dyDescent="0.3">
      <c r="A108383">
        <v>108382</v>
      </c>
      <c r="B108383" s="4">
        <v>45020.120138888888</v>
      </c>
      <c r="C108383" s="2" t="s">
        <v>29974</v>
      </c>
      <c r="D108383">
        <v>-17.142965</v>
      </c>
      <c r="E108383">
        <v>-164.752511</v>
      </c>
    </row>
    <row r="108384" spans="1:5" x14ac:dyDescent="0.3">
      <c r="A108384">
        <v>108383</v>
      </c>
      <c r="B108384" s="4">
        <v>45020.120138888888</v>
      </c>
      <c r="C108384" s="2" t="s">
        <v>29974</v>
      </c>
      <c r="D108384">
        <v>-17.140778000000001</v>
      </c>
      <c r="E108384">
        <v>-164.74719099999999</v>
      </c>
    </row>
    <row r="108385" spans="1:5" x14ac:dyDescent="0.3">
      <c r="A108385">
        <v>108384</v>
      </c>
      <c r="B108385" s="4">
        <v>45020.120138888888</v>
      </c>
      <c r="C108385" s="2" t="s">
        <v>29974</v>
      </c>
      <c r="D108385">
        <v>-17.137141</v>
      </c>
      <c r="E108385">
        <v>-164.74604600000001</v>
      </c>
    </row>
    <row r="108386" spans="1:5" x14ac:dyDescent="0.3">
      <c r="A108386">
        <v>108385</v>
      </c>
      <c r="B108386" s="4">
        <v>45020.120138888888</v>
      </c>
      <c r="C108386" s="2" t="s">
        <v>29974</v>
      </c>
      <c r="D108386">
        <v>-17.133914999999998</v>
      </c>
      <c r="E108386">
        <v>-164.74195499999999</v>
      </c>
    </row>
    <row r="108387" spans="1:5" x14ac:dyDescent="0.3">
      <c r="A108387">
        <v>108386</v>
      </c>
      <c r="B108387" s="4">
        <v>45020.120138888888</v>
      </c>
      <c r="C108387" s="2" t="s">
        <v>29974</v>
      </c>
      <c r="D108387">
        <v>-17.130182999999999</v>
      </c>
      <c r="E108387">
        <v>-164.73697300000001</v>
      </c>
    </row>
    <row r="108388" spans="1:5" x14ac:dyDescent="0.3">
      <c r="A108388">
        <v>108387</v>
      </c>
      <c r="B108388" s="4">
        <v>45020.120138888888</v>
      </c>
      <c r="C108388" s="2" t="s">
        <v>29974</v>
      </c>
      <c r="D108388">
        <v>-17.127393000000001</v>
      </c>
      <c r="E108388">
        <v>-164.735151</v>
      </c>
    </row>
    <row r="108389" spans="1:5" x14ac:dyDescent="0.3">
      <c r="A108389">
        <v>108388</v>
      </c>
      <c r="B108389" s="4">
        <v>45020.120138888888</v>
      </c>
      <c r="C108389" s="2" t="s">
        <v>29974</v>
      </c>
      <c r="D108389">
        <v>-17.124327999999998</v>
      </c>
      <c r="E108389">
        <v>-164.73397299999999</v>
      </c>
    </row>
    <row r="108390" spans="1:5" x14ac:dyDescent="0.3">
      <c r="A108390">
        <v>108389</v>
      </c>
      <c r="B108390" s="4">
        <v>44631.862500000003</v>
      </c>
      <c r="C108390" s="2" t="s">
        <v>29976</v>
      </c>
      <c r="D108390">
        <v>-68.701729999999998</v>
      </c>
      <c r="E108390">
        <v>168.23104900000001</v>
      </c>
    </row>
    <row r="108391" spans="1:5" x14ac:dyDescent="0.3">
      <c r="A108391">
        <v>108390</v>
      </c>
      <c r="B108391" s="4">
        <v>44631.862500000003</v>
      </c>
      <c r="C108391" s="2" t="s">
        <v>29976</v>
      </c>
      <c r="D108391">
        <v>-68.696611000000004</v>
      </c>
      <c r="E108391">
        <v>168.234658</v>
      </c>
    </row>
    <row r="108392" spans="1:5" x14ac:dyDescent="0.3">
      <c r="A108392">
        <v>108391</v>
      </c>
      <c r="B108392" s="4">
        <v>44631.862500000003</v>
      </c>
      <c r="C108392" s="2" t="s">
        <v>29976</v>
      </c>
      <c r="D108392">
        <v>-68.694277999999997</v>
      </c>
      <c r="E108392">
        <v>168.23643999999999</v>
      </c>
    </row>
    <row r="108393" spans="1:5" x14ac:dyDescent="0.3">
      <c r="A108393">
        <v>108392</v>
      </c>
      <c r="B108393" s="4">
        <v>44631.862500000003</v>
      </c>
      <c r="C108393" s="2" t="s">
        <v>29976</v>
      </c>
      <c r="D108393">
        <v>-68.694799000000003</v>
      </c>
      <c r="E108393">
        <v>168.237888</v>
      </c>
    </row>
    <row r="108394" spans="1:5" x14ac:dyDescent="0.3">
      <c r="A108394">
        <v>108393</v>
      </c>
      <c r="B108394" s="4">
        <v>44631.862500000003</v>
      </c>
      <c r="C108394" s="2" t="s">
        <v>29976</v>
      </c>
      <c r="D108394">
        <v>-68.690425000000005</v>
      </c>
      <c r="E108394">
        <v>168.240904</v>
      </c>
    </row>
    <row r="108395" spans="1:5" x14ac:dyDescent="0.3">
      <c r="A108395">
        <v>108394</v>
      </c>
      <c r="B108395" s="4">
        <v>44631.862500000003</v>
      </c>
      <c r="C108395" s="2" t="s">
        <v>29976</v>
      </c>
      <c r="D108395">
        <v>-68.691063999999997</v>
      </c>
      <c r="E108395">
        <v>168.246016</v>
      </c>
    </row>
    <row r="108396" spans="1:5" x14ac:dyDescent="0.3">
      <c r="A108396">
        <v>108395</v>
      </c>
      <c r="B108396" s="4">
        <v>44631.862500000003</v>
      </c>
      <c r="C108396" s="2" t="s">
        <v>29976</v>
      </c>
      <c r="D108396">
        <v>-68.687021999999999</v>
      </c>
      <c r="E108396">
        <v>168.25100900000001</v>
      </c>
    </row>
    <row r="108397" spans="1:5" x14ac:dyDescent="0.3">
      <c r="A108397">
        <v>108396</v>
      </c>
      <c r="B108397" s="4">
        <v>45007.512499999997</v>
      </c>
      <c r="C108397" s="2" t="s">
        <v>29978</v>
      </c>
      <c r="D108397">
        <v>78.199561000000003</v>
      </c>
      <c r="E108397">
        <v>62.932336999999997</v>
      </c>
    </row>
    <row r="108398" spans="1:5" x14ac:dyDescent="0.3">
      <c r="A108398">
        <v>108397</v>
      </c>
      <c r="B108398" s="4">
        <v>45007.512499999997</v>
      </c>
      <c r="C108398" s="2" t="s">
        <v>29978</v>
      </c>
      <c r="D108398">
        <v>78.199207999999999</v>
      </c>
      <c r="E108398">
        <v>62.933849000000002</v>
      </c>
    </row>
    <row r="108399" spans="1:5" x14ac:dyDescent="0.3">
      <c r="A108399">
        <v>108398</v>
      </c>
      <c r="B108399" s="4">
        <v>45007.512499999997</v>
      </c>
      <c r="C108399" s="2" t="s">
        <v>29978</v>
      </c>
      <c r="D108399">
        <v>78.198483999999993</v>
      </c>
      <c r="E108399">
        <v>62.933197999999997</v>
      </c>
    </row>
    <row r="108400" spans="1:5" x14ac:dyDescent="0.3">
      <c r="A108400">
        <v>108399</v>
      </c>
      <c r="B108400" s="4">
        <v>45007.512499999997</v>
      </c>
      <c r="C108400" s="2" t="s">
        <v>29978</v>
      </c>
      <c r="D108400">
        <v>78.199399</v>
      </c>
      <c r="E108400">
        <v>62.937511999999998</v>
      </c>
    </row>
    <row r="108401" spans="1:5" x14ac:dyDescent="0.3">
      <c r="A108401">
        <v>108400</v>
      </c>
      <c r="B108401" s="4">
        <v>45007.512499999997</v>
      </c>
      <c r="C108401" s="2" t="s">
        <v>29978</v>
      </c>
      <c r="D108401">
        <v>78.200158000000002</v>
      </c>
      <c r="E108401">
        <v>62.937604999999998</v>
      </c>
    </row>
    <row r="108402" spans="1:5" x14ac:dyDescent="0.3">
      <c r="A108402">
        <v>108401</v>
      </c>
      <c r="B108402" s="4">
        <v>45007.512499999997</v>
      </c>
      <c r="C108402" s="2" t="s">
        <v>29978</v>
      </c>
      <c r="D108402">
        <v>78.202583000000004</v>
      </c>
      <c r="E108402">
        <v>62.943224999999998</v>
      </c>
    </row>
    <row r="108403" spans="1:5" x14ac:dyDescent="0.3">
      <c r="A108403">
        <v>108402</v>
      </c>
      <c r="B108403" s="4">
        <v>45007.512499999997</v>
      </c>
      <c r="C108403" s="2" t="s">
        <v>29978</v>
      </c>
      <c r="D108403">
        <v>78.206885999999997</v>
      </c>
      <c r="E108403">
        <v>62.943116000000003</v>
      </c>
    </row>
    <row r="108404" spans="1:5" x14ac:dyDescent="0.3">
      <c r="A108404">
        <v>108403</v>
      </c>
      <c r="B108404" s="4">
        <v>44696.915277777778</v>
      </c>
      <c r="C108404" s="2" t="s">
        <v>29980</v>
      </c>
      <c r="D108404">
        <v>-1.9337709999999999</v>
      </c>
      <c r="E108404">
        <v>74.901820999999998</v>
      </c>
    </row>
    <row r="108405" spans="1:5" x14ac:dyDescent="0.3">
      <c r="A108405">
        <v>108404</v>
      </c>
      <c r="B108405" s="4">
        <v>44696.915277777778</v>
      </c>
      <c r="C108405" s="2" t="s">
        <v>29980</v>
      </c>
      <c r="D108405">
        <v>-1.9321569999999999</v>
      </c>
      <c r="E108405">
        <v>74.901954000000003</v>
      </c>
    </row>
    <row r="108406" spans="1:5" x14ac:dyDescent="0.3">
      <c r="A108406">
        <v>108405</v>
      </c>
      <c r="B108406" s="4">
        <v>44696.915277777778</v>
      </c>
      <c r="C108406" s="2" t="s">
        <v>29980</v>
      </c>
      <c r="D108406">
        <v>-1.9261630000000001</v>
      </c>
      <c r="E108406">
        <v>74.907250000000005</v>
      </c>
    </row>
    <row r="108407" spans="1:5" x14ac:dyDescent="0.3">
      <c r="A108407">
        <v>108406</v>
      </c>
      <c r="B108407" s="4">
        <v>44696.915277777778</v>
      </c>
      <c r="C108407" s="2" t="s">
        <v>29980</v>
      </c>
      <c r="D108407">
        <v>-1.925729</v>
      </c>
      <c r="E108407">
        <v>74.906837999999993</v>
      </c>
    </row>
    <row r="108408" spans="1:5" x14ac:dyDescent="0.3">
      <c r="A108408">
        <v>108407</v>
      </c>
      <c r="B108408" s="4">
        <v>44696.915277777778</v>
      </c>
      <c r="C108408" s="2" t="s">
        <v>29980</v>
      </c>
      <c r="D108408">
        <v>-1.9255530000000001</v>
      </c>
      <c r="E108408">
        <v>74.910145</v>
      </c>
    </row>
    <row r="108409" spans="1:5" x14ac:dyDescent="0.3">
      <c r="A108409">
        <v>108408</v>
      </c>
      <c r="B108409" s="4">
        <v>44696.915277777778</v>
      </c>
      <c r="C108409" s="2" t="s">
        <v>29980</v>
      </c>
      <c r="D108409">
        <v>-1.925664</v>
      </c>
      <c r="E108409">
        <v>74.913182000000006</v>
      </c>
    </row>
    <row r="108410" spans="1:5" x14ac:dyDescent="0.3">
      <c r="A108410">
        <v>108409</v>
      </c>
      <c r="B108410" s="4">
        <v>44696.915277777778</v>
      </c>
      <c r="C108410" s="2" t="s">
        <v>29980</v>
      </c>
      <c r="D108410">
        <v>-1.9206430000000001</v>
      </c>
      <c r="E108410">
        <v>74.918903</v>
      </c>
    </row>
    <row r="108411" spans="1:5" x14ac:dyDescent="0.3">
      <c r="A108411">
        <v>108410</v>
      </c>
      <c r="B108411" s="4">
        <v>44700.32708333333</v>
      </c>
      <c r="C108411" s="2" t="s">
        <v>29982</v>
      </c>
      <c r="D108411">
        <v>56.188625999999999</v>
      </c>
      <c r="E108411">
        <v>140.03172900000001</v>
      </c>
    </row>
    <row r="108412" spans="1:5" x14ac:dyDescent="0.3">
      <c r="A108412">
        <v>108411</v>
      </c>
      <c r="B108412" s="4">
        <v>44700.32708333333</v>
      </c>
      <c r="C108412" s="2" t="s">
        <v>29982</v>
      </c>
      <c r="D108412">
        <v>56.190418000000001</v>
      </c>
      <c r="E108412">
        <v>140.03554299999999</v>
      </c>
    </row>
    <row r="108413" spans="1:5" x14ac:dyDescent="0.3">
      <c r="A108413">
        <v>108412</v>
      </c>
      <c r="B108413" s="4">
        <v>44700.32708333333</v>
      </c>
      <c r="C108413" s="2" t="s">
        <v>29982</v>
      </c>
      <c r="D108413">
        <v>56.195394999999998</v>
      </c>
      <c r="E108413">
        <v>140.035211</v>
      </c>
    </row>
    <row r="108414" spans="1:5" x14ac:dyDescent="0.3">
      <c r="A108414">
        <v>108413</v>
      </c>
      <c r="B108414" s="4">
        <v>44700.32708333333</v>
      </c>
      <c r="C108414" s="2" t="s">
        <v>29982</v>
      </c>
      <c r="D108414">
        <v>56.198934000000001</v>
      </c>
      <c r="E108414">
        <v>140.038915</v>
      </c>
    </row>
    <row r="108415" spans="1:5" x14ac:dyDescent="0.3">
      <c r="A108415">
        <v>108414</v>
      </c>
      <c r="B108415" s="4">
        <v>44700.32708333333</v>
      </c>
      <c r="C108415" s="2" t="s">
        <v>29982</v>
      </c>
      <c r="D108415">
        <v>56.1995</v>
      </c>
      <c r="E108415">
        <v>140.044645</v>
      </c>
    </row>
    <row r="108416" spans="1:5" x14ac:dyDescent="0.3">
      <c r="A108416">
        <v>108415</v>
      </c>
      <c r="B108416" s="4">
        <v>44700.32708333333</v>
      </c>
      <c r="C108416" s="2" t="s">
        <v>29982</v>
      </c>
      <c r="D108416">
        <v>56.201225000000001</v>
      </c>
      <c r="E108416">
        <v>140.04988700000001</v>
      </c>
    </row>
    <row r="108417" spans="1:5" x14ac:dyDescent="0.3">
      <c r="A108417">
        <v>108416</v>
      </c>
      <c r="B108417" s="4">
        <v>44700.32708333333</v>
      </c>
      <c r="C108417" s="2" t="s">
        <v>29982</v>
      </c>
      <c r="D108417">
        <v>56.207512000000001</v>
      </c>
      <c r="E108417">
        <v>140.051951</v>
      </c>
    </row>
    <row r="108418" spans="1:5" x14ac:dyDescent="0.3">
      <c r="A108418">
        <v>108417</v>
      </c>
      <c r="B108418" s="4">
        <v>44234.05</v>
      </c>
      <c r="C108418" s="2" t="s">
        <v>29984</v>
      </c>
      <c r="D108418">
        <v>11.342174</v>
      </c>
      <c r="E108418">
        <v>105.968987</v>
      </c>
    </row>
    <row r="108419" spans="1:5" x14ac:dyDescent="0.3">
      <c r="A108419">
        <v>108418</v>
      </c>
      <c r="B108419" s="4">
        <v>44234.05</v>
      </c>
      <c r="C108419" s="2" t="s">
        <v>29984</v>
      </c>
      <c r="D108419">
        <v>11.345853999999999</v>
      </c>
      <c r="E108419">
        <v>105.970294</v>
      </c>
    </row>
    <row r="108420" spans="1:5" x14ac:dyDescent="0.3">
      <c r="A108420">
        <v>108419</v>
      </c>
      <c r="B108420" s="4">
        <v>44234.05</v>
      </c>
      <c r="C108420" s="2" t="s">
        <v>29984</v>
      </c>
      <c r="D108420">
        <v>11.351934</v>
      </c>
      <c r="E108420">
        <v>105.97208000000001</v>
      </c>
    </row>
    <row r="108421" spans="1:5" x14ac:dyDescent="0.3">
      <c r="A108421">
        <v>108420</v>
      </c>
      <c r="B108421" s="4">
        <v>44234.05</v>
      </c>
      <c r="C108421" s="2" t="s">
        <v>29984</v>
      </c>
      <c r="D108421">
        <v>11.351276</v>
      </c>
      <c r="E108421">
        <v>105.97424100000001</v>
      </c>
    </row>
    <row r="108422" spans="1:5" x14ac:dyDescent="0.3">
      <c r="A108422">
        <v>108421</v>
      </c>
      <c r="B108422" s="4">
        <v>44234.05</v>
      </c>
      <c r="C108422" s="2" t="s">
        <v>29984</v>
      </c>
      <c r="D108422">
        <v>11.354685</v>
      </c>
      <c r="E108422">
        <v>105.97559800000001</v>
      </c>
    </row>
    <row r="108423" spans="1:5" x14ac:dyDescent="0.3">
      <c r="A108423">
        <v>108422</v>
      </c>
      <c r="B108423" s="4">
        <v>44234.05</v>
      </c>
      <c r="C108423" s="2" t="s">
        <v>29984</v>
      </c>
      <c r="D108423">
        <v>11.353982</v>
      </c>
      <c r="E108423">
        <v>105.980772</v>
      </c>
    </row>
    <row r="108424" spans="1:5" x14ac:dyDescent="0.3">
      <c r="A108424">
        <v>108423</v>
      </c>
      <c r="B108424" s="4">
        <v>44234.05</v>
      </c>
      <c r="C108424" s="2" t="s">
        <v>29984</v>
      </c>
      <c r="D108424">
        <v>11.355425</v>
      </c>
      <c r="E108424">
        <v>105.980166</v>
      </c>
    </row>
    <row r="108425" spans="1:5" x14ac:dyDescent="0.3">
      <c r="A108425">
        <v>108424</v>
      </c>
      <c r="B108425" s="4">
        <v>45312.448611111111</v>
      </c>
      <c r="C108425" s="2" t="s">
        <v>29986</v>
      </c>
      <c r="D108425">
        <v>87.059888000000001</v>
      </c>
      <c r="E108425">
        <v>66.840508999999997</v>
      </c>
    </row>
    <row r="108426" spans="1:5" x14ac:dyDescent="0.3">
      <c r="A108426">
        <v>108425</v>
      </c>
      <c r="B108426" s="4">
        <v>45312.448611111111</v>
      </c>
      <c r="C108426" s="2" t="s">
        <v>29986</v>
      </c>
      <c r="D108426">
        <v>87.063469999999995</v>
      </c>
      <c r="E108426">
        <v>66.841693000000006</v>
      </c>
    </row>
    <row r="108427" spans="1:5" x14ac:dyDescent="0.3">
      <c r="A108427">
        <v>108426</v>
      </c>
      <c r="B108427" s="4">
        <v>45312.448611111111</v>
      </c>
      <c r="C108427" s="2" t="s">
        <v>29986</v>
      </c>
      <c r="D108427">
        <v>87.063457</v>
      </c>
      <c r="E108427">
        <v>66.847255000000004</v>
      </c>
    </row>
    <row r="108428" spans="1:5" x14ac:dyDescent="0.3">
      <c r="A108428">
        <v>108427</v>
      </c>
      <c r="B108428" s="4">
        <v>45312.448611111111</v>
      </c>
      <c r="C108428" s="2" t="s">
        <v>29986</v>
      </c>
      <c r="D108428">
        <v>87.062934999999996</v>
      </c>
      <c r="E108428">
        <v>66.848184000000003</v>
      </c>
    </row>
    <row r="108429" spans="1:5" x14ac:dyDescent="0.3">
      <c r="A108429">
        <v>108428</v>
      </c>
      <c r="B108429" s="4">
        <v>45312.448611111111</v>
      </c>
      <c r="C108429" s="2" t="s">
        <v>29986</v>
      </c>
      <c r="D108429">
        <v>87.069400999999999</v>
      </c>
      <c r="E108429">
        <v>66.854268000000005</v>
      </c>
    </row>
    <row r="108430" spans="1:5" x14ac:dyDescent="0.3">
      <c r="A108430">
        <v>108429</v>
      </c>
      <c r="B108430" s="4">
        <v>45312.448611111111</v>
      </c>
      <c r="C108430" s="2" t="s">
        <v>29986</v>
      </c>
      <c r="D108430">
        <v>87.073920000000001</v>
      </c>
      <c r="E108430">
        <v>66.857799</v>
      </c>
    </row>
    <row r="108431" spans="1:5" x14ac:dyDescent="0.3">
      <c r="A108431">
        <v>108430</v>
      </c>
      <c r="B108431" s="4">
        <v>45312.448611111111</v>
      </c>
      <c r="C108431" s="2" t="s">
        <v>29986</v>
      </c>
      <c r="D108431">
        <v>87.075531999999995</v>
      </c>
      <c r="E108431">
        <v>66.857743999999997</v>
      </c>
    </row>
    <row r="108432" spans="1:5" x14ac:dyDescent="0.3">
      <c r="A108432">
        <v>108431</v>
      </c>
      <c r="B108432" s="4">
        <v>44821.664583333331</v>
      </c>
      <c r="C108432" s="2" t="s">
        <v>29988</v>
      </c>
      <c r="D108432">
        <v>-59.489713999999999</v>
      </c>
      <c r="E108432">
        <v>4.508858</v>
      </c>
    </row>
    <row r="108433" spans="1:5" x14ac:dyDescent="0.3">
      <c r="A108433">
        <v>108432</v>
      </c>
      <c r="B108433" s="4">
        <v>44821.664583333331</v>
      </c>
      <c r="C108433" s="2" t="s">
        <v>29988</v>
      </c>
      <c r="D108433">
        <v>-59.489108000000002</v>
      </c>
      <c r="E108433">
        <v>4.5088819999999998</v>
      </c>
    </row>
    <row r="108434" spans="1:5" x14ac:dyDescent="0.3">
      <c r="A108434">
        <v>108433</v>
      </c>
      <c r="B108434" s="4">
        <v>44821.664583333331</v>
      </c>
      <c r="C108434" s="2" t="s">
        <v>29988</v>
      </c>
      <c r="D108434">
        <v>-59.487380000000002</v>
      </c>
      <c r="E108434">
        <v>4.5143990000000001</v>
      </c>
    </row>
    <row r="108435" spans="1:5" x14ac:dyDescent="0.3">
      <c r="A108435">
        <v>108434</v>
      </c>
      <c r="B108435" s="4">
        <v>44821.664583333331</v>
      </c>
      <c r="C108435" s="2" t="s">
        <v>29988</v>
      </c>
      <c r="D108435">
        <v>-59.482536000000003</v>
      </c>
      <c r="E108435">
        <v>4.5159640000000003</v>
      </c>
    </row>
    <row r="108436" spans="1:5" x14ac:dyDescent="0.3">
      <c r="A108436">
        <v>108435</v>
      </c>
      <c r="B108436" s="4">
        <v>44821.664583333331</v>
      </c>
      <c r="C108436" s="2" t="s">
        <v>29988</v>
      </c>
      <c r="D108436">
        <v>-59.481079000000001</v>
      </c>
      <c r="E108436">
        <v>4.5215209999999999</v>
      </c>
    </row>
    <row r="108437" spans="1:5" x14ac:dyDescent="0.3">
      <c r="A108437">
        <v>108436</v>
      </c>
      <c r="B108437" s="4">
        <v>44821.664583333331</v>
      </c>
      <c r="C108437" s="2" t="s">
        <v>29988</v>
      </c>
      <c r="D108437">
        <v>-59.480502999999999</v>
      </c>
      <c r="E108437">
        <v>4.5258640000000003</v>
      </c>
    </row>
    <row r="108438" spans="1:5" x14ac:dyDescent="0.3">
      <c r="A108438">
        <v>108437</v>
      </c>
      <c r="B108438" s="4">
        <v>44821.664583333331</v>
      </c>
      <c r="C108438" s="2" t="s">
        <v>29988</v>
      </c>
      <c r="D108438">
        <v>-59.478656999999998</v>
      </c>
      <c r="E108438">
        <v>4.5302189999999998</v>
      </c>
    </row>
    <row r="108439" spans="1:5" x14ac:dyDescent="0.3">
      <c r="A108439">
        <v>108438</v>
      </c>
      <c r="B108439" s="4">
        <v>44467.813888888886</v>
      </c>
      <c r="C108439" s="2" t="s">
        <v>29990</v>
      </c>
      <c r="D108439">
        <v>7.165</v>
      </c>
      <c r="E108439">
        <v>20.602067000000002</v>
      </c>
    </row>
    <row r="108440" spans="1:5" x14ac:dyDescent="0.3">
      <c r="A108440">
        <v>108439</v>
      </c>
      <c r="B108440" s="4">
        <v>44467.813888888886</v>
      </c>
      <c r="C108440" s="2" t="s">
        <v>29990</v>
      </c>
      <c r="D108440">
        <v>7.1702430000000001</v>
      </c>
      <c r="E108440">
        <v>20.606964000000001</v>
      </c>
    </row>
    <row r="108441" spans="1:5" x14ac:dyDescent="0.3">
      <c r="A108441">
        <v>108440</v>
      </c>
      <c r="B108441" s="4">
        <v>44467.813888888886</v>
      </c>
      <c r="C108441" s="2" t="s">
        <v>29990</v>
      </c>
      <c r="D108441">
        <v>7.1756669999999998</v>
      </c>
      <c r="E108441">
        <v>20.608560000000001</v>
      </c>
    </row>
    <row r="108442" spans="1:5" x14ac:dyDescent="0.3">
      <c r="A108442">
        <v>108441</v>
      </c>
      <c r="B108442" s="4">
        <v>44467.813888888886</v>
      </c>
      <c r="C108442" s="2" t="s">
        <v>29990</v>
      </c>
      <c r="D108442">
        <v>7.1750290000000003</v>
      </c>
      <c r="E108442">
        <v>20.614412000000002</v>
      </c>
    </row>
    <row r="108443" spans="1:5" x14ac:dyDescent="0.3">
      <c r="A108443">
        <v>108442</v>
      </c>
      <c r="B108443" s="4">
        <v>44467.813888888886</v>
      </c>
      <c r="C108443" s="2" t="s">
        <v>29990</v>
      </c>
      <c r="D108443">
        <v>7.1773040000000004</v>
      </c>
      <c r="E108443">
        <v>20.618434000000001</v>
      </c>
    </row>
    <row r="108444" spans="1:5" x14ac:dyDescent="0.3">
      <c r="A108444">
        <v>108443</v>
      </c>
      <c r="B108444" s="4">
        <v>44467.813888888886</v>
      </c>
      <c r="C108444" s="2" t="s">
        <v>29990</v>
      </c>
      <c r="D108444">
        <v>7.1794070000000003</v>
      </c>
      <c r="E108444">
        <v>20.617972999999999</v>
      </c>
    </row>
    <row r="108445" spans="1:5" x14ac:dyDescent="0.3">
      <c r="A108445">
        <v>108444</v>
      </c>
      <c r="B108445" s="4">
        <v>44467.813888888886</v>
      </c>
      <c r="C108445" s="2" t="s">
        <v>29990</v>
      </c>
      <c r="D108445">
        <v>7.1857340000000001</v>
      </c>
      <c r="E108445">
        <v>20.621970999999998</v>
      </c>
    </row>
    <row r="108446" spans="1:5" x14ac:dyDescent="0.3">
      <c r="A108446">
        <v>108445</v>
      </c>
      <c r="B108446" s="4">
        <v>44635.40347222222</v>
      </c>
      <c r="C108446" s="2" t="s">
        <v>29992</v>
      </c>
      <c r="D108446">
        <v>-14.787732</v>
      </c>
      <c r="E108446">
        <v>71.185085000000001</v>
      </c>
    </row>
    <row r="108447" spans="1:5" x14ac:dyDescent="0.3">
      <c r="A108447">
        <v>108446</v>
      </c>
      <c r="B108447" s="4">
        <v>44635.40347222222</v>
      </c>
      <c r="C108447" s="2" t="s">
        <v>29992</v>
      </c>
      <c r="D108447">
        <v>-14.788299</v>
      </c>
      <c r="E108447">
        <v>71.188108</v>
      </c>
    </row>
    <row r="108448" spans="1:5" x14ac:dyDescent="0.3">
      <c r="A108448">
        <v>108447</v>
      </c>
      <c r="B108448" s="4">
        <v>44635.40347222222</v>
      </c>
      <c r="C108448" s="2" t="s">
        <v>29992</v>
      </c>
      <c r="D108448">
        <v>-14.786687000000001</v>
      </c>
      <c r="E108448">
        <v>71.190106999999998</v>
      </c>
    </row>
    <row r="108449" spans="1:5" x14ac:dyDescent="0.3">
      <c r="A108449">
        <v>108448</v>
      </c>
      <c r="B108449" s="4">
        <v>44635.40347222222</v>
      </c>
      <c r="C108449" s="2" t="s">
        <v>29992</v>
      </c>
      <c r="D108449">
        <v>-14.780464</v>
      </c>
      <c r="E108449">
        <v>71.195742999999993</v>
      </c>
    </row>
    <row r="108450" spans="1:5" x14ac:dyDescent="0.3">
      <c r="A108450">
        <v>108449</v>
      </c>
      <c r="B108450" s="4">
        <v>44635.40347222222</v>
      </c>
      <c r="C108450" s="2" t="s">
        <v>29992</v>
      </c>
      <c r="D108450">
        <v>-14.779000999999999</v>
      </c>
      <c r="E108450">
        <v>71.200805000000003</v>
      </c>
    </row>
    <row r="108451" spans="1:5" x14ac:dyDescent="0.3">
      <c r="A108451">
        <v>108450</v>
      </c>
      <c r="B108451" s="4">
        <v>44635.40347222222</v>
      </c>
      <c r="C108451" s="2" t="s">
        <v>29992</v>
      </c>
      <c r="D108451">
        <v>-14.773548</v>
      </c>
      <c r="E108451">
        <v>71.206016000000005</v>
      </c>
    </row>
    <row r="108452" spans="1:5" x14ac:dyDescent="0.3">
      <c r="A108452">
        <v>108451</v>
      </c>
      <c r="B108452" s="4">
        <v>44635.40347222222</v>
      </c>
      <c r="C108452" s="2" t="s">
        <v>29992</v>
      </c>
      <c r="D108452">
        <v>-14.77298</v>
      </c>
      <c r="E108452">
        <v>71.206374999999994</v>
      </c>
    </row>
    <row r="108453" spans="1:5" x14ac:dyDescent="0.3">
      <c r="A108453">
        <v>108452</v>
      </c>
      <c r="B108453" s="4">
        <v>44555.864583333336</v>
      </c>
      <c r="C108453" s="2" t="s">
        <v>29994</v>
      </c>
      <c r="D108453">
        <v>44.893210000000003</v>
      </c>
      <c r="E108453">
        <v>-25.595938</v>
      </c>
    </row>
    <row r="108454" spans="1:5" x14ac:dyDescent="0.3">
      <c r="A108454">
        <v>108453</v>
      </c>
      <c r="B108454" s="4">
        <v>44555.864583333336</v>
      </c>
      <c r="C108454" s="2" t="s">
        <v>29994</v>
      </c>
      <c r="D108454">
        <v>44.898457999999998</v>
      </c>
      <c r="E108454">
        <v>-25.594014000000001</v>
      </c>
    </row>
    <row r="108455" spans="1:5" x14ac:dyDescent="0.3">
      <c r="A108455">
        <v>108454</v>
      </c>
      <c r="B108455" s="4">
        <v>44555.864583333336</v>
      </c>
      <c r="C108455" s="2" t="s">
        <v>29994</v>
      </c>
      <c r="D108455">
        <v>44.899445</v>
      </c>
      <c r="E108455">
        <v>-25.588501999999998</v>
      </c>
    </row>
    <row r="108456" spans="1:5" x14ac:dyDescent="0.3">
      <c r="A108456">
        <v>108455</v>
      </c>
      <c r="B108456" s="4">
        <v>44555.864583333336</v>
      </c>
      <c r="C108456" s="2" t="s">
        <v>29994</v>
      </c>
      <c r="D108456">
        <v>44.898826</v>
      </c>
      <c r="E108456">
        <v>-25.587944</v>
      </c>
    </row>
    <row r="108457" spans="1:5" x14ac:dyDescent="0.3">
      <c r="A108457">
        <v>108456</v>
      </c>
      <c r="B108457" s="4">
        <v>44555.864583333336</v>
      </c>
      <c r="C108457" s="2" t="s">
        <v>29994</v>
      </c>
      <c r="D108457">
        <v>44.900609000000003</v>
      </c>
      <c r="E108457">
        <v>-25.586653999999999</v>
      </c>
    </row>
    <row r="108458" spans="1:5" x14ac:dyDescent="0.3">
      <c r="A108458">
        <v>108457</v>
      </c>
      <c r="B108458" s="4">
        <v>44555.864583333336</v>
      </c>
      <c r="C108458" s="2" t="s">
        <v>29994</v>
      </c>
      <c r="D108458">
        <v>44.905011000000002</v>
      </c>
      <c r="E108458">
        <v>-25.585222000000002</v>
      </c>
    </row>
    <row r="108459" spans="1:5" x14ac:dyDescent="0.3">
      <c r="A108459">
        <v>108458</v>
      </c>
      <c r="B108459" s="4">
        <v>44555.864583333336</v>
      </c>
      <c r="C108459" s="2" t="s">
        <v>29994</v>
      </c>
      <c r="D108459">
        <v>44.908352000000001</v>
      </c>
      <c r="E108459">
        <v>-25.581143000000001</v>
      </c>
    </row>
    <row r="108460" spans="1:5" x14ac:dyDescent="0.3">
      <c r="A108460">
        <v>108459</v>
      </c>
      <c r="B108460" s="4">
        <v>44671.476388888892</v>
      </c>
      <c r="C108460" s="2" t="s">
        <v>29996</v>
      </c>
      <c r="D108460">
        <v>-5.807601</v>
      </c>
      <c r="E108460">
        <v>-3.914374</v>
      </c>
    </row>
    <row r="108461" spans="1:5" x14ac:dyDescent="0.3">
      <c r="A108461">
        <v>108460</v>
      </c>
      <c r="B108461" s="4">
        <v>44671.476388888892</v>
      </c>
      <c r="C108461" s="2" t="s">
        <v>29996</v>
      </c>
      <c r="D108461">
        <v>-5.8050170000000003</v>
      </c>
      <c r="E108461">
        <v>-3.9080210000000002</v>
      </c>
    </row>
    <row r="108462" spans="1:5" x14ac:dyDescent="0.3">
      <c r="A108462">
        <v>108461</v>
      </c>
      <c r="B108462" s="4">
        <v>44671.476388888892</v>
      </c>
      <c r="C108462" s="2" t="s">
        <v>29996</v>
      </c>
      <c r="D108462">
        <v>-5.8008490000000004</v>
      </c>
      <c r="E108462">
        <v>-3.9071729999999998</v>
      </c>
    </row>
    <row r="108463" spans="1:5" x14ac:dyDescent="0.3">
      <c r="A108463">
        <v>108462</v>
      </c>
      <c r="B108463" s="4">
        <v>44671.476388888892</v>
      </c>
      <c r="C108463" s="2" t="s">
        <v>29996</v>
      </c>
      <c r="D108463">
        <v>-5.7997930000000002</v>
      </c>
      <c r="E108463">
        <v>-3.9018609999999998</v>
      </c>
    </row>
    <row r="108464" spans="1:5" x14ac:dyDescent="0.3">
      <c r="A108464">
        <v>108463</v>
      </c>
      <c r="B108464" s="4">
        <v>44671.476388888892</v>
      </c>
      <c r="C108464" s="2" t="s">
        <v>29996</v>
      </c>
      <c r="D108464">
        <v>-5.7962959999999999</v>
      </c>
      <c r="E108464">
        <v>-3.8967999999999998</v>
      </c>
    </row>
    <row r="108465" spans="1:5" x14ac:dyDescent="0.3">
      <c r="A108465">
        <v>108464</v>
      </c>
      <c r="B108465" s="4">
        <v>44671.476388888892</v>
      </c>
      <c r="C108465" s="2" t="s">
        <v>29996</v>
      </c>
      <c r="D108465">
        <v>-5.795153</v>
      </c>
      <c r="E108465">
        <v>-3.8907189999999998</v>
      </c>
    </row>
    <row r="108466" spans="1:5" x14ac:dyDescent="0.3">
      <c r="A108466">
        <v>108465</v>
      </c>
      <c r="B108466" s="4">
        <v>44671.476388888892</v>
      </c>
      <c r="C108466" s="2" t="s">
        <v>29996</v>
      </c>
      <c r="D108466">
        <v>-5.7906050000000002</v>
      </c>
      <c r="E108466">
        <v>-3.885383</v>
      </c>
    </row>
    <row r="108467" spans="1:5" x14ac:dyDescent="0.3">
      <c r="A108467">
        <v>108466</v>
      </c>
      <c r="B108467" s="4">
        <v>45310.904861111114</v>
      </c>
      <c r="C108467" s="2" t="s">
        <v>29998</v>
      </c>
      <c r="D108467">
        <v>36.120534999999997</v>
      </c>
      <c r="E108467">
        <v>61.275937999999996</v>
      </c>
    </row>
    <row r="108468" spans="1:5" x14ac:dyDescent="0.3">
      <c r="A108468">
        <v>108467</v>
      </c>
      <c r="B108468" s="4">
        <v>45310.904861111114</v>
      </c>
      <c r="C108468" s="2" t="s">
        <v>29998</v>
      </c>
      <c r="D108468">
        <v>36.121115000000003</v>
      </c>
      <c r="E108468">
        <v>61.276037000000002</v>
      </c>
    </row>
    <row r="108469" spans="1:5" x14ac:dyDescent="0.3">
      <c r="A108469">
        <v>108468</v>
      </c>
      <c r="B108469" s="4">
        <v>45310.904861111114</v>
      </c>
      <c r="C108469" s="2" t="s">
        <v>29998</v>
      </c>
      <c r="D108469">
        <v>36.127321000000002</v>
      </c>
      <c r="E108469">
        <v>61.281365000000001</v>
      </c>
    </row>
    <row r="108470" spans="1:5" x14ac:dyDescent="0.3">
      <c r="A108470">
        <v>108469</v>
      </c>
      <c r="B108470" s="4">
        <v>45310.904861111114</v>
      </c>
      <c r="C108470" s="2" t="s">
        <v>29998</v>
      </c>
      <c r="D108470">
        <v>36.129181000000003</v>
      </c>
      <c r="E108470">
        <v>61.286991</v>
      </c>
    </row>
    <row r="108471" spans="1:5" x14ac:dyDescent="0.3">
      <c r="A108471">
        <v>108470</v>
      </c>
      <c r="B108471" s="4">
        <v>45310.904861111114</v>
      </c>
      <c r="C108471" s="2" t="s">
        <v>29998</v>
      </c>
      <c r="D108471">
        <v>36.132572000000003</v>
      </c>
      <c r="E108471">
        <v>61.286327999999997</v>
      </c>
    </row>
    <row r="108472" spans="1:5" x14ac:dyDescent="0.3">
      <c r="A108472">
        <v>108471</v>
      </c>
      <c r="B108472" s="4">
        <v>45310.904861111114</v>
      </c>
      <c r="C108472" s="2" t="s">
        <v>29998</v>
      </c>
      <c r="D108472">
        <v>36.132750000000001</v>
      </c>
      <c r="E108472">
        <v>61.286689000000003</v>
      </c>
    </row>
    <row r="108473" spans="1:5" x14ac:dyDescent="0.3">
      <c r="A108473">
        <v>108472</v>
      </c>
      <c r="B108473" s="4">
        <v>45310.904861111114</v>
      </c>
      <c r="C108473" s="2" t="s">
        <v>29998</v>
      </c>
      <c r="D108473">
        <v>36.139190999999997</v>
      </c>
      <c r="E108473">
        <v>61.289431</v>
      </c>
    </row>
    <row r="108474" spans="1:5" x14ac:dyDescent="0.3">
      <c r="A108474">
        <v>108473</v>
      </c>
      <c r="B108474" s="4">
        <v>45989.606944444444</v>
      </c>
      <c r="C108474" s="2" t="s">
        <v>30000</v>
      </c>
      <c r="D108474">
        <v>58.727561999999999</v>
      </c>
      <c r="E108474">
        <v>172.078059</v>
      </c>
    </row>
    <row r="108475" spans="1:5" x14ac:dyDescent="0.3">
      <c r="A108475">
        <v>108474</v>
      </c>
      <c r="B108475" s="4">
        <v>45989.606944444444</v>
      </c>
      <c r="C108475" s="2" t="s">
        <v>30000</v>
      </c>
      <c r="D108475">
        <v>58.727668999999999</v>
      </c>
      <c r="E108475">
        <v>172.08217999999999</v>
      </c>
    </row>
    <row r="108476" spans="1:5" x14ac:dyDescent="0.3">
      <c r="A108476">
        <v>108475</v>
      </c>
      <c r="B108476" s="4">
        <v>45989.606944444444</v>
      </c>
      <c r="C108476" s="2" t="s">
        <v>30000</v>
      </c>
      <c r="D108476">
        <v>58.732525000000003</v>
      </c>
      <c r="E108476">
        <v>172.08174099999999</v>
      </c>
    </row>
    <row r="108477" spans="1:5" x14ac:dyDescent="0.3">
      <c r="A108477">
        <v>108476</v>
      </c>
      <c r="B108477" s="4">
        <v>45989.606944444444</v>
      </c>
      <c r="C108477" s="2" t="s">
        <v>30000</v>
      </c>
      <c r="D108477">
        <v>58.732999</v>
      </c>
      <c r="E108477">
        <v>172.08703600000001</v>
      </c>
    </row>
    <row r="108478" spans="1:5" x14ac:dyDescent="0.3">
      <c r="A108478">
        <v>108477</v>
      </c>
      <c r="B108478" s="4">
        <v>45989.606944444444</v>
      </c>
      <c r="C108478" s="2" t="s">
        <v>30000</v>
      </c>
      <c r="D108478">
        <v>58.735250999999998</v>
      </c>
      <c r="E108478">
        <v>172.09161700000001</v>
      </c>
    </row>
    <row r="108479" spans="1:5" x14ac:dyDescent="0.3">
      <c r="A108479">
        <v>108478</v>
      </c>
      <c r="B108479" s="4">
        <v>45989.606944444444</v>
      </c>
      <c r="C108479" s="2" t="s">
        <v>30000</v>
      </c>
      <c r="D108479">
        <v>58.740321000000002</v>
      </c>
      <c r="E108479">
        <v>172.09235100000001</v>
      </c>
    </row>
    <row r="108480" spans="1:5" x14ac:dyDescent="0.3">
      <c r="A108480">
        <v>108479</v>
      </c>
      <c r="B108480" s="4">
        <v>45989.606944444444</v>
      </c>
      <c r="C108480" s="2" t="s">
        <v>30000</v>
      </c>
      <c r="D108480">
        <v>58.744349999999997</v>
      </c>
      <c r="E108480">
        <v>172.09423699999999</v>
      </c>
    </row>
    <row r="108481" spans="1:5" x14ac:dyDescent="0.3">
      <c r="A108481">
        <v>108480</v>
      </c>
      <c r="B108481" s="4">
        <v>45313.356944444444</v>
      </c>
      <c r="C108481" s="2" t="s">
        <v>30002</v>
      </c>
      <c r="D108481">
        <v>-16.878150999999999</v>
      </c>
      <c r="E108481">
        <v>16.165569000000001</v>
      </c>
    </row>
    <row r="108482" spans="1:5" x14ac:dyDescent="0.3">
      <c r="A108482">
        <v>108481</v>
      </c>
      <c r="B108482" s="4">
        <v>45313.356944444444</v>
      </c>
      <c r="C108482" s="2" t="s">
        <v>30002</v>
      </c>
      <c r="D108482">
        <v>-16.873858999999999</v>
      </c>
      <c r="E108482">
        <v>16.165535999999999</v>
      </c>
    </row>
    <row r="108483" spans="1:5" x14ac:dyDescent="0.3">
      <c r="A108483">
        <v>108482</v>
      </c>
      <c r="B108483" s="4">
        <v>45313.356944444444</v>
      </c>
      <c r="C108483" s="2" t="s">
        <v>30002</v>
      </c>
      <c r="D108483">
        <v>-16.872014</v>
      </c>
      <c r="E108483">
        <v>16.168016999999999</v>
      </c>
    </row>
    <row r="108484" spans="1:5" x14ac:dyDescent="0.3">
      <c r="A108484">
        <v>108483</v>
      </c>
      <c r="B108484" s="4">
        <v>45313.356944444444</v>
      </c>
      <c r="C108484" s="2" t="s">
        <v>30002</v>
      </c>
      <c r="D108484">
        <v>-16.872668999999998</v>
      </c>
      <c r="E108484">
        <v>16.167390999999999</v>
      </c>
    </row>
    <row r="108485" spans="1:5" x14ac:dyDescent="0.3">
      <c r="A108485">
        <v>108484</v>
      </c>
      <c r="B108485" s="4">
        <v>45313.356944444444</v>
      </c>
      <c r="C108485" s="2" t="s">
        <v>30002</v>
      </c>
      <c r="D108485">
        <v>-16.871324999999999</v>
      </c>
      <c r="E108485">
        <v>16.171937</v>
      </c>
    </row>
    <row r="108486" spans="1:5" x14ac:dyDescent="0.3">
      <c r="A108486">
        <v>108485</v>
      </c>
      <c r="B108486" s="4">
        <v>45313.356944444444</v>
      </c>
      <c r="C108486" s="2" t="s">
        <v>30002</v>
      </c>
      <c r="D108486">
        <v>-16.870127</v>
      </c>
      <c r="E108486">
        <v>16.174288000000001</v>
      </c>
    </row>
    <row r="108487" spans="1:5" x14ac:dyDescent="0.3">
      <c r="A108487">
        <v>108486</v>
      </c>
      <c r="B108487" s="4">
        <v>45313.356944444444</v>
      </c>
      <c r="C108487" s="2" t="s">
        <v>30002</v>
      </c>
      <c r="D108487">
        <v>-16.867401000000001</v>
      </c>
      <c r="E108487">
        <v>16.177039000000001</v>
      </c>
    </row>
    <row r="108488" spans="1:5" x14ac:dyDescent="0.3">
      <c r="A108488">
        <v>108487</v>
      </c>
      <c r="B108488" s="4">
        <v>45978.975694444445</v>
      </c>
      <c r="C108488" s="2" t="s">
        <v>30004</v>
      </c>
      <c r="D108488">
        <v>35.261659999999999</v>
      </c>
      <c r="E108488">
        <v>52.136400999999999</v>
      </c>
    </row>
    <row r="108489" spans="1:5" x14ac:dyDescent="0.3">
      <c r="A108489">
        <v>108488</v>
      </c>
      <c r="B108489" s="4">
        <v>45978.975694444445</v>
      </c>
      <c r="C108489" s="2" t="s">
        <v>30004</v>
      </c>
      <c r="D108489">
        <v>35.267122000000001</v>
      </c>
      <c r="E108489">
        <v>52.139195000000001</v>
      </c>
    </row>
    <row r="108490" spans="1:5" x14ac:dyDescent="0.3">
      <c r="A108490">
        <v>108489</v>
      </c>
      <c r="B108490" s="4">
        <v>45978.975694444445</v>
      </c>
      <c r="C108490" s="2" t="s">
        <v>30004</v>
      </c>
      <c r="D108490">
        <v>35.269798999999999</v>
      </c>
      <c r="E108490">
        <v>52.142256000000003</v>
      </c>
    </row>
    <row r="108491" spans="1:5" x14ac:dyDescent="0.3">
      <c r="A108491">
        <v>108490</v>
      </c>
      <c r="B108491" s="4">
        <v>45978.975694444445</v>
      </c>
      <c r="C108491" s="2" t="s">
        <v>30004</v>
      </c>
      <c r="D108491">
        <v>35.269925999999998</v>
      </c>
      <c r="E108491">
        <v>52.142055999999997</v>
      </c>
    </row>
    <row r="108492" spans="1:5" x14ac:dyDescent="0.3">
      <c r="A108492">
        <v>108491</v>
      </c>
      <c r="B108492" s="4">
        <v>45978.975694444445</v>
      </c>
      <c r="C108492" s="2" t="s">
        <v>30004</v>
      </c>
      <c r="D108492">
        <v>35.271321</v>
      </c>
      <c r="E108492">
        <v>52.142007</v>
      </c>
    </row>
    <row r="108493" spans="1:5" x14ac:dyDescent="0.3">
      <c r="A108493">
        <v>108492</v>
      </c>
      <c r="B108493" s="4">
        <v>45978.975694444445</v>
      </c>
      <c r="C108493" s="2" t="s">
        <v>30004</v>
      </c>
      <c r="D108493">
        <v>35.27261</v>
      </c>
      <c r="E108493">
        <v>52.146383999999998</v>
      </c>
    </row>
    <row r="108494" spans="1:5" x14ac:dyDescent="0.3">
      <c r="A108494">
        <v>108493</v>
      </c>
      <c r="B108494" s="4">
        <v>45978.975694444445</v>
      </c>
      <c r="C108494" s="2" t="s">
        <v>30004</v>
      </c>
      <c r="D108494">
        <v>35.275638000000001</v>
      </c>
      <c r="E108494">
        <v>52.147598000000002</v>
      </c>
    </row>
    <row r="108495" spans="1:5" x14ac:dyDescent="0.3">
      <c r="A108495">
        <v>108494</v>
      </c>
      <c r="B108495" s="4">
        <v>45250.736805555556</v>
      </c>
      <c r="C108495" s="2" t="s">
        <v>30006</v>
      </c>
      <c r="D108495">
        <v>-70.876664000000005</v>
      </c>
      <c r="E108495">
        <v>83.999280999999996</v>
      </c>
    </row>
    <row r="108496" spans="1:5" x14ac:dyDescent="0.3">
      <c r="A108496">
        <v>108495</v>
      </c>
      <c r="B108496" s="4">
        <v>45250.736805555556</v>
      </c>
      <c r="C108496" s="2" t="s">
        <v>30006</v>
      </c>
      <c r="D108496">
        <v>-70.870372000000003</v>
      </c>
      <c r="E108496">
        <v>84.001866000000007</v>
      </c>
    </row>
    <row r="108497" spans="1:5" x14ac:dyDescent="0.3">
      <c r="A108497">
        <v>108496</v>
      </c>
      <c r="B108497" s="4">
        <v>45250.736805555556</v>
      </c>
      <c r="C108497" s="2" t="s">
        <v>30006</v>
      </c>
      <c r="D108497">
        <v>-70.868741999999997</v>
      </c>
      <c r="E108497">
        <v>84.001120999999998</v>
      </c>
    </row>
    <row r="108498" spans="1:5" x14ac:dyDescent="0.3">
      <c r="A108498">
        <v>108497</v>
      </c>
      <c r="B108498" s="4">
        <v>45250.736805555556</v>
      </c>
      <c r="C108498" s="2" t="s">
        <v>30006</v>
      </c>
      <c r="D108498">
        <v>-70.862862000000007</v>
      </c>
      <c r="E108498">
        <v>84.002213999999995</v>
      </c>
    </row>
    <row r="108499" spans="1:5" x14ac:dyDescent="0.3">
      <c r="A108499">
        <v>108498</v>
      </c>
      <c r="B108499" s="4">
        <v>45250.736805555556</v>
      </c>
      <c r="C108499" s="2" t="s">
        <v>30006</v>
      </c>
      <c r="D108499">
        <v>-70.860888000000003</v>
      </c>
      <c r="E108499">
        <v>84.004739000000001</v>
      </c>
    </row>
    <row r="108500" spans="1:5" x14ac:dyDescent="0.3">
      <c r="A108500">
        <v>108499</v>
      </c>
      <c r="B108500" s="4">
        <v>45250.736805555556</v>
      </c>
      <c r="C108500" s="2" t="s">
        <v>30006</v>
      </c>
      <c r="D108500">
        <v>-70.861335999999994</v>
      </c>
      <c r="E108500">
        <v>84.005944</v>
      </c>
    </row>
    <row r="108501" spans="1:5" x14ac:dyDescent="0.3">
      <c r="A108501">
        <v>108500</v>
      </c>
      <c r="B108501" s="4">
        <v>45250.736805555556</v>
      </c>
      <c r="C108501" s="2" t="s">
        <v>30006</v>
      </c>
      <c r="D108501">
        <v>-70.855785999999995</v>
      </c>
      <c r="E108501">
        <v>84.011653999999993</v>
      </c>
    </row>
    <row r="108502" spans="1:5" x14ac:dyDescent="0.3">
      <c r="A108502">
        <v>108501</v>
      </c>
      <c r="B108502" s="4">
        <v>45312.550694444442</v>
      </c>
      <c r="C108502" s="2" t="s">
        <v>30008</v>
      </c>
      <c r="D108502">
        <v>-26.288747999999998</v>
      </c>
      <c r="E108502">
        <v>136.481495</v>
      </c>
    </row>
    <row r="108503" spans="1:5" x14ac:dyDescent="0.3">
      <c r="A108503">
        <v>108502</v>
      </c>
      <c r="B108503" s="4">
        <v>45312.550694444442</v>
      </c>
      <c r="C108503" s="2" t="s">
        <v>30008</v>
      </c>
      <c r="D108503">
        <v>-26.288518</v>
      </c>
      <c r="E108503">
        <v>136.48605699999999</v>
      </c>
    </row>
    <row r="108504" spans="1:5" x14ac:dyDescent="0.3">
      <c r="A108504">
        <v>108503</v>
      </c>
      <c r="B108504" s="4">
        <v>45312.550694444442</v>
      </c>
      <c r="C108504" s="2" t="s">
        <v>30008</v>
      </c>
      <c r="D108504">
        <v>-26.286774000000001</v>
      </c>
      <c r="E108504">
        <v>136.488911</v>
      </c>
    </row>
    <row r="108505" spans="1:5" x14ac:dyDescent="0.3">
      <c r="A108505">
        <v>108504</v>
      </c>
      <c r="B108505" s="4">
        <v>45312.550694444442</v>
      </c>
      <c r="C108505" s="2" t="s">
        <v>30008</v>
      </c>
      <c r="D108505">
        <v>-26.281192000000001</v>
      </c>
      <c r="E108505">
        <v>136.48976300000001</v>
      </c>
    </row>
    <row r="108506" spans="1:5" x14ac:dyDescent="0.3">
      <c r="A108506">
        <v>108505</v>
      </c>
      <c r="B108506" s="4">
        <v>45312.550694444442</v>
      </c>
      <c r="C108506" s="2" t="s">
        <v>30008</v>
      </c>
      <c r="D108506">
        <v>-26.278597000000001</v>
      </c>
      <c r="E108506">
        <v>136.490422</v>
      </c>
    </row>
    <row r="108507" spans="1:5" x14ac:dyDescent="0.3">
      <c r="A108507">
        <v>108506</v>
      </c>
      <c r="B108507" s="4">
        <v>45312.550694444442</v>
      </c>
      <c r="C108507" s="2" t="s">
        <v>30008</v>
      </c>
      <c r="D108507">
        <v>-26.272406</v>
      </c>
      <c r="E108507">
        <v>136.49517700000001</v>
      </c>
    </row>
    <row r="108508" spans="1:5" x14ac:dyDescent="0.3">
      <c r="A108508">
        <v>108507</v>
      </c>
      <c r="B108508" s="4">
        <v>45312.550694444442</v>
      </c>
      <c r="C108508" s="2" t="s">
        <v>30008</v>
      </c>
      <c r="D108508">
        <v>-26.269501000000002</v>
      </c>
      <c r="E108508">
        <v>136.49828600000001</v>
      </c>
    </row>
    <row r="108509" spans="1:5" x14ac:dyDescent="0.3">
      <c r="A108509">
        <v>108508</v>
      </c>
      <c r="B108509" s="4">
        <v>45314.155555555553</v>
      </c>
      <c r="C108509" s="2" t="s">
        <v>30010</v>
      </c>
      <c r="D108509">
        <v>13.652107000000001</v>
      </c>
      <c r="E108509">
        <v>-164.693873</v>
      </c>
    </row>
    <row r="108510" spans="1:5" x14ac:dyDescent="0.3">
      <c r="A108510">
        <v>108509</v>
      </c>
      <c r="B108510" s="4">
        <v>45314.155555555553</v>
      </c>
      <c r="C108510" s="2" t="s">
        <v>30010</v>
      </c>
      <c r="D108510">
        <v>13.65827</v>
      </c>
      <c r="E108510">
        <v>-164.694501</v>
      </c>
    </row>
    <row r="108511" spans="1:5" x14ac:dyDescent="0.3">
      <c r="A108511">
        <v>108510</v>
      </c>
      <c r="B108511" s="4">
        <v>45314.155555555553</v>
      </c>
      <c r="C108511" s="2" t="s">
        <v>30010</v>
      </c>
      <c r="D108511">
        <v>13.659964</v>
      </c>
      <c r="E108511">
        <v>-164.694356</v>
      </c>
    </row>
    <row r="108512" spans="1:5" x14ac:dyDescent="0.3">
      <c r="A108512">
        <v>108511</v>
      </c>
      <c r="B108512" s="4">
        <v>45314.155555555553</v>
      </c>
      <c r="C108512" s="2" t="s">
        <v>30010</v>
      </c>
      <c r="D108512">
        <v>13.664785999999999</v>
      </c>
      <c r="E108512">
        <v>-164.694896</v>
      </c>
    </row>
    <row r="108513" spans="1:5" x14ac:dyDescent="0.3">
      <c r="A108513">
        <v>108512</v>
      </c>
      <c r="B108513" s="4">
        <v>45314.155555555553</v>
      </c>
      <c r="C108513" s="2" t="s">
        <v>30010</v>
      </c>
      <c r="D108513">
        <v>13.669594999999999</v>
      </c>
      <c r="E108513">
        <v>-164.69186999999999</v>
      </c>
    </row>
    <row r="108514" spans="1:5" x14ac:dyDescent="0.3">
      <c r="A108514">
        <v>108513</v>
      </c>
      <c r="B108514" s="4">
        <v>45314.155555555553</v>
      </c>
      <c r="C108514" s="2" t="s">
        <v>30010</v>
      </c>
      <c r="D108514">
        <v>13.672174</v>
      </c>
      <c r="E108514">
        <v>-164.68540400000001</v>
      </c>
    </row>
    <row r="108515" spans="1:5" x14ac:dyDescent="0.3">
      <c r="A108515">
        <v>108514</v>
      </c>
      <c r="B108515" s="4">
        <v>45314.155555555553</v>
      </c>
      <c r="C108515" s="2" t="s">
        <v>30010</v>
      </c>
      <c r="D108515">
        <v>13.677712</v>
      </c>
      <c r="E108515">
        <v>-164.68301700000001</v>
      </c>
    </row>
    <row r="108516" spans="1:5" x14ac:dyDescent="0.3">
      <c r="A108516">
        <v>108515</v>
      </c>
      <c r="B108516" s="4">
        <v>45575.179166666669</v>
      </c>
      <c r="C108516" s="2" t="s">
        <v>30012</v>
      </c>
      <c r="D108516">
        <v>-34.085988999999998</v>
      </c>
      <c r="E108516">
        <v>-22.531853999999999</v>
      </c>
    </row>
    <row r="108517" spans="1:5" x14ac:dyDescent="0.3">
      <c r="A108517">
        <v>108516</v>
      </c>
      <c r="B108517" s="4">
        <v>45575.179166666669</v>
      </c>
      <c r="C108517" s="2" t="s">
        <v>30012</v>
      </c>
      <c r="D108517">
        <v>-34.079920999999999</v>
      </c>
      <c r="E108517">
        <v>-22.528853000000002</v>
      </c>
    </row>
    <row r="108518" spans="1:5" x14ac:dyDescent="0.3">
      <c r="A108518">
        <v>108517</v>
      </c>
      <c r="B108518" s="4">
        <v>45575.179166666669</v>
      </c>
      <c r="C108518" s="2" t="s">
        <v>30012</v>
      </c>
      <c r="D108518">
        <v>-34.077669999999998</v>
      </c>
      <c r="E108518">
        <v>-22.522628000000001</v>
      </c>
    </row>
    <row r="108519" spans="1:5" x14ac:dyDescent="0.3">
      <c r="A108519">
        <v>108518</v>
      </c>
      <c r="B108519" s="4">
        <v>45575.179166666669</v>
      </c>
      <c r="C108519" s="2" t="s">
        <v>30012</v>
      </c>
      <c r="D108519">
        <v>-34.073222000000001</v>
      </c>
      <c r="E108519">
        <v>-22.516846999999999</v>
      </c>
    </row>
    <row r="108520" spans="1:5" x14ac:dyDescent="0.3">
      <c r="A108520">
        <v>108519</v>
      </c>
      <c r="B108520" s="4">
        <v>45575.179166666669</v>
      </c>
      <c r="C108520" s="2" t="s">
        <v>30012</v>
      </c>
      <c r="D108520">
        <v>-34.068919999999999</v>
      </c>
      <c r="E108520">
        <v>-22.514468999999998</v>
      </c>
    </row>
    <row r="108521" spans="1:5" x14ac:dyDescent="0.3">
      <c r="A108521">
        <v>108520</v>
      </c>
      <c r="B108521" s="4">
        <v>45575.179166666669</v>
      </c>
      <c r="C108521" s="2" t="s">
        <v>30012</v>
      </c>
      <c r="D108521">
        <v>-34.068491000000002</v>
      </c>
      <c r="E108521">
        <v>-22.510393000000001</v>
      </c>
    </row>
    <row r="108522" spans="1:5" x14ac:dyDescent="0.3">
      <c r="A108522">
        <v>108521</v>
      </c>
      <c r="B108522" s="4">
        <v>45575.179166666669</v>
      </c>
      <c r="C108522" s="2" t="s">
        <v>30012</v>
      </c>
      <c r="D108522">
        <v>-34.062097000000001</v>
      </c>
      <c r="E108522">
        <v>-22.510073999999999</v>
      </c>
    </row>
    <row r="108523" spans="1:5" x14ac:dyDescent="0.3">
      <c r="A108523">
        <v>108522</v>
      </c>
      <c r="B108523" s="4">
        <v>44935.932638888888</v>
      </c>
      <c r="C108523" s="2" t="s">
        <v>30014</v>
      </c>
      <c r="D108523">
        <v>8.3947160000000007</v>
      </c>
      <c r="E108523">
        <v>-131.03365299999999</v>
      </c>
    </row>
    <row r="108524" spans="1:5" x14ac:dyDescent="0.3">
      <c r="A108524">
        <v>108523</v>
      </c>
      <c r="B108524" s="4">
        <v>44935.932638888888</v>
      </c>
      <c r="C108524" s="2" t="s">
        <v>30014</v>
      </c>
      <c r="D108524">
        <v>8.3949829999999999</v>
      </c>
      <c r="E108524">
        <v>-131.028605</v>
      </c>
    </row>
    <row r="108525" spans="1:5" x14ac:dyDescent="0.3">
      <c r="A108525">
        <v>108524</v>
      </c>
      <c r="B108525" s="4">
        <v>44935.932638888888</v>
      </c>
      <c r="C108525" s="2" t="s">
        <v>30014</v>
      </c>
      <c r="D108525">
        <v>8.3980540000000001</v>
      </c>
      <c r="E108525">
        <v>-131.02528899999999</v>
      </c>
    </row>
    <row r="108526" spans="1:5" x14ac:dyDescent="0.3">
      <c r="A108526">
        <v>108525</v>
      </c>
      <c r="B108526" s="4">
        <v>44935.932638888888</v>
      </c>
      <c r="C108526" s="2" t="s">
        <v>30014</v>
      </c>
      <c r="D108526">
        <v>8.3995270000000009</v>
      </c>
      <c r="E108526">
        <v>-131.023056</v>
      </c>
    </row>
    <row r="108527" spans="1:5" x14ac:dyDescent="0.3">
      <c r="A108527">
        <v>108526</v>
      </c>
      <c r="B108527" s="4">
        <v>44935.932638888888</v>
      </c>
      <c r="C108527" s="2" t="s">
        <v>30014</v>
      </c>
      <c r="D108527">
        <v>8.3991150000000001</v>
      </c>
      <c r="E108527">
        <v>-131.017304</v>
      </c>
    </row>
    <row r="108528" spans="1:5" x14ac:dyDescent="0.3">
      <c r="A108528">
        <v>108527</v>
      </c>
      <c r="B108528" s="4">
        <v>44935.932638888888</v>
      </c>
      <c r="C108528" s="2" t="s">
        <v>30014</v>
      </c>
      <c r="D108528">
        <v>8.4051899999999993</v>
      </c>
      <c r="E108528">
        <v>-131.01233500000001</v>
      </c>
    </row>
    <row r="108529" spans="1:5" x14ac:dyDescent="0.3">
      <c r="A108529">
        <v>108528</v>
      </c>
      <c r="B108529" s="4">
        <v>44935.932638888888</v>
      </c>
      <c r="C108529" s="2" t="s">
        <v>30014</v>
      </c>
      <c r="D108529">
        <v>8.4053909999999998</v>
      </c>
      <c r="E108529">
        <v>-131.011111</v>
      </c>
    </row>
    <row r="108530" spans="1:5" x14ac:dyDescent="0.3">
      <c r="A108530">
        <v>108529</v>
      </c>
      <c r="B108530" s="4">
        <v>45591.385416666664</v>
      </c>
      <c r="C108530" s="2" t="s">
        <v>30016</v>
      </c>
      <c r="D108530">
        <v>33.188344000000001</v>
      </c>
      <c r="E108530">
        <v>-64.318288999999993</v>
      </c>
    </row>
    <row r="108531" spans="1:5" x14ac:dyDescent="0.3">
      <c r="A108531">
        <v>108530</v>
      </c>
      <c r="B108531" s="4">
        <v>45591.385416666664</v>
      </c>
      <c r="C108531" s="2" t="s">
        <v>30016</v>
      </c>
      <c r="D108531">
        <v>33.192985</v>
      </c>
      <c r="E108531">
        <v>-64.316586000000001</v>
      </c>
    </row>
    <row r="108532" spans="1:5" x14ac:dyDescent="0.3">
      <c r="A108532">
        <v>108531</v>
      </c>
      <c r="B108532" s="4">
        <v>45591.385416666664</v>
      </c>
      <c r="C108532" s="2" t="s">
        <v>30016</v>
      </c>
      <c r="D108532">
        <v>33.195677000000003</v>
      </c>
      <c r="E108532">
        <v>-64.315753999999998</v>
      </c>
    </row>
    <row r="108533" spans="1:5" x14ac:dyDescent="0.3">
      <c r="A108533">
        <v>108532</v>
      </c>
      <c r="B108533" s="4">
        <v>45591.385416666664</v>
      </c>
      <c r="C108533" s="2" t="s">
        <v>30016</v>
      </c>
      <c r="D108533">
        <v>33.196269000000001</v>
      </c>
      <c r="E108533">
        <v>-64.316552999999999</v>
      </c>
    </row>
    <row r="108534" spans="1:5" x14ac:dyDescent="0.3">
      <c r="A108534">
        <v>108533</v>
      </c>
      <c r="B108534" s="4">
        <v>45591.385416666664</v>
      </c>
      <c r="C108534" s="2" t="s">
        <v>30016</v>
      </c>
      <c r="D108534">
        <v>33.20073</v>
      </c>
      <c r="E108534">
        <v>-64.310123000000004</v>
      </c>
    </row>
    <row r="108535" spans="1:5" x14ac:dyDescent="0.3">
      <c r="A108535">
        <v>108534</v>
      </c>
      <c r="B108535" s="4">
        <v>45591.385416666664</v>
      </c>
      <c r="C108535" s="2" t="s">
        <v>30016</v>
      </c>
      <c r="D108535">
        <v>33.203510999999999</v>
      </c>
      <c r="E108535">
        <v>-64.304164999999998</v>
      </c>
    </row>
    <row r="108536" spans="1:5" x14ac:dyDescent="0.3">
      <c r="A108536">
        <v>108535</v>
      </c>
      <c r="B108536" s="4">
        <v>45591.385416666664</v>
      </c>
      <c r="C108536" s="2" t="s">
        <v>30016</v>
      </c>
      <c r="D108536">
        <v>33.206997000000001</v>
      </c>
      <c r="E108536">
        <v>-64.299858</v>
      </c>
    </row>
    <row r="108537" spans="1:5" x14ac:dyDescent="0.3">
      <c r="A108537">
        <v>108536</v>
      </c>
      <c r="B108537" s="4">
        <v>45185.478472222225</v>
      </c>
      <c r="C108537" s="2" t="s">
        <v>30017</v>
      </c>
      <c r="D108537">
        <v>-66.495323999999997</v>
      </c>
      <c r="E108537">
        <v>133.31011100000001</v>
      </c>
    </row>
    <row r="108538" spans="1:5" x14ac:dyDescent="0.3">
      <c r="A108538">
        <v>108537</v>
      </c>
      <c r="B108538" s="4">
        <v>45185.478472222225</v>
      </c>
      <c r="C108538" s="2" t="s">
        <v>30017</v>
      </c>
      <c r="D108538">
        <v>-66.493212999999997</v>
      </c>
      <c r="E108538">
        <v>133.31331399999999</v>
      </c>
    </row>
    <row r="108539" spans="1:5" x14ac:dyDescent="0.3">
      <c r="A108539">
        <v>108538</v>
      </c>
      <c r="B108539" s="4">
        <v>45185.478472222225</v>
      </c>
      <c r="C108539" s="2" t="s">
        <v>30017</v>
      </c>
      <c r="D108539">
        <v>-66.489982999999995</v>
      </c>
      <c r="E108539">
        <v>133.313119</v>
      </c>
    </row>
    <row r="108540" spans="1:5" x14ac:dyDescent="0.3">
      <c r="A108540">
        <v>108539</v>
      </c>
      <c r="B108540" s="4">
        <v>45185.478472222225</v>
      </c>
      <c r="C108540" s="2" t="s">
        <v>30017</v>
      </c>
      <c r="D108540">
        <v>-66.484150999999997</v>
      </c>
      <c r="E108540">
        <v>133.312556</v>
      </c>
    </row>
    <row r="108541" spans="1:5" x14ac:dyDescent="0.3">
      <c r="A108541">
        <v>108540</v>
      </c>
      <c r="B108541" s="4">
        <v>45185.478472222225</v>
      </c>
      <c r="C108541" s="2" t="s">
        <v>30017</v>
      </c>
      <c r="D108541">
        <v>-66.481779000000003</v>
      </c>
      <c r="E108541">
        <v>133.31644600000001</v>
      </c>
    </row>
    <row r="108542" spans="1:5" x14ac:dyDescent="0.3">
      <c r="A108542">
        <v>108541</v>
      </c>
      <c r="B108542" s="4">
        <v>45185.478472222225</v>
      </c>
      <c r="C108542" s="2" t="s">
        <v>30017</v>
      </c>
      <c r="D108542">
        <v>-66.478826999999995</v>
      </c>
      <c r="E108542">
        <v>133.31610699999999</v>
      </c>
    </row>
    <row r="108543" spans="1:5" x14ac:dyDescent="0.3">
      <c r="A108543">
        <v>108542</v>
      </c>
      <c r="B108543" s="4">
        <v>45185.478472222225</v>
      </c>
      <c r="C108543" s="2" t="s">
        <v>30017</v>
      </c>
      <c r="D108543">
        <v>-66.478527</v>
      </c>
      <c r="E108543">
        <v>133.315798</v>
      </c>
    </row>
    <row r="108544" spans="1:5" x14ac:dyDescent="0.3">
      <c r="A108544">
        <v>108543</v>
      </c>
      <c r="B108544" s="4">
        <v>44713.796527777777</v>
      </c>
      <c r="C108544" s="2" t="s">
        <v>30019</v>
      </c>
      <c r="D108544">
        <v>-62.922665000000002</v>
      </c>
      <c r="E108544">
        <v>100.406688</v>
      </c>
    </row>
    <row r="108545" spans="1:5" x14ac:dyDescent="0.3">
      <c r="A108545">
        <v>108544</v>
      </c>
      <c r="B108545" s="4">
        <v>44713.796527777777</v>
      </c>
      <c r="C108545" s="2" t="s">
        <v>30019</v>
      </c>
      <c r="D108545">
        <v>-62.921622999999997</v>
      </c>
      <c r="E108545">
        <v>100.407326</v>
      </c>
    </row>
    <row r="108546" spans="1:5" x14ac:dyDescent="0.3">
      <c r="A108546">
        <v>108545</v>
      </c>
      <c r="B108546" s="4">
        <v>44713.796527777777</v>
      </c>
      <c r="C108546" s="2" t="s">
        <v>30019</v>
      </c>
      <c r="D108546">
        <v>-62.915399999999998</v>
      </c>
      <c r="E108546">
        <v>100.409418</v>
      </c>
    </row>
    <row r="108547" spans="1:5" x14ac:dyDescent="0.3">
      <c r="A108547">
        <v>108546</v>
      </c>
      <c r="B108547" s="4">
        <v>44713.796527777777</v>
      </c>
      <c r="C108547" s="2" t="s">
        <v>30019</v>
      </c>
      <c r="D108547">
        <v>-62.909872</v>
      </c>
      <c r="E108547">
        <v>100.414012</v>
      </c>
    </row>
    <row r="108548" spans="1:5" x14ac:dyDescent="0.3">
      <c r="A108548">
        <v>108547</v>
      </c>
      <c r="B108548" s="4">
        <v>44713.796527777777</v>
      </c>
      <c r="C108548" s="2" t="s">
        <v>30019</v>
      </c>
      <c r="D108548">
        <v>-62.907479000000002</v>
      </c>
      <c r="E108548">
        <v>100.414601</v>
      </c>
    </row>
    <row r="108549" spans="1:5" x14ac:dyDescent="0.3">
      <c r="A108549">
        <v>108548</v>
      </c>
      <c r="B108549" s="4">
        <v>44713.796527777777</v>
      </c>
      <c r="C108549" s="2" t="s">
        <v>30019</v>
      </c>
      <c r="D108549">
        <v>-62.902303000000003</v>
      </c>
      <c r="E108549">
        <v>100.415047</v>
      </c>
    </row>
    <row r="108550" spans="1:5" x14ac:dyDescent="0.3">
      <c r="A108550">
        <v>108549</v>
      </c>
      <c r="B108550" s="4">
        <v>44713.796527777777</v>
      </c>
      <c r="C108550" s="2" t="s">
        <v>30019</v>
      </c>
      <c r="D108550">
        <v>-62.901873999999999</v>
      </c>
      <c r="E108550">
        <v>100.416352</v>
      </c>
    </row>
    <row r="108551" spans="1:5" x14ac:dyDescent="0.3">
      <c r="A108551">
        <v>108550</v>
      </c>
      <c r="B108551" s="4">
        <v>45891.696527777778</v>
      </c>
      <c r="C108551" s="2" t="s">
        <v>30021</v>
      </c>
      <c r="D108551">
        <v>17.717517999999998</v>
      </c>
      <c r="E108551">
        <v>-66.666910000000001</v>
      </c>
    </row>
    <row r="108552" spans="1:5" x14ac:dyDescent="0.3">
      <c r="A108552">
        <v>108551</v>
      </c>
      <c r="B108552" s="4">
        <v>45891.696527777778</v>
      </c>
      <c r="C108552" s="2" t="s">
        <v>30021</v>
      </c>
      <c r="D108552">
        <v>17.718975</v>
      </c>
      <c r="E108552">
        <v>-66.666409999999999</v>
      </c>
    </row>
    <row r="108553" spans="1:5" x14ac:dyDescent="0.3">
      <c r="A108553">
        <v>108552</v>
      </c>
      <c r="B108553" s="4">
        <v>45891.696527777778</v>
      </c>
      <c r="C108553" s="2" t="s">
        <v>30021</v>
      </c>
      <c r="D108553">
        <v>17.720714000000001</v>
      </c>
      <c r="E108553">
        <v>-66.661434</v>
      </c>
    </row>
    <row r="108554" spans="1:5" x14ac:dyDescent="0.3">
      <c r="A108554">
        <v>108553</v>
      </c>
      <c r="B108554" s="4">
        <v>45891.696527777778</v>
      </c>
      <c r="C108554" s="2" t="s">
        <v>30021</v>
      </c>
      <c r="D108554">
        <v>17.726600999999999</v>
      </c>
      <c r="E108554">
        <v>-66.660015999999999</v>
      </c>
    </row>
    <row r="108555" spans="1:5" x14ac:dyDescent="0.3">
      <c r="A108555">
        <v>108554</v>
      </c>
      <c r="B108555" s="4">
        <v>45891.696527777778</v>
      </c>
      <c r="C108555" s="2" t="s">
        <v>30021</v>
      </c>
      <c r="D108555">
        <v>17.728338000000001</v>
      </c>
      <c r="E108555">
        <v>-66.660606999999999</v>
      </c>
    </row>
    <row r="108556" spans="1:5" x14ac:dyDescent="0.3">
      <c r="A108556">
        <v>108555</v>
      </c>
      <c r="B108556" s="4">
        <v>45891.696527777778</v>
      </c>
      <c r="C108556" s="2" t="s">
        <v>30021</v>
      </c>
      <c r="D108556">
        <v>17.729741000000001</v>
      </c>
      <c r="E108556">
        <v>-66.654805999999994</v>
      </c>
    </row>
    <row r="108557" spans="1:5" x14ac:dyDescent="0.3">
      <c r="A108557">
        <v>108556</v>
      </c>
      <c r="B108557" s="4">
        <v>45891.696527777778</v>
      </c>
      <c r="C108557" s="2" t="s">
        <v>30021</v>
      </c>
      <c r="D108557">
        <v>17.732198</v>
      </c>
      <c r="E108557">
        <v>-66.655238999999995</v>
      </c>
    </row>
    <row r="108558" spans="1:5" x14ac:dyDescent="0.3">
      <c r="A108558">
        <v>108557</v>
      </c>
      <c r="B108558" s="4">
        <v>45591.713888888888</v>
      </c>
      <c r="C108558" s="2" t="s">
        <v>30023</v>
      </c>
      <c r="D108558">
        <v>-73.426165999999995</v>
      </c>
      <c r="E108558">
        <v>-46.082751000000002</v>
      </c>
    </row>
    <row r="108559" spans="1:5" x14ac:dyDescent="0.3">
      <c r="A108559">
        <v>108558</v>
      </c>
      <c r="B108559" s="4">
        <v>45591.713888888888</v>
      </c>
      <c r="C108559" s="2" t="s">
        <v>30023</v>
      </c>
      <c r="D108559">
        <v>-73.426706999999993</v>
      </c>
      <c r="E108559">
        <v>-46.080055000000002</v>
      </c>
    </row>
    <row r="108560" spans="1:5" x14ac:dyDescent="0.3">
      <c r="A108560">
        <v>108559</v>
      </c>
      <c r="B108560" s="4">
        <v>45591.713888888888</v>
      </c>
      <c r="C108560" s="2" t="s">
        <v>30023</v>
      </c>
      <c r="D108560">
        <v>-73.427074000000005</v>
      </c>
      <c r="E108560">
        <v>-46.075484000000003</v>
      </c>
    </row>
    <row r="108561" spans="1:5" x14ac:dyDescent="0.3">
      <c r="A108561">
        <v>108560</v>
      </c>
      <c r="B108561" s="4">
        <v>45591.713888888888</v>
      </c>
      <c r="C108561" s="2" t="s">
        <v>30023</v>
      </c>
      <c r="D108561">
        <v>-73.427565000000001</v>
      </c>
      <c r="E108561">
        <v>-46.072319</v>
      </c>
    </row>
    <row r="108562" spans="1:5" x14ac:dyDescent="0.3">
      <c r="A108562">
        <v>108561</v>
      </c>
      <c r="B108562" s="4">
        <v>45591.713888888888</v>
      </c>
      <c r="C108562" s="2" t="s">
        <v>30023</v>
      </c>
      <c r="D108562">
        <v>-73.422556</v>
      </c>
      <c r="E108562">
        <v>-46.071751999999996</v>
      </c>
    </row>
    <row r="108563" spans="1:5" x14ac:dyDescent="0.3">
      <c r="A108563">
        <v>108562</v>
      </c>
      <c r="B108563" s="4">
        <v>45591.713888888888</v>
      </c>
      <c r="C108563" s="2" t="s">
        <v>30023</v>
      </c>
      <c r="D108563">
        <v>-73.423201000000006</v>
      </c>
      <c r="E108563">
        <v>-46.066347999999998</v>
      </c>
    </row>
    <row r="108564" spans="1:5" x14ac:dyDescent="0.3">
      <c r="A108564">
        <v>108563</v>
      </c>
      <c r="B108564" s="4">
        <v>45591.713888888888</v>
      </c>
      <c r="C108564" s="2" t="s">
        <v>30023</v>
      </c>
      <c r="D108564">
        <v>-73.419438</v>
      </c>
      <c r="E108564">
        <v>-46.060879999999997</v>
      </c>
    </row>
    <row r="108565" spans="1:5" x14ac:dyDescent="0.3">
      <c r="A108565">
        <v>108564</v>
      </c>
      <c r="B108565" s="4">
        <v>45099.548611111109</v>
      </c>
      <c r="C108565" s="2" t="s">
        <v>30024</v>
      </c>
      <c r="D108565">
        <v>7.6381750000000004</v>
      </c>
      <c r="E108565">
        <v>-166.568749</v>
      </c>
    </row>
    <row r="108566" spans="1:5" x14ac:dyDescent="0.3">
      <c r="A108566">
        <v>108565</v>
      </c>
      <c r="B108566" s="4">
        <v>45099.548611111109</v>
      </c>
      <c r="C108566" s="2" t="s">
        <v>30024</v>
      </c>
      <c r="D108566">
        <v>7.6383039999999998</v>
      </c>
      <c r="E108566">
        <v>-166.566745</v>
      </c>
    </row>
    <row r="108567" spans="1:5" x14ac:dyDescent="0.3">
      <c r="A108567">
        <v>108566</v>
      </c>
      <c r="B108567" s="4">
        <v>45099.548611111109</v>
      </c>
      <c r="C108567" s="2" t="s">
        <v>30024</v>
      </c>
      <c r="D108567">
        <v>7.6420490000000001</v>
      </c>
      <c r="E108567">
        <v>-166.56355600000001</v>
      </c>
    </row>
    <row r="108568" spans="1:5" x14ac:dyDescent="0.3">
      <c r="A108568">
        <v>108567</v>
      </c>
      <c r="B108568" s="4">
        <v>45099.548611111109</v>
      </c>
      <c r="C108568" s="2" t="s">
        <v>30024</v>
      </c>
      <c r="D108568">
        <v>7.6451789999999997</v>
      </c>
      <c r="E108568">
        <v>-166.56142199999999</v>
      </c>
    </row>
    <row r="108569" spans="1:5" x14ac:dyDescent="0.3">
      <c r="A108569">
        <v>108568</v>
      </c>
      <c r="B108569" s="4">
        <v>45099.548611111109</v>
      </c>
      <c r="C108569" s="2" t="s">
        <v>30024</v>
      </c>
      <c r="D108569">
        <v>7.6512549999999999</v>
      </c>
      <c r="E108569">
        <v>-166.55855199999999</v>
      </c>
    </row>
    <row r="108570" spans="1:5" x14ac:dyDescent="0.3">
      <c r="A108570">
        <v>108569</v>
      </c>
      <c r="B108570" s="4">
        <v>45099.548611111109</v>
      </c>
      <c r="C108570" s="2" t="s">
        <v>30024</v>
      </c>
      <c r="D108570">
        <v>7.6558080000000004</v>
      </c>
      <c r="E108570">
        <v>-166.55537799999999</v>
      </c>
    </row>
    <row r="108571" spans="1:5" x14ac:dyDescent="0.3">
      <c r="A108571">
        <v>108570</v>
      </c>
      <c r="B108571" s="4">
        <v>45099.548611111109</v>
      </c>
      <c r="C108571" s="2" t="s">
        <v>30024</v>
      </c>
      <c r="D108571">
        <v>7.6555759999999999</v>
      </c>
      <c r="E108571">
        <v>-166.553271</v>
      </c>
    </row>
    <row r="108572" spans="1:5" x14ac:dyDescent="0.3">
      <c r="A108572">
        <v>108571</v>
      </c>
      <c r="B108572" s="4">
        <v>45478.546527777777</v>
      </c>
      <c r="C108572" s="2" t="s">
        <v>30026</v>
      </c>
      <c r="D108572">
        <v>46.518808999999997</v>
      </c>
      <c r="E108572">
        <v>37.199770999999998</v>
      </c>
    </row>
    <row r="108573" spans="1:5" x14ac:dyDescent="0.3">
      <c r="A108573">
        <v>108572</v>
      </c>
      <c r="B108573" s="4">
        <v>45478.546527777777</v>
      </c>
      <c r="C108573" s="2" t="s">
        <v>30026</v>
      </c>
      <c r="D108573">
        <v>46.523525999999997</v>
      </c>
      <c r="E108573">
        <v>37.203780999999999</v>
      </c>
    </row>
    <row r="108574" spans="1:5" x14ac:dyDescent="0.3">
      <c r="A108574">
        <v>108573</v>
      </c>
      <c r="B108574" s="4">
        <v>45478.546527777777</v>
      </c>
      <c r="C108574" s="2" t="s">
        <v>30026</v>
      </c>
      <c r="D108574">
        <v>46.527560000000001</v>
      </c>
      <c r="E108574">
        <v>37.205472</v>
      </c>
    </row>
    <row r="108575" spans="1:5" x14ac:dyDescent="0.3">
      <c r="A108575">
        <v>108574</v>
      </c>
      <c r="B108575" s="4">
        <v>45478.546527777777</v>
      </c>
      <c r="C108575" s="2" t="s">
        <v>30026</v>
      </c>
      <c r="D108575">
        <v>46.531871000000002</v>
      </c>
      <c r="E108575">
        <v>37.209975</v>
      </c>
    </row>
    <row r="108576" spans="1:5" x14ac:dyDescent="0.3">
      <c r="A108576">
        <v>108575</v>
      </c>
      <c r="B108576" s="4">
        <v>45478.546527777777</v>
      </c>
      <c r="C108576" s="2" t="s">
        <v>30026</v>
      </c>
      <c r="D108576">
        <v>46.531573999999999</v>
      </c>
      <c r="E108576">
        <v>37.213994</v>
      </c>
    </row>
    <row r="108577" spans="1:5" x14ac:dyDescent="0.3">
      <c r="A108577">
        <v>108576</v>
      </c>
      <c r="B108577" s="4">
        <v>45478.546527777777</v>
      </c>
      <c r="C108577" s="2" t="s">
        <v>30026</v>
      </c>
      <c r="D108577">
        <v>46.537703</v>
      </c>
      <c r="E108577">
        <v>37.219760999999998</v>
      </c>
    </row>
    <row r="108578" spans="1:5" x14ac:dyDescent="0.3">
      <c r="A108578">
        <v>108577</v>
      </c>
      <c r="B108578" s="4">
        <v>45478.546527777777</v>
      </c>
      <c r="C108578" s="2" t="s">
        <v>30026</v>
      </c>
      <c r="D108578">
        <v>46.540090999999997</v>
      </c>
      <c r="E108578">
        <v>37.221901000000003</v>
      </c>
    </row>
    <row r="108579" spans="1:5" x14ac:dyDescent="0.3">
      <c r="A108579">
        <v>108578</v>
      </c>
      <c r="B108579" s="4">
        <v>44418.17291666667</v>
      </c>
      <c r="C108579" s="2" t="s">
        <v>30028</v>
      </c>
      <c r="D108579">
        <v>-76.272422000000006</v>
      </c>
      <c r="E108579">
        <v>40.14987</v>
      </c>
    </row>
    <row r="108580" spans="1:5" x14ac:dyDescent="0.3">
      <c r="A108580">
        <v>108579</v>
      </c>
      <c r="B108580" s="4">
        <v>44418.17291666667</v>
      </c>
      <c r="C108580" s="2" t="s">
        <v>30028</v>
      </c>
      <c r="D108580">
        <v>-76.269198000000003</v>
      </c>
      <c r="E108580">
        <v>40.154083999999997</v>
      </c>
    </row>
    <row r="108581" spans="1:5" x14ac:dyDescent="0.3">
      <c r="A108581">
        <v>108580</v>
      </c>
      <c r="B108581" s="4">
        <v>44418.17291666667</v>
      </c>
      <c r="C108581" s="2" t="s">
        <v>30028</v>
      </c>
      <c r="D108581">
        <v>-76.264480000000006</v>
      </c>
      <c r="E108581">
        <v>40.157603000000002</v>
      </c>
    </row>
    <row r="108582" spans="1:5" x14ac:dyDescent="0.3">
      <c r="A108582">
        <v>108581</v>
      </c>
      <c r="B108582" s="4">
        <v>44418.17291666667</v>
      </c>
      <c r="C108582" s="2" t="s">
        <v>30028</v>
      </c>
      <c r="D108582">
        <v>-76.258381</v>
      </c>
      <c r="E108582">
        <v>40.158226999999997</v>
      </c>
    </row>
    <row r="108583" spans="1:5" x14ac:dyDescent="0.3">
      <c r="A108583">
        <v>108582</v>
      </c>
      <c r="B108583" s="4">
        <v>44418.17291666667</v>
      </c>
      <c r="C108583" s="2" t="s">
        <v>30028</v>
      </c>
      <c r="D108583">
        <v>-76.253079999999997</v>
      </c>
      <c r="E108583">
        <v>40.160212000000001</v>
      </c>
    </row>
    <row r="108584" spans="1:5" x14ac:dyDescent="0.3">
      <c r="A108584">
        <v>108583</v>
      </c>
      <c r="B108584" s="4">
        <v>44418.17291666667</v>
      </c>
      <c r="C108584" s="2" t="s">
        <v>30028</v>
      </c>
      <c r="D108584">
        <v>-76.247038000000003</v>
      </c>
      <c r="E108584">
        <v>40.162059999999997</v>
      </c>
    </row>
    <row r="108585" spans="1:5" x14ac:dyDescent="0.3">
      <c r="A108585">
        <v>108584</v>
      </c>
      <c r="B108585" s="4">
        <v>44418.17291666667</v>
      </c>
      <c r="C108585" s="2" t="s">
        <v>30028</v>
      </c>
      <c r="D108585">
        <v>-76.244721999999996</v>
      </c>
      <c r="E108585">
        <v>40.162885000000003</v>
      </c>
    </row>
    <row r="108586" spans="1:5" x14ac:dyDescent="0.3">
      <c r="A108586">
        <v>108585</v>
      </c>
      <c r="B108586" s="4">
        <v>44718.586805555555</v>
      </c>
      <c r="C108586" s="2" t="s">
        <v>30030</v>
      </c>
      <c r="D108586">
        <v>17.066424999999999</v>
      </c>
      <c r="E108586">
        <v>-53.837808000000003</v>
      </c>
    </row>
    <row r="108587" spans="1:5" x14ac:dyDescent="0.3">
      <c r="A108587">
        <v>108586</v>
      </c>
      <c r="B108587" s="4">
        <v>44718.586805555555</v>
      </c>
      <c r="C108587" s="2" t="s">
        <v>30030</v>
      </c>
      <c r="D108587">
        <v>17.069436</v>
      </c>
      <c r="E108587">
        <v>-53.833508000000002</v>
      </c>
    </row>
    <row r="108588" spans="1:5" x14ac:dyDescent="0.3">
      <c r="A108588">
        <v>108587</v>
      </c>
      <c r="B108588" s="4">
        <v>44718.586805555555</v>
      </c>
      <c r="C108588" s="2" t="s">
        <v>30030</v>
      </c>
      <c r="D108588">
        <v>17.075454000000001</v>
      </c>
      <c r="E108588">
        <v>-53.828111999999997</v>
      </c>
    </row>
    <row r="108589" spans="1:5" x14ac:dyDescent="0.3">
      <c r="A108589">
        <v>108588</v>
      </c>
      <c r="B108589" s="4">
        <v>44718.586805555555</v>
      </c>
      <c r="C108589" s="2" t="s">
        <v>30030</v>
      </c>
      <c r="D108589">
        <v>17.074781000000002</v>
      </c>
      <c r="E108589">
        <v>-53.825014000000003</v>
      </c>
    </row>
    <row r="108590" spans="1:5" x14ac:dyDescent="0.3">
      <c r="A108590">
        <v>108589</v>
      </c>
      <c r="B108590" s="4">
        <v>44718.586805555555</v>
      </c>
      <c r="C108590" s="2" t="s">
        <v>30030</v>
      </c>
      <c r="D108590">
        <v>17.080621000000001</v>
      </c>
      <c r="E108590">
        <v>-53.820430000000002</v>
      </c>
    </row>
    <row r="108591" spans="1:5" x14ac:dyDescent="0.3">
      <c r="A108591">
        <v>108590</v>
      </c>
      <c r="B108591" s="4">
        <v>44718.586805555555</v>
      </c>
      <c r="C108591" s="2" t="s">
        <v>30030</v>
      </c>
      <c r="D108591">
        <v>17.081962000000001</v>
      </c>
      <c r="E108591">
        <v>-53.818700999999997</v>
      </c>
    </row>
    <row r="108592" spans="1:5" x14ac:dyDescent="0.3">
      <c r="A108592">
        <v>108591</v>
      </c>
      <c r="B108592" s="4">
        <v>44718.586805555555</v>
      </c>
      <c r="C108592" s="2" t="s">
        <v>30030</v>
      </c>
      <c r="D108592">
        <v>17.087852000000002</v>
      </c>
      <c r="E108592">
        <v>-53.815452000000001</v>
      </c>
    </row>
    <row r="108593" spans="1:5" x14ac:dyDescent="0.3">
      <c r="A108593">
        <v>108592</v>
      </c>
      <c r="B108593" s="4">
        <v>44892.644444444442</v>
      </c>
      <c r="C108593" s="2" t="s">
        <v>30032</v>
      </c>
      <c r="D108593">
        <v>-62.406556999999999</v>
      </c>
      <c r="E108593">
        <v>-20.960996999999999</v>
      </c>
    </row>
    <row r="108594" spans="1:5" x14ac:dyDescent="0.3">
      <c r="A108594">
        <v>108593</v>
      </c>
      <c r="B108594" s="4">
        <v>44892.644444444442</v>
      </c>
      <c r="C108594" s="2" t="s">
        <v>30032</v>
      </c>
      <c r="D108594">
        <v>-62.404629</v>
      </c>
      <c r="E108594">
        <v>-20.959441000000002</v>
      </c>
    </row>
    <row r="108595" spans="1:5" x14ac:dyDescent="0.3">
      <c r="A108595">
        <v>108594</v>
      </c>
      <c r="B108595" s="4">
        <v>44892.644444444442</v>
      </c>
      <c r="C108595" s="2" t="s">
        <v>30032</v>
      </c>
      <c r="D108595">
        <v>-62.401079000000003</v>
      </c>
      <c r="E108595">
        <v>-20.957279</v>
      </c>
    </row>
    <row r="108596" spans="1:5" x14ac:dyDescent="0.3">
      <c r="A108596">
        <v>108595</v>
      </c>
      <c r="B108596" s="4">
        <v>44892.644444444442</v>
      </c>
      <c r="C108596" s="2" t="s">
        <v>30032</v>
      </c>
      <c r="D108596">
        <v>-62.399327999999997</v>
      </c>
      <c r="E108596">
        <v>-20.951792999999999</v>
      </c>
    </row>
    <row r="108597" spans="1:5" x14ac:dyDescent="0.3">
      <c r="A108597">
        <v>108596</v>
      </c>
      <c r="B108597" s="4">
        <v>44892.644444444442</v>
      </c>
      <c r="C108597" s="2" t="s">
        <v>30032</v>
      </c>
      <c r="D108597">
        <v>-62.396954999999998</v>
      </c>
      <c r="E108597">
        <v>-20.950716</v>
      </c>
    </row>
    <row r="108598" spans="1:5" x14ac:dyDescent="0.3">
      <c r="A108598">
        <v>108597</v>
      </c>
      <c r="B108598" s="4">
        <v>44892.644444444442</v>
      </c>
      <c r="C108598" s="2" t="s">
        <v>30032</v>
      </c>
      <c r="D108598">
        <v>-62.393022000000002</v>
      </c>
      <c r="E108598">
        <v>-20.947407999999999</v>
      </c>
    </row>
    <row r="108599" spans="1:5" x14ac:dyDescent="0.3">
      <c r="A108599">
        <v>108598</v>
      </c>
      <c r="B108599" s="4">
        <v>44892.644444444442</v>
      </c>
      <c r="C108599" s="2" t="s">
        <v>30032</v>
      </c>
      <c r="D108599">
        <v>-62.393030000000003</v>
      </c>
      <c r="E108599">
        <v>-20.941416</v>
      </c>
    </row>
    <row r="108600" spans="1:5" x14ac:dyDescent="0.3">
      <c r="A108600">
        <v>108599</v>
      </c>
      <c r="B108600" s="4">
        <v>45759.001388888886</v>
      </c>
      <c r="C108600" s="2" t="s">
        <v>30034</v>
      </c>
      <c r="D108600">
        <v>40.222239999999999</v>
      </c>
      <c r="E108600">
        <v>145.037823</v>
      </c>
    </row>
    <row r="108601" spans="1:5" x14ac:dyDescent="0.3">
      <c r="A108601">
        <v>108600</v>
      </c>
      <c r="B108601" s="4">
        <v>45759.001388888886</v>
      </c>
      <c r="C108601" s="2" t="s">
        <v>30034</v>
      </c>
      <c r="D108601">
        <v>40.227494</v>
      </c>
      <c r="E108601">
        <v>145.039312</v>
      </c>
    </row>
    <row r="108602" spans="1:5" x14ac:dyDescent="0.3">
      <c r="A108602">
        <v>108601</v>
      </c>
      <c r="B108602" s="4">
        <v>45759.001388888886</v>
      </c>
      <c r="C108602" s="2" t="s">
        <v>30034</v>
      </c>
      <c r="D108602">
        <v>40.231350999999997</v>
      </c>
      <c r="E108602">
        <v>145.04415800000001</v>
      </c>
    </row>
    <row r="108603" spans="1:5" x14ac:dyDescent="0.3">
      <c r="A108603">
        <v>108602</v>
      </c>
      <c r="B108603" s="4">
        <v>45759.001388888886</v>
      </c>
      <c r="C108603" s="2" t="s">
        <v>30034</v>
      </c>
      <c r="D108603">
        <v>40.237025000000003</v>
      </c>
      <c r="E108603">
        <v>145.04614000000001</v>
      </c>
    </row>
    <row r="108604" spans="1:5" x14ac:dyDescent="0.3">
      <c r="A108604">
        <v>108603</v>
      </c>
      <c r="B108604" s="4">
        <v>45759.001388888886</v>
      </c>
      <c r="C108604" s="2" t="s">
        <v>30034</v>
      </c>
      <c r="D108604">
        <v>40.242522000000001</v>
      </c>
      <c r="E108604">
        <v>145.051143</v>
      </c>
    </row>
    <row r="108605" spans="1:5" x14ac:dyDescent="0.3">
      <c r="A108605">
        <v>108604</v>
      </c>
      <c r="B108605" s="4">
        <v>45759.001388888886</v>
      </c>
      <c r="C108605" s="2" t="s">
        <v>30034</v>
      </c>
      <c r="D108605">
        <v>40.243386000000001</v>
      </c>
      <c r="E108605">
        <v>145.051119</v>
      </c>
    </row>
    <row r="108606" spans="1:5" x14ac:dyDescent="0.3">
      <c r="A108606">
        <v>108605</v>
      </c>
      <c r="B108606" s="4">
        <v>45759.001388888886</v>
      </c>
      <c r="C108606" s="2" t="s">
        <v>30034</v>
      </c>
      <c r="D108606">
        <v>40.246223999999998</v>
      </c>
      <c r="E108606">
        <v>145.05572699999999</v>
      </c>
    </row>
    <row r="108607" spans="1:5" x14ac:dyDescent="0.3">
      <c r="A108607">
        <v>108606</v>
      </c>
      <c r="B108607" s="4">
        <v>45002.507638888892</v>
      </c>
      <c r="C108607" s="2" t="s">
        <v>30036</v>
      </c>
      <c r="D108607">
        <v>-50.982633</v>
      </c>
      <c r="E108607">
        <v>41.414586</v>
      </c>
    </row>
    <row r="108608" spans="1:5" x14ac:dyDescent="0.3">
      <c r="A108608">
        <v>108607</v>
      </c>
      <c r="B108608" s="4">
        <v>45002.507638888892</v>
      </c>
      <c r="C108608" s="2" t="s">
        <v>30036</v>
      </c>
      <c r="D108608">
        <v>-50.976801000000002</v>
      </c>
      <c r="E108608">
        <v>41.420248000000001</v>
      </c>
    </row>
    <row r="108609" spans="1:5" x14ac:dyDescent="0.3">
      <c r="A108609">
        <v>108608</v>
      </c>
      <c r="B108609" s="4">
        <v>45002.507638888892</v>
      </c>
      <c r="C108609" s="2" t="s">
        <v>30036</v>
      </c>
      <c r="D108609">
        <v>-50.974336000000001</v>
      </c>
      <c r="E108609">
        <v>41.425991000000003</v>
      </c>
    </row>
    <row r="108610" spans="1:5" x14ac:dyDescent="0.3">
      <c r="A108610">
        <v>108609</v>
      </c>
      <c r="B108610" s="4">
        <v>45002.507638888892</v>
      </c>
      <c r="C108610" s="2" t="s">
        <v>30036</v>
      </c>
      <c r="D108610">
        <v>-50.968845999999999</v>
      </c>
      <c r="E108610">
        <v>41.425710000000002</v>
      </c>
    </row>
    <row r="108611" spans="1:5" x14ac:dyDescent="0.3">
      <c r="A108611">
        <v>108610</v>
      </c>
      <c r="B108611" s="4">
        <v>45002.507638888892</v>
      </c>
      <c r="C108611" s="2" t="s">
        <v>30036</v>
      </c>
      <c r="D108611">
        <v>-50.965898000000003</v>
      </c>
      <c r="E108611">
        <v>41.427016000000002</v>
      </c>
    </row>
    <row r="108612" spans="1:5" x14ac:dyDescent="0.3">
      <c r="A108612">
        <v>108611</v>
      </c>
      <c r="B108612" s="4">
        <v>45002.507638888892</v>
      </c>
      <c r="C108612" s="2" t="s">
        <v>30036</v>
      </c>
      <c r="D108612">
        <v>-50.961423000000003</v>
      </c>
      <c r="E108612">
        <v>41.428722999999998</v>
      </c>
    </row>
    <row r="108613" spans="1:5" x14ac:dyDescent="0.3">
      <c r="A108613">
        <v>108612</v>
      </c>
      <c r="B108613" s="4">
        <v>45002.507638888892</v>
      </c>
      <c r="C108613" s="2" t="s">
        <v>30036</v>
      </c>
      <c r="D108613">
        <v>-50.955928</v>
      </c>
      <c r="E108613">
        <v>41.434404999999998</v>
      </c>
    </row>
    <row r="108614" spans="1:5" x14ac:dyDescent="0.3">
      <c r="A108614">
        <v>108613</v>
      </c>
      <c r="B108614" s="4">
        <v>45422.991666666669</v>
      </c>
      <c r="C108614" s="2" t="s">
        <v>30038</v>
      </c>
      <c r="D108614">
        <v>-75.110549000000006</v>
      </c>
      <c r="E108614">
        <v>3.9267340000000002</v>
      </c>
    </row>
    <row r="108615" spans="1:5" x14ac:dyDescent="0.3">
      <c r="A108615">
        <v>108614</v>
      </c>
      <c r="B108615" s="4">
        <v>45422.991666666669</v>
      </c>
      <c r="C108615" s="2" t="s">
        <v>30038</v>
      </c>
      <c r="D108615">
        <v>-75.105540000000005</v>
      </c>
      <c r="E108615">
        <v>3.9312800000000001</v>
      </c>
    </row>
    <row r="108616" spans="1:5" x14ac:dyDescent="0.3">
      <c r="A108616">
        <v>108615</v>
      </c>
      <c r="B108616" s="4">
        <v>45422.991666666669</v>
      </c>
      <c r="C108616" s="2" t="s">
        <v>30038</v>
      </c>
      <c r="D108616">
        <v>-75.102592999999999</v>
      </c>
      <c r="E108616">
        <v>3.937659</v>
      </c>
    </row>
    <row r="108617" spans="1:5" x14ac:dyDescent="0.3">
      <c r="A108617">
        <v>108616</v>
      </c>
      <c r="B108617" s="4">
        <v>45422.991666666669</v>
      </c>
      <c r="C108617" s="2" t="s">
        <v>30038</v>
      </c>
      <c r="D108617">
        <v>-75.099863999999997</v>
      </c>
      <c r="E108617">
        <v>3.9381080000000002</v>
      </c>
    </row>
    <row r="108618" spans="1:5" x14ac:dyDescent="0.3">
      <c r="A108618">
        <v>108617</v>
      </c>
      <c r="B108618" s="4">
        <v>45422.991666666669</v>
      </c>
      <c r="C108618" s="2" t="s">
        <v>30038</v>
      </c>
      <c r="D108618">
        <v>-75.094950999999995</v>
      </c>
      <c r="E108618">
        <v>3.9433829999999999</v>
      </c>
    </row>
    <row r="108619" spans="1:5" x14ac:dyDescent="0.3">
      <c r="A108619">
        <v>108618</v>
      </c>
      <c r="B108619" s="4">
        <v>45422.991666666669</v>
      </c>
      <c r="C108619" s="2" t="s">
        <v>30038</v>
      </c>
      <c r="D108619">
        <v>-75.088667000000001</v>
      </c>
      <c r="E108619">
        <v>3.9432510000000001</v>
      </c>
    </row>
    <row r="108620" spans="1:5" x14ac:dyDescent="0.3">
      <c r="A108620">
        <v>108619</v>
      </c>
      <c r="B108620" s="4">
        <v>45422.991666666669</v>
      </c>
      <c r="C108620" s="2" t="s">
        <v>30038</v>
      </c>
      <c r="D108620">
        <v>-75.082179999999994</v>
      </c>
      <c r="E108620">
        <v>3.9424579999999998</v>
      </c>
    </row>
    <row r="108621" spans="1:5" x14ac:dyDescent="0.3">
      <c r="A108621">
        <v>108620</v>
      </c>
      <c r="B108621" s="4">
        <v>44665.613888888889</v>
      </c>
      <c r="C108621" s="2" t="s">
        <v>30040</v>
      </c>
      <c r="D108621">
        <v>37.586906999999997</v>
      </c>
      <c r="E108621">
        <v>-122.878709</v>
      </c>
    </row>
    <row r="108622" spans="1:5" x14ac:dyDescent="0.3">
      <c r="A108622">
        <v>108621</v>
      </c>
      <c r="B108622" s="4">
        <v>44665.613888888889</v>
      </c>
      <c r="C108622" s="2" t="s">
        <v>30040</v>
      </c>
      <c r="D108622">
        <v>37.592756000000001</v>
      </c>
      <c r="E108622">
        <v>-122.878642</v>
      </c>
    </row>
    <row r="108623" spans="1:5" x14ac:dyDescent="0.3">
      <c r="A108623">
        <v>108622</v>
      </c>
      <c r="B108623" s="4">
        <v>44665.613888888889</v>
      </c>
      <c r="C108623" s="2" t="s">
        <v>30040</v>
      </c>
      <c r="D108623">
        <v>37.593891999999997</v>
      </c>
      <c r="E108623">
        <v>-122.876957</v>
      </c>
    </row>
    <row r="108624" spans="1:5" x14ac:dyDescent="0.3">
      <c r="A108624">
        <v>108623</v>
      </c>
      <c r="B108624" s="4">
        <v>44665.613888888889</v>
      </c>
      <c r="C108624" s="2" t="s">
        <v>30040</v>
      </c>
      <c r="D108624">
        <v>37.597226999999997</v>
      </c>
      <c r="E108624">
        <v>-122.876446</v>
      </c>
    </row>
    <row r="108625" spans="1:5" x14ac:dyDescent="0.3">
      <c r="A108625">
        <v>108624</v>
      </c>
      <c r="B108625" s="4">
        <v>44665.613888888889</v>
      </c>
      <c r="C108625" s="2" t="s">
        <v>30040</v>
      </c>
      <c r="D108625">
        <v>37.599513999999999</v>
      </c>
      <c r="E108625">
        <v>-122.873779</v>
      </c>
    </row>
    <row r="108626" spans="1:5" x14ac:dyDescent="0.3">
      <c r="A108626">
        <v>108625</v>
      </c>
      <c r="B108626" s="4">
        <v>44665.613888888889</v>
      </c>
      <c r="C108626" s="2" t="s">
        <v>30040</v>
      </c>
      <c r="D108626">
        <v>37.603664999999999</v>
      </c>
      <c r="E108626">
        <v>-122.869072</v>
      </c>
    </row>
    <row r="108627" spans="1:5" x14ac:dyDescent="0.3">
      <c r="A108627">
        <v>108626</v>
      </c>
      <c r="B108627" s="4">
        <v>44665.613888888889</v>
      </c>
      <c r="C108627" s="2" t="s">
        <v>30040</v>
      </c>
      <c r="D108627">
        <v>37.603326000000003</v>
      </c>
      <c r="E108627">
        <v>-122.86678999999999</v>
      </c>
    </row>
    <row r="108628" spans="1:5" x14ac:dyDescent="0.3">
      <c r="A108628">
        <v>108627</v>
      </c>
      <c r="B108628" s="4">
        <v>45571.220833333333</v>
      </c>
      <c r="C108628" s="2" t="s">
        <v>30042</v>
      </c>
      <c r="D108628">
        <v>30.004631</v>
      </c>
      <c r="E108628">
        <v>161.08926500000001</v>
      </c>
    </row>
    <row r="108629" spans="1:5" x14ac:dyDescent="0.3">
      <c r="A108629">
        <v>108628</v>
      </c>
      <c r="B108629" s="4">
        <v>45571.220833333333</v>
      </c>
      <c r="C108629" s="2" t="s">
        <v>30042</v>
      </c>
      <c r="D108629">
        <v>30.004099</v>
      </c>
      <c r="E108629">
        <v>161.08852400000001</v>
      </c>
    </row>
    <row r="108630" spans="1:5" x14ac:dyDescent="0.3">
      <c r="A108630">
        <v>108629</v>
      </c>
      <c r="B108630" s="4">
        <v>45571.220833333333</v>
      </c>
      <c r="C108630" s="2" t="s">
        <v>30042</v>
      </c>
      <c r="D108630">
        <v>30.007021000000002</v>
      </c>
      <c r="E108630">
        <v>161.08861400000001</v>
      </c>
    </row>
    <row r="108631" spans="1:5" x14ac:dyDescent="0.3">
      <c r="A108631">
        <v>108630</v>
      </c>
      <c r="B108631" s="4">
        <v>45571.220833333333</v>
      </c>
      <c r="C108631" s="2" t="s">
        <v>30042</v>
      </c>
      <c r="D108631">
        <v>30.006495999999999</v>
      </c>
      <c r="E108631">
        <v>161.094638</v>
      </c>
    </row>
    <row r="108632" spans="1:5" x14ac:dyDescent="0.3">
      <c r="A108632">
        <v>108631</v>
      </c>
      <c r="B108632" s="4">
        <v>45571.220833333333</v>
      </c>
      <c r="C108632" s="2" t="s">
        <v>30042</v>
      </c>
      <c r="D108632">
        <v>30.011156</v>
      </c>
      <c r="E108632">
        <v>161.09881200000001</v>
      </c>
    </row>
    <row r="108633" spans="1:5" x14ac:dyDescent="0.3">
      <c r="A108633">
        <v>108632</v>
      </c>
      <c r="B108633" s="4">
        <v>45571.220833333333</v>
      </c>
      <c r="C108633" s="2" t="s">
        <v>30042</v>
      </c>
      <c r="D108633">
        <v>30.014233999999998</v>
      </c>
      <c r="E108633">
        <v>161.10388499999999</v>
      </c>
    </row>
    <row r="108634" spans="1:5" x14ac:dyDescent="0.3">
      <c r="A108634">
        <v>108633</v>
      </c>
      <c r="B108634" s="4">
        <v>45571.220833333333</v>
      </c>
      <c r="C108634" s="2" t="s">
        <v>30042</v>
      </c>
      <c r="D108634">
        <v>30.014545999999999</v>
      </c>
      <c r="E108634">
        <v>161.10592500000001</v>
      </c>
    </row>
    <row r="108635" spans="1:5" x14ac:dyDescent="0.3">
      <c r="A108635">
        <v>108634</v>
      </c>
      <c r="B108635" s="4">
        <v>44690.293055555558</v>
      </c>
      <c r="C108635" s="2" t="s">
        <v>30043</v>
      </c>
      <c r="D108635">
        <v>68.157050999999996</v>
      </c>
      <c r="E108635">
        <v>159.33774600000001</v>
      </c>
    </row>
    <row r="108636" spans="1:5" x14ac:dyDescent="0.3">
      <c r="A108636">
        <v>108635</v>
      </c>
      <c r="B108636" s="4">
        <v>44690.293055555558</v>
      </c>
      <c r="C108636" s="2" t="s">
        <v>30043</v>
      </c>
      <c r="D108636">
        <v>68.157042000000004</v>
      </c>
      <c r="E108636">
        <v>159.340238</v>
      </c>
    </row>
    <row r="108637" spans="1:5" x14ac:dyDescent="0.3">
      <c r="A108637">
        <v>108636</v>
      </c>
      <c r="B108637" s="4">
        <v>44690.293055555558</v>
      </c>
      <c r="C108637" s="2" t="s">
        <v>30043</v>
      </c>
      <c r="D108637">
        <v>68.160621000000006</v>
      </c>
      <c r="E108637">
        <v>159.33965900000001</v>
      </c>
    </row>
    <row r="108638" spans="1:5" x14ac:dyDescent="0.3">
      <c r="A108638">
        <v>108637</v>
      </c>
      <c r="B108638" s="4">
        <v>44690.293055555558</v>
      </c>
      <c r="C108638" s="2" t="s">
        <v>30043</v>
      </c>
      <c r="D108638">
        <v>68.164558</v>
      </c>
      <c r="E108638">
        <v>159.340362</v>
      </c>
    </row>
    <row r="108639" spans="1:5" x14ac:dyDescent="0.3">
      <c r="A108639">
        <v>108638</v>
      </c>
      <c r="B108639" s="4">
        <v>44690.293055555558</v>
      </c>
      <c r="C108639" s="2" t="s">
        <v>30043</v>
      </c>
      <c r="D108639">
        <v>68.170561000000006</v>
      </c>
      <c r="E108639">
        <v>159.33965799999999</v>
      </c>
    </row>
    <row r="108640" spans="1:5" x14ac:dyDescent="0.3">
      <c r="A108640">
        <v>108639</v>
      </c>
      <c r="B108640" s="4">
        <v>44690.293055555558</v>
      </c>
      <c r="C108640" s="2" t="s">
        <v>30043</v>
      </c>
      <c r="D108640">
        <v>68.175462999999993</v>
      </c>
      <c r="E108640">
        <v>159.34253000000001</v>
      </c>
    </row>
    <row r="108641" spans="1:5" x14ac:dyDescent="0.3">
      <c r="A108641">
        <v>108640</v>
      </c>
      <c r="B108641" s="4">
        <v>44690.293055555558</v>
      </c>
      <c r="C108641" s="2" t="s">
        <v>30043</v>
      </c>
      <c r="D108641">
        <v>68.175613999999996</v>
      </c>
      <c r="E108641">
        <v>159.34326999999999</v>
      </c>
    </row>
    <row r="108642" spans="1:5" x14ac:dyDescent="0.3">
      <c r="A108642">
        <v>108641</v>
      </c>
      <c r="B108642" s="4">
        <v>44950.470833333333</v>
      </c>
      <c r="C108642" s="2" t="s">
        <v>30045</v>
      </c>
      <c r="D108642">
        <v>18.748792999999999</v>
      </c>
      <c r="E108642">
        <v>-127.207043</v>
      </c>
    </row>
    <row r="108643" spans="1:5" x14ac:dyDescent="0.3">
      <c r="A108643">
        <v>108642</v>
      </c>
      <c r="B108643" s="4">
        <v>44950.470833333333</v>
      </c>
      <c r="C108643" s="2" t="s">
        <v>30045</v>
      </c>
      <c r="D108643">
        <v>18.752407000000002</v>
      </c>
      <c r="E108643">
        <v>-127.207196</v>
      </c>
    </row>
    <row r="108644" spans="1:5" x14ac:dyDescent="0.3">
      <c r="A108644">
        <v>108643</v>
      </c>
      <c r="B108644" s="4">
        <v>44950.470833333333</v>
      </c>
      <c r="C108644" s="2" t="s">
        <v>30045</v>
      </c>
      <c r="D108644">
        <v>18.755053</v>
      </c>
      <c r="E108644">
        <v>-127.202856</v>
      </c>
    </row>
    <row r="108645" spans="1:5" x14ac:dyDescent="0.3">
      <c r="A108645">
        <v>108644</v>
      </c>
      <c r="B108645" s="4">
        <v>44950.470833333333</v>
      </c>
      <c r="C108645" s="2" t="s">
        <v>30045</v>
      </c>
      <c r="D108645">
        <v>18.759364999999999</v>
      </c>
      <c r="E108645">
        <v>-127.197562</v>
      </c>
    </row>
    <row r="108646" spans="1:5" x14ac:dyDescent="0.3">
      <c r="A108646">
        <v>108645</v>
      </c>
      <c r="B108646" s="4">
        <v>44950.470833333333</v>
      </c>
      <c r="C108646" s="2" t="s">
        <v>30045</v>
      </c>
      <c r="D108646">
        <v>18.762248</v>
      </c>
      <c r="E108646">
        <v>-127.191299</v>
      </c>
    </row>
    <row r="108647" spans="1:5" x14ac:dyDescent="0.3">
      <c r="A108647">
        <v>108646</v>
      </c>
      <c r="B108647" s="4">
        <v>44950.470833333333</v>
      </c>
      <c r="C108647" s="2" t="s">
        <v>30045</v>
      </c>
      <c r="D108647">
        <v>18.766684000000001</v>
      </c>
      <c r="E108647">
        <v>-127.190107</v>
      </c>
    </row>
    <row r="108648" spans="1:5" x14ac:dyDescent="0.3">
      <c r="A108648">
        <v>108647</v>
      </c>
      <c r="B108648" s="4">
        <v>44950.470833333333</v>
      </c>
      <c r="C108648" s="2" t="s">
        <v>30045</v>
      </c>
      <c r="D108648">
        <v>18.768416999999999</v>
      </c>
      <c r="E108648">
        <v>-127.188849</v>
      </c>
    </row>
    <row r="108649" spans="1:5" x14ac:dyDescent="0.3">
      <c r="A108649">
        <v>108648</v>
      </c>
      <c r="B108649" s="4">
        <v>45294.15902777778</v>
      </c>
      <c r="C108649" s="2" t="s">
        <v>30047</v>
      </c>
      <c r="D108649">
        <v>-87.732508999999993</v>
      </c>
      <c r="E108649">
        <v>100.95732099999999</v>
      </c>
    </row>
    <row r="108650" spans="1:5" x14ac:dyDescent="0.3">
      <c r="A108650">
        <v>108649</v>
      </c>
      <c r="B108650" s="4">
        <v>45294.15902777778</v>
      </c>
      <c r="C108650" s="2" t="s">
        <v>30047</v>
      </c>
      <c r="D108650">
        <v>-87.728808000000001</v>
      </c>
      <c r="E108650">
        <v>100.958771</v>
      </c>
    </row>
    <row r="108651" spans="1:5" x14ac:dyDescent="0.3">
      <c r="A108651">
        <v>108650</v>
      </c>
      <c r="B108651" s="4">
        <v>45294.15902777778</v>
      </c>
      <c r="C108651" s="2" t="s">
        <v>30047</v>
      </c>
      <c r="D108651">
        <v>-87.722403</v>
      </c>
      <c r="E108651">
        <v>100.963511</v>
      </c>
    </row>
    <row r="108652" spans="1:5" x14ac:dyDescent="0.3">
      <c r="A108652">
        <v>108651</v>
      </c>
      <c r="B108652" s="4">
        <v>45294.15902777778</v>
      </c>
      <c r="C108652" s="2" t="s">
        <v>30047</v>
      </c>
      <c r="D108652">
        <v>-87.715980999999999</v>
      </c>
      <c r="E108652">
        <v>100.964907</v>
      </c>
    </row>
    <row r="108653" spans="1:5" x14ac:dyDescent="0.3">
      <c r="A108653">
        <v>108652</v>
      </c>
      <c r="B108653" s="4">
        <v>45294.15902777778</v>
      </c>
      <c r="C108653" s="2" t="s">
        <v>30047</v>
      </c>
      <c r="D108653">
        <v>-87.710663999999994</v>
      </c>
      <c r="E108653">
        <v>100.96454799999999</v>
      </c>
    </row>
    <row r="108654" spans="1:5" x14ac:dyDescent="0.3">
      <c r="A108654">
        <v>108653</v>
      </c>
      <c r="B108654" s="4">
        <v>45294.15902777778</v>
      </c>
      <c r="C108654" s="2" t="s">
        <v>30047</v>
      </c>
      <c r="D108654">
        <v>-87.710887</v>
      </c>
      <c r="E108654">
        <v>100.96890399999999</v>
      </c>
    </row>
    <row r="108655" spans="1:5" x14ac:dyDescent="0.3">
      <c r="A108655">
        <v>108654</v>
      </c>
      <c r="B108655" s="4">
        <v>45294.15902777778</v>
      </c>
      <c r="C108655" s="2" t="s">
        <v>30047</v>
      </c>
      <c r="D108655">
        <v>-87.707507000000007</v>
      </c>
      <c r="E108655">
        <v>100.96902900000001</v>
      </c>
    </row>
    <row r="108656" spans="1:5" x14ac:dyDescent="0.3">
      <c r="A108656">
        <v>108655</v>
      </c>
      <c r="B108656" s="4">
        <v>44439.756249999999</v>
      </c>
      <c r="C108656" s="2" t="s">
        <v>30049</v>
      </c>
      <c r="D108656">
        <v>45.843356</v>
      </c>
      <c r="E108656">
        <v>-145.90876399999999</v>
      </c>
    </row>
    <row r="108657" spans="1:5" x14ac:dyDescent="0.3">
      <c r="A108657">
        <v>108656</v>
      </c>
      <c r="B108657" s="4">
        <v>44439.756249999999</v>
      </c>
      <c r="C108657" s="2" t="s">
        <v>30049</v>
      </c>
      <c r="D108657">
        <v>45.845573999999999</v>
      </c>
      <c r="E108657">
        <v>-145.902862</v>
      </c>
    </row>
    <row r="108658" spans="1:5" x14ac:dyDescent="0.3">
      <c r="A108658">
        <v>108657</v>
      </c>
      <c r="B108658" s="4">
        <v>44439.756249999999</v>
      </c>
      <c r="C108658" s="2" t="s">
        <v>30049</v>
      </c>
      <c r="D108658">
        <v>45.851084999999998</v>
      </c>
      <c r="E108658">
        <v>-145.898574</v>
      </c>
    </row>
    <row r="108659" spans="1:5" x14ac:dyDescent="0.3">
      <c r="A108659">
        <v>108658</v>
      </c>
      <c r="B108659" s="4">
        <v>44439.756249999999</v>
      </c>
      <c r="C108659" s="2" t="s">
        <v>30049</v>
      </c>
      <c r="D108659">
        <v>45.851275000000001</v>
      </c>
      <c r="E108659">
        <v>-145.892447</v>
      </c>
    </row>
    <row r="108660" spans="1:5" x14ac:dyDescent="0.3">
      <c r="A108660">
        <v>108659</v>
      </c>
      <c r="B108660" s="4">
        <v>44439.756249999999</v>
      </c>
      <c r="C108660" s="2" t="s">
        <v>30049</v>
      </c>
      <c r="D108660">
        <v>45.852862000000002</v>
      </c>
      <c r="E108660">
        <v>-145.89072899999999</v>
      </c>
    </row>
    <row r="108661" spans="1:5" x14ac:dyDescent="0.3">
      <c r="A108661">
        <v>108660</v>
      </c>
      <c r="B108661" s="4">
        <v>44439.756249999999</v>
      </c>
      <c r="C108661" s="2" t="s">
        <v>30049</v>
      </c>
      <c r="D108661">
        <v>45.853219000000003</v>
      </c>
      <c r="E108661">
        <v>-145.89040900000001</v>
      </c>
    </row>
    <row r="108662" spans="1:5" x14ac:dyDescent="0.3">
      <c r="A108662">
        <v>108661</v>
      </c>
      <c r="B108662" s="4">
        <v>44439.756249999999</v>
      </c>
      <c r="C108662" s="2" t="s">
        <v>30049</v>
      </c>
      <c r="D108662">
        <v>45.853292000000003</v>
      </c>
      <c r="E108662">
        <v>-145.88403500000001</v>
      </c>
    </row>
    <row r="108663" spans="1:5" x14ac:dyDescent="0.3">
      <c r="A108663">
        <v>108662</v>
      </c>
      <c r="B108663" s="4">
        <v>44605.884027777778</v>
      </c>
      <c r="C108663" s="2" t="s">
        <v>30051</v>
      </c>
      <c r="D108663">
        <v>-54.038195999999999</v>
      </c>
      <c r="E108663">
        <v>-172.92846399999999</v>
      </c>
    </row>
    <row r="108664" spans="1:5" x14ac:dyDescent="0.3">
      <c r="A108664">
        <v>108663</v>
      </c>
      <c r="B108664" s="4">
        <v>44605.884027777778</v>
      </c>
      <c r="C108664" s="2" t="s">
        <v>30051</v>
      </c>
      <c r="D108664">
        <v>-54.032885999999998</v>
      </c>
      <c r="E108664">
        <v>-172.92860200000001</v>
      </c>
    </row>
    <row r="108665" spans="1:5" x14ac:dyDescent="0.3">
      <c r="A108665">
        <v>108664</v>
      </c>
      <c r="B108665" s="4">
        <v>44605.884027777778</v>
      </c>
      <c r="C108665" s="2" t="s">
        <v>30051</v>
      </c>
      <c r="D108665">
        <v>-54.031351000000001</v>
      </c>
      <c r="E108665">
        <v>-172.926007</v>
      </c>
    </row>
    <row r="108666" spans="1:5" x14ac:dyDescent="0.3">
      <c r="A108666">
        <v>108665</v>
      </c>
      <c r="B108666" s="4">
        <v>44605.884027777778</v>
      </c>
      <c r="C108666" s="2" t="s">
        <v>30051</v>
      </c>
      <c r="D108666">
        <v>-54.027228000000001</v>
      </c>
      <c r="E108666">
        <v>-172.92427900000001</v>
      </c>
    </row>
    <row r="108667" spans="1:5" x14ac:dyDescent="0.3">
      <c r="A108667">
        <v>108666</v>
      </c>
      <c r="B108667" s="4">
        <v>44605.884027777778</v>
      </c>
      <c r="C108667" s="2" t="s">
        <v>30051</v>
      </c>
      <c r="D108667">
        <v>-54.027417999999997</v>
      </c>
      <c r="E108667">
        <v>-172.92109600000001</v>
      </c>
    </row>
    <row r="108668" spans="1:5" x14ac:dyDescent="0.3">
      <c r="A108668">
        <v>108667</v>
      </c>
      <c r="B108668" s="4">
        <v>44605.884027777778</v>
      </c>
      <c r="C108668" s="2" t="s">
        <v>30051</v>
      </c>
      <c r="D108668">
        <v>-54.028049000000003</v>
      </c>
      <c r="E108668">
        <v>-172.92082600000001</v>
      </c>
    </row>
    <row r="108669" spans="1:5" x14ac:dyDescent="0.3">
      <c r="A108669">
        <v>108668</v>
      </c>
      <c r="B108669" s="4">
        <v>44605.884027777778</v>
      </c>
      <c r="C108669" s="2" t="s">
        <v>30051</v>
      </c>
      <c r="D108669">
        <v>-54.027470000000001</v>
      </c>
      <c r="E108669">
        <v>-172.916087</v>
      </c>
    </row>
    <row r="108670" spans="1:5" x14ac:dyDescent="0.3">
      <c r="A108670">
        <v>108669</v>
      </c>
      <c r="B108670" s="4">
        <v>45794.11041666667</v>
      </c>
      <c r="C108670" s="2" t="s">
        <v>30052</v>
      </c>
      <c r="D108670">
        <v>62.200806</v>
      </c>
      <c r="E108670">
        <v>-106.61765200000001</v>
      </c>
    </row>
    <row r="108671" spans="1:5" x14ac:dyDescent="0.3">
      <c r="A108671">
        <v>108670</v>
      </c>
      <c r="B108671" s="4">
        <v>45794.11041666667</v>
      </c>
      <c r="C108671" s="2" t="s">
        <v>30052</v>
      </c>
      <c r="D108671">
        <v>62.206561000000001</v>
      </c>
      <c r="E108671">
        <v>-106.615944</v>
      </c>
    </row>
    <row r="108672" spans="1:5" x14ac:dyDescent="0.3">
      <c r="A108672">
        <v>108671</v>
      </c>
      <c r="B108672" s="4">
        <v>45794.11041666667</v>
      </c>
      <c r="C108672" s="2" t="s">
        <v>30052</v>
      </c>
      <c r="D108672">
        <v>62.207259999999998</v>
      </c>
      <c r="E108672">
        <v>-106.61228300000001</v>
      </c>
    </row>
    <row r="108673" spans="1:5" x14ac:dyDescent="0.3">
      <c r="A108673">
        <v>108672</v>
      </c>
      <c r="B108673" s="4">
        <v>45794.11041666667</v>
      </c>
      <c r="C108673" s="2" t="s">
        <v>30052</v>
      </c>
      <c r="D108673">
        <v>62.209704000000002</v>
      </c>
      <c r="E108673">
        <v>-106.61088599999999</v>
      </c>
    </row>
    <row r="108674" spans="1:5" x14ac:dyDescent="0.3">
      <c r="A108674">
        <v>108673</v>
      </c>
      <c r="B108674" s="4">
        <v>45794.11041666667</v>
      </c>
      <c r="C108674" s="2" t="s">
        <v>30052</v>
      </c>
      <c r="D108674">
        <v>62.212617000000002</v>
      </c>
      <c r="E108674">
        <v>-106.605889</v>
      </c>
    </row>
    <row r="108675" spans="1:5" x14ac:dyDescent="0.3">
      <c r="A108675">
        <v>108674</v>
      </c>
      <c r="B108675" s="4">
        <v>45794.11041666667</v>
      </c>
      <c r="C108675" s="2" t="s">
        <v>30052</v>
      </c>
      <c r="D108675">
        <v>62.218420000000002</v>
      </c>
      <c r="E108675">
        <v>-106.60342900000001</v>
      </c>
    </row>
    <row r="108676" spans="1:5" x14ac:dyDescent="0.3">
      <c r="A108676">
        <v>108675</v>
      </c>
      <c r="B108676" s="4">
        <v>45794.11041666667</v>
      </c>
      <c r="C108676" s="2" t="s">
        <v>30052</v>
      </c>
      <c r="D108676">
        <v>62.224195000000002</v>
      </c>
      <c r="E108676">
        <v>-106.599771</v>
      </c>
    </row>
    <row r="108677" spans="1:5" x14ac:dyDescent="0.3">
      <c r="A108677">
        <v>108676</v>
      </c>
      <c r="B108677" s="4">
        <v>45615.306944444441</v>
      </c>
      <c r="C108677" s="2" t="s">
        <v>30054</v>
      </c>
      <c r="D108677">
        <v>21.976044999999999</v>
      </c>
      <c r="E108677">
        <v>-143.84260699999999</v>
      </c>
    </row>
    <row r="108678" spans="1:5" x14ac:dyDescent="0.3">
      <c r="A108678">
        <v>108677</v>
      </c>
      <c r="B108678" s="4">
        <v>45615.306944444441</v>
      </c>
      <c r="C108678" s="2" t="s">
        <v>30054</v>
      </c>
      <c r="D108678">
        <v>21.97757</v>
      </c>
      <c r="E108678">
        <v>-143.84304800000001</v>
      </c>
    </row>
    <row r="108679" spans="1:5" x14ac:dyDescent="0.3">
      <c r="A108679">
        <v>108678</v>
      </c>
      <c r="B108679" s="4">
        <v>45615.306944444441</v>
      </c>
      <c r="C108679" s="2" t="s">
        <v>30054</v>
      </c>
      <c r="D108679">
        <v>21.982797999999999</v>
      </c>
      <c r="E108679">
        <v>-143.84269900000001</v>
      </c>
    </row>
    <row r="108680" spans="1:5" x14ac:dyDescent="0.3">
      <c r="A108680">
        <v>108679</v>
      </c>
      <c r="B108680" s="4">
        <v>45615.306944444441</v>
      </c>
      <c r="C108680" s="2" t="s">
        <v>30054</v>
      </c>
      <c r="D108680">
        <v>21.983048</v>
      </c>
      <c r="E108680">
        <v>-143.840924</v>
      </c>
    </row>
    <row r="108681" spans="1:5" x14ac:dyDescent="0.3">
      <c r="A108681">
        <v>108680</v>
      </c>
      <c r="B108681" s="4">
        <v>45615.306944444441</v>
      </c>
      <c r="C108681" s="2" t="s">
        <v>30054</v>
      </c>
      <c r="D108681">
        <v>21.986903999999999</v>
      </c>
      <c r="E108681">
        <v>-143.838424</v>
      </c>
    </row>
    <row r="108682" spans="1:5" x14ac:dyDescent="0.3">
      <c r="A108682">
        <v>108681</v>
      </c>
      <c r="B108682" s="4">
        <v>45615.306944444441</v>
      </c>
      <c r="C108682" s="2" t="s">
        <v>30054</v>
      </c>
      <c r="D108682">
        <v>21.988697999999999</v>
      </c>
      <c r="E108682">
        <v>-143.837065</v>
      </c>
    </row>
    <row r="108683" spans="1:5" x14ac:dyDescent="0.3">
      <c r="A108683">
        <v>108682</v>
      </c>
      <c r="B108683" s="4">
        <v>45615.306944444441</v>
      </c>
      <c r="C108683" s="2" t="s">
        <v>30054</v>
      </c>
      <c r="D108683">
        <v>21.991408</v>
      </c>
      <c r="E108683">
        <v>-143.832796</v>
      </c>
    </row>
    <row r="108684" spans="1:5" x14ac:dyDescent="0.3">
      <c r="A108684">
        <v>108683</v>
      </c>
      <c r="B108684" s="4">
        <v>46019.174305555556</v>
      </c>
      <c r="C108684" s="2" t="s">
        <v>30056</v>
      </c>
      <c r="D108684">
        <v>5.2569590000000002</v>
      </c>
      <c r="E108684">
        <v>44.571648000000003</v>
      </c>
    </row>
    <row r="108685" spans="1:5" x14ac:dyDescent="0.3">
      <c r="A108685">
        <v>108684</v>
      </c>
      <c r="B108685" s="4">
        <v>46019.174305555556</v>
      </c>
      <c r="C108685" s="2" t="s">
        <v>30056</v>
      </c>
      <c r="D108685">
        <v>5.2600040000000003</v>
      </c>
      <c r="E108685">
        <v>44.573011000000001</v>
      </c>
    </row>
    <row r="108686" spans="1:5" x14ac:dyDescent="0.3">
      <c r="A108686">
        <v>108685</v>
      </c>
      <c r="B108686" s="4">
        <v>46019.174305555556</v>
      </c>
      <c r="C108686" s="2" t="s">
        <v>30056</v>
      </c>
      <c r="D108686">
        <v>5.2610520000000003</v>
      </c>
      <c r="E108686">
        <v>44.574696000000003</v>
      </c>
    </row>
    <row r="108687" spans="1:5" x14ac:dyDescent="0.3">
      <c r="A108687">
        <v>108686</v>
      </c>
      <c r="B108687" s="4">
        <v>46019.174305555556</v>
      </c>
      <c r="C108687" s="2" t="s">
        <v>30056</v>
      </c>
      <c r="D108687">
        <v>5.2615040000000004</v>
      </c>
      <c r="E108687">
        <v>44.575422000000003</v>
      </c>
    </row>
    <row r="108688" spans="1:5" x14ac:dyDescent="0.3">
      <c r="A108688">
        <v>108687</v>
      </c>
      <c r="B108688" s="4">
        <v>46019.174305555556</v>
      </c>
      <c r="C108688" s="2" t="s">
        <v>30056</v>
      </c>
      <c r="D108688">
        <v>5.266051</v>
      </c>
      <c r="E108688">
        <v>44.581372000000002</v>
      </c>
    </row>
    <row r="108689" spans="1:5" x14ac:dyDescent="0.3">
      <c r="A108689">
        <v>108688</v>
      </c>
      <c r="B108689" s="4">
        <v>46019.174305555556</v>
      </c>
      <c r="C108689" s="2" t="s">
        <v>30056</v>
      </c>
      <c r="D108689">
        <v>5.2695889999999999</v>
      </c>
      <c r="E108689">
        <v>44.585253000000002</v>
      </c>
    </row>
    <row r="108690" spans="1:5" x14ac:dyDescent="0.3">
      <c r="A108690">
        <v>108689</v>
      </c>
      <c r="B108690" s="4">
        <v>46019.174305555556</v>
      </c>
      <c r="C108690" s="2" t="s">
        <v>30056</v>
      </c>
      <c r="D108690">
        <v>5.2721660000000004</v>
      </c>
      <c r="E108690">
        <v>44.585447000000002</v>
      </c>
    </row>
    <row r="108691" spans="1:5" x14ac:dyDescent="0.3">
      <c r="A108691">
        <v>108690</v>
      </c>
      <c r="B108691" s="4">
        <v>44287.587500000001</v>
      </c>
      <c r="C108691" s="2" t="s">
        <v>30058</v>
      </c>
      <c r="D108691">
        <v>36.706409000000001</v>
      </c>
      <c r="E108691">
        <v>105.841673</v>
      </c>
    </row>
    <row r="108692" spans="1:5" x14ac:dyDescent="0.3">
      <c r="A108692">
        <v>108691</v>
      </c>
      <c r="B108692" s="4">
        <v>44287.587500000001</v>
      </c>
      <c r="C108692" s="2" t="s">
        <v>30058</v>
      </c>
      <c r="D108692">
        <v>36.709992</v>
      </c>
      <c r="E108692">
        <v>105.84095499999999</v>
      </c>
    </row>
    <row r="108693" spans="1:5" x14ac:dyDescent="0.3">
      <c r="A108693">
        <v>108692</v>
      </c>
      <c r="B108693" s="4">
        <v>44287.587500000001</v>
      </c>
      <c r="C108693" s="2" t="s">
        <v>30058</v>
      </c>
      <c r="D108693">
        <v>36.713526999999999</v>
      </c>
      <c r="E108693">
        <v>105.846174</v>
      </c>
    </row>
    <row r="108694" spans="1:5" x14ac:dyDescent="0.3">
      <c r="A108694">
        <v>108693</v>
      </c>
      <c r="B108694" s="4">
        <v>44287.587500000001</v>
      </c>
      <c r="C108694" s="2" t="s">
        <v>30058</v>
      </c>
      <c r="D108694">
        <v>36.714291000000003</v>
      </c>
      <c r="E108694">
        <v>105.846664</v>
      </c>
    </row>
    <row r="108695" spans="1:5" x14ac:dyDescent="0.3">
      <c r="A108695">
        <v>108694</v>
      </c>
      <c r="B108695" s="4">
        <v>44287.587500000001</v>
      </c>
      <c r="C108695" s="2" t="s">
        <v>30058</v>
      </c>
      <c r="D108695">
        <v>36.718876000000002</v>
      </c>
      <c r="E108695">
        <v>105.847048</v>
      </c>
    </row>
    <row r="108696" spans="1:5" x14ac:dyDescent="0.3">
      <c r="A108696">
        <v>108695</v>
      </c>
      <c r="B108696" s="4">
        <v>44287.587500000001</v>
      </c>
      <c r="C108696" s="2" t="s">
        <v>30058</v>
      </c>
      <c r="D108696">
        <v>36.720199000000001</v>
      </c>
      <c r="E108696">
        <v>105.85133399999999</v>
      </c>
    </row>
    <row r="108697" spans="1:5" x14ac:dyDescent="0.3">
      <c r="A108697">
        <v>108696</v>
      </c>
      <c r="B108697" s="4">
        <v>44287.587500000001</v>
      </c>
      <c r="C108697" s="2" t="s">
        <v>30058</v>
      </c>
      <c r="D108697">
        <v>36.725664000000002</v>
      </c>
      <c r="E108697">
        <v>105.85379500000001</v>
      </c>
    </row>
    <row r="108698" spans="1:5" x14ac:dyDescent="0.3">
      <c r="A108698">
        <v>108697</v>
      </c>
      <c r="B108698" s="4">
        <v>45126.511805555558</v>
      </c>
      <c r="C108698" s="2" t="s">
        <v>30060</v>
      </c>
      <c r="D108698">
        <v>-44.912405999999997</v>
      </c>
      <c r="E108698">
        <v>30.549323000000001</v>
      </c>
    </row>
    <row r="108699" spans="1:5" x14ac:dyDescent="0.3">
      <c r="A108699">
        <v>108698</v>
      </c>
      <c r="B108699" s="4">
        <v>45126.511805555558</v>
      </c>
      <c r="C108699" s="2" t="s">
        <v>30060</v>
      </c>
      <c r="D108699">
        <v>-44.90878</v>
      </c>
      <c r="E108699">
        <v>30.548662</v>
      </c>
    </row>
    <row r="108700" spans="1:5" x14ac:dyDescent="0.3">
      <c r="A108700">
        <v>108699</v>
      </c>
      <c r="B108700" s="4">
        <v>45126.511805555558</v>
      </c>
      <c r="C108700" s="2" t="s">
        <v>30060</v>
      </c>
      <c r="D108700">
        <v>-44.906733000000003</v>
      </c>
      <c r="E108700">
        <v>30.548224000000001</v>
      </c>
    </row>
    <row r="108701" spans="1:5" x14ac:dyDescent="0.3">
      <c r="A108701">
        <v>108700</v>
      </c>
      <c r="B108701" s="4">
        <v>45126.511805555558</v>
      </c>
      <c r="C108701" s="2" t="s">
        <v>30060</v>
      </c>
      <c r="D108701">
        <v>-44.906041000000002</v>
      </c>
      <c r="E108701">
        <v>30.551825000000001</v>
      </c>
    </row>
    <row r="108702" spans="1:5" x14ac:dyDescent="0.3">
      <c r="A108702">
        <v>108701</v>
      </c>
      <c r="B108702" s="4">
        <v>45126.511805555558</v>
      </c>
      <c r="C108702" s="2" t="s">
        <v>30060</v>
      </c>
      <c r="D108702">
        <v>-44.905864000000001</v>
      </c>
      <c r="E108702">
        <v>30.551933999999999</v>
      </c>
    </row>
    <row r="108703" spans="1:5" x14ac:dyDescent="0.3">
      <c r="A108703">
        <v>108702</v>
      </c>
      <c r="B108703" s="4">
        <v>45126.511805555558</v>
      </c>
      <c r="C108703" s="2" t="s">
        <v>30060</v>
      </c>
      <c r="D108703">
        <v>-44.904099000000002</v>
      </c>
      <c r="E108703">
        <v>30.551735000000001</v>
      </c>
    </row>
    <row r="108704" spans="1:5" x14ac:dyDescent="0.3">
      <c r="A108704">
        <v>108703</v>
      </c>
      <c r="B108704" s="4">
        <v>45126.511805555558</v>
      </c>
      <c r="C108704" s="2" t="s">
        <v>30060</v>
      </c>
      <c r="D108704">
        <v>-44.900969000000003</v>
      </c>
      <c r="E108704">
        <v>30.554573000000001</v>
      </c>
    </row>
    <row r="108705" spans="1:5" x14ac:dyDescent="0.3">
      <c r="A108705">
        <v>108704</v>
      </c>
      <c r="B108705" s="4">
        <v>45401.137499999997</v>
      </c>
      <c r="C108705" s="2" t="s">
        <v>30062</v>
      </c>
      <c r="D108705">
        <v>-37.624806999999997</v>
      </c>
      <c r="E108705">
        <v>-159.282071</v>
      </c>
    </row>
    <row r="108706" spans="1:5" x14ac:dyDescent="0.3">
      <c r="A108706">
        <v>108705</v>
      </c>
      <c r="B108706" s="4">
        <v>45401.137499999997</v>
      </c>
      <c r="C108706" s="2" t="s">
        <v>30062</v>
      </c>
      <c r="D108706">
        <v>-37.620775000000002</v>
      </c>
      <c r="E108706">
        <v>-159.28129799999999</v>
      </c>
    </row>
    <row r="108707" spans="1:5" x14ac:dyDescent="0.3">
      <c r="A108707">
        <v>108706</v>
      </c>
      <c r="B108707" s="4">
        <v>45401.137499999997</v>
      </c>
      <c r="C108707" s="2" t="s">
        <v>30062</v>
      </c>
      <c r="D108707">
        <v>-37.620204999999999</v>
      </c>
      <c r="E108707">
        <v>-159.278896</v>
      </c>
    </row>
    <row r="108708" spans="1:5" x14ac:dyDescent="0.3">
      <c r="A108708">
        <v>108707</v>
      </c>
      <c r="B108708" s="4">
        <v>45401.137499999997</v>
      </c>
      <c r="C108708" s="2" t="s">
        <v>30062</v>
      </c>
      <c r="D108708">
        <v>-37.620102000000003</v>
      </c>
      <c r="E108708">
        <v>-159.27953500000001</v>
      </c>
    </row>
    <row r="108709" spans="1:5" x14ac:dyDescent="0.3">
      <c r="A108709">
        <v>108708</v>
      </c>
      <c r="B108709" s="4">
        <v>45401.137499999997</v>
      </c>
      <c r="C108709" s="2" t="s">
        <v>30062</v>
      </c>
      <c r="D108709">
        <v>-37.614718000000003</v>
      </c>
      <c r="E108709">
        <v>-159.27323899999999</v>
      </c>
    </row>
    <row r="108710" spans="1:5" x14ac:dyDescent="0.3">
      <c r="A108710">
        <v>108709</v>
      </c>
      <c r="B108710" s="4">
        <v>45401.137499999997</v>
      </c>
      <c r="C108710" s="2" t="s">
        <v>30062</v>
      </c>
      <c r="D108710">
        <v>-37.610474000000004</v>
      </c>
      <c r="E108710">
        <v>-159.27180899999999</v>
      </c>
    </row>
    <row r="108711" spans="1:5" x14ac:dyDescent="0.3">
      <c r="A108711">
        <v>108710</v>
      </c>
      <c r="B108711" s="4">
        <v>45401.137499999997</v>
      </c>
      <c r="C108711" s="2" t="s">
        <v>30062</v>
      </c>
      <c r="D108711">
        <v>-37.608961999999998</v>
      </c>
      <c r="E108711">
        <v>-159.26845599999999</v>
      </c>
    </row>
    <row r="108712" spans="1:5" x14ac:dyDescent="0.3">
      <c r="A108712">
        <v>108711</v>
      </c>
      <c r="B108712" s="4">
        <v>45267.379166666666</v>
      </c>
      <c r="C108712" s="2" t="s">
        <v>30064</v>
      </c>
      <c r="D108712">
        <v>82.22166</v>
      </c>
      <c r="E108712">
        <v>-35.843899999999998</v>
      </c>
    </row>
    <row r="108713" spans="1:5" x14ac:dyDescent="0.3">
      <c r="A108713">
        <v>108712</v>
      </c>
      <c r="B108713" s="4">
        <v>45267.379166666666</v>
      </c>
      <c r="C108713" s="2" t="s">
        <v>30064</v>
      </c>
      <c r="D108713">
        <v>82.225691999999995</v>
      </c>
      <c r="E108713">
        <v>-35.839132999999997</v>
      </c>
    </row>
    <row r="108714" spans="1:5" x14ac:dyDescent="0.3">
      <c r="A108714">
        <v>108713</v>
      </c>
      <c r="B108714" s="4">
        <v>45267.379166666666</v>
      </c>
      <c r="C108714" s="2" t="s">
        <v>30064</v>
      </c>
      <c r="D108714">
        <v>82.230710999999999</v>
      </c>
      <c r="E108714">
        <v>-35.835912999999998</v>
      </c>
    </row>
    <row r="108715" spans="1:5" x14ac:dyDescent="0.3">
      <c r="A108715">
        <v>108714</v>
      </c>
      <c r="B108715" s="4">
        <v>45267.379166666666</v>
      </c>
      <c r="C108715" s="2" t="s">
        <v>30064</v>
      </c>
      <c r="D108715">
        <v>82.235634000000005</v>
      </c>
      <c r="E108715">
        <v>-35.830334999999998</v>
      </c>
    </row>
    <row r="108716" spans="1:5" x14ac:dyDescent="0.3">
      <c r="A108716">
        <v>108715</v>
      </c>
      <c r="B108716" s="4">
        <v>45267.379166666666</v>
      </c>
      <c r="C108716" s="2" t="s">
        <v>30064</v>
      </c>
      <c r="D108716">
        <v>82.237478999999993</v>
      </c>
      <c r="E108716">
        <v>-35.827171</v>
      </c>
    </row>
    <row r="108717" spans="1:5" x14ac:dyDescent="0.3">
      <c r="A108717">
        <v>108716</v>
      </c>
      <c r="B108717" s="4">
        <v>45267.379166666666</v>
      </c>
      <c r="C108717" s="2" t="s">
        <v>30064</v>
      </c>
      <c r="D108717">
        <v>82.239931999999996</v>
      </c>
      <c r="E108717">
        <v>-35.821514000000001</v>
      </c>
    </row>
    <row r="108718" spans="1:5" x14ac:dyDescent="0.3">
      <c r="A108718">
        <v>108717</v>
      </c>
      <c r="B108718" s="4">
        <v>45267.379166666666</v>
      </c>
      <c r="C108718" s="2" t="s">
        <v>30064</v>
      </c>
      <c r="D108718">
        <v>82.242367999999999</v>
      </c>
      <c r="E108718">
        <v>-35.821398000000002</v>
      </c>
    </row>
    <row r="108719" spans="1:5" x14ac:dyDescent="0.3">
      <c r="A108719">
        <v>108718</v>
      </c>
      <c r="B108719" s="4">
        <v>44694.350694444445</v>
      </c>
      <c r="C108719" s="2" t="s">
        <v>30066</v>
      </c>
      <c r="D108719">
        <v>-53.042428999999998</v>
      </c>
      <c r="E108719">
        <v>43.574589000000003</v>
      </c>
    </row>
    <row r="108720" spans="1:5" x14ac:dyDescent="0.3">
      <c r="A108720">
        <v>108719</v>
      </c>
      <c r="B108720" s="4">
        <v>44694.350694444445</v>
      </c>
      <c r="C108720" s="2" t="s">
        <v>30066</v>
      </c>
      <c r="D108720">
        <v>-53.039707</v>
      </c>
      <c r="E108720">
        <v>43.578387999999997</v>
      </c>
    </row>
    <row r="108721" spans="1:5" x14ac:dyDescent="0.3">
      <c r="A108721">
        <v>108720</v>
      </c>
      <c r="B108721" s="4">
        <v>44694.350694444445</v>
      </c>
      <c r="C108721" s="2" t="s">
        <v>30066</v>
      </c>
      <c r="D108721">
        <v>-53.034875999999997</v>
      </c>
      <c r="E108721">
        <v>43.578657</v>
      </c>
    </row>
    <row r="108722" spans="1:5" x14ac:dyDescent="0.3">
      <c r="A108722">
        <v>108721</v>
      </c>
      <c r="B108722" s="4">
        <v>44694.350694444445</v>
      </c>
      <c r="C108722" s="2" t="s">
        <v>30066</v>
      </c>
      <c r="D108722">
        <v>-53.034998000000002</v>
      </c>
      <c r="E108722">
        <v>43.582706000000002</v>
      </c>
    </row>
    <row r="108723" spans="1:5" x14ac:dyDescent="0.3">
      <c r="A108723">
        <v>108722</v>
      </c>
      <c r="B108723" s="4">
        <v>44694.350694444445</v>
      </c>
      <c r="C108723" s="2" t="s">
        <v>30066</v>
      </c>
      <c r="D108723">
        <v>-53.034647999999997</v>
      </c>
      <c r="E108723">
        <v>43.583356999999999</v>
      </c>
    </row>
    <row r="108724" spans="1:5" x14ac:dyDescent="0.3">
      <c r="A108724">
        <v>108723</v>
      </c>
      <c r="B108724" s="4">
        <v>44694.350694444445</v>
      </c>
      <c r="C108724" s="2" t="s">
        <v>30066</v>
      </c>
      <c r="D108724">
        <v>-53.029989999999998</v>
      </c>
      <c r="E108724">
        <v>43.588648999999997</v>
      </c>
    </row>
    <row r="108725" spans="1:5" x14ac:dyDescent="0.3">
      <c r="A108725">
        <v>108724</v>
      </c>
      <c r="B108725" s="4">
        <v>44694.350694444445</v>
      </c>
      <c r="C108725" s="2" t="s">
        <v>30066</v>
      </c>
      <c r="D108725">
        <v>-53.025229000000003</v>
      </c>
      <c r="E108725">
        <v>43.588320000000003</v>
      </c>
    </row>
    <row r="108726" spans="1:5" x14ac:dyDescent="0.3">
      <c r="A108726">
        <v>108725</v>
      </c>
      <c r="B108726" s="4">
        <v>44720.069444444445</v>
      </c>
      <c r="C108726" s="2" t="s">
        <v>30068</v>
      </c>
      <c r="D108726">
        <v>-55.944209000000001</v>
      </c>
      <c r="E108726">
        <v>12.954457</v>
      </c>
    </row>
    <row r="108727" spans="1:5" x14ac:dyDescent="0.3">
      <c r="A108727">
        <v>108726</v>
      </c>
      <c r="B108727" s="4">
        <v>44720.069444444445</v>
      </c>
      <c r="C108727" s="2" t="s">
        <v>30068</v>
      </c>
      <c r="D108727">
        <v>-55.941541999999998</v>
      </c>
      <c r="E108727">
        <v>12.95701</v>
      </c>
    </row>
    <row r="108728" spans="1:5" x14ac:dyDescent="0.3">
      <c r="A108728">
        <v>108727</v>
      </c>
      <c r="B108728" s="4">
        <v>44720.069444444445</v>
      </c>
      <c r="C108728" s="2" t="s">
        <v>30068</v>
      </c>
      <c r="D108728">
        <v>-55.935108999999997</v>
      </c>
      <c r="E108728">
        <v>12.959944</v>
      </c>
    </row>
    <row r="108729" spans="1:5" x14ac:dyDescent="0.3">
      <c r="A108729">
        <v>108728</v>
      </c>
      <c r="B108729" s="4">
        <v>44720.069444444445</v>
      </c>
      <c r="C108729" s="2" t="s">
        <v>30068</v>
      </c>
      <c r="D108729">
        <v>-55.928781999999998</v>
      </c>
      <c r="E108729">
        <v>12.966068999999999</v>
      </c>
    </row>
    <row r="108730" spans="1:5" x14ac:dyDescent="0.3">
      <c r="A108730">
        <v>108729</v>
      </c>
      <c r="B108730" s="4">
        <v>44720.069444444445</v>
      </c>
      <c r="C108730" s="2" t="s">
        <v>30068</v>
      </c>
      <c r="D108730">
        <v>-55.927053999999998</v>
      </c>
      <c r="E108730">
        <v>12.969638</v>
      </c>
    </row>
    <row r="108731" spans="1:5" x14ac:dyDescent="0.3">
      <c r="A108731">
        <v>108730</v>
      </c>
      <c r="B108731" s="4">
        <v>44720.069444444445</v>
      </c>
      <c r="C108731" s="2" t="s">
        <v>30068</v>
      </c>
      <c r="D108731">
        <v>-55.920734000000003</v>
      </c>
      <c r="E108731">
        <v>12.971335</v>
      </c>
    </row>
    <row r="108732" spans="1:5" x14ac:dyDescent="0.3">
      <c r="A108732">
        <v>108731</v>
      </c>
      <c r="B108732" s="4">
        <v>44720.069444444445</v>
      </c>
      <c r="C108732" s="2" t="s">
        <v>30068</v>
      </c>
      <c r="D108732">
        <v>-55.918537999999998</v>
      </c>
      <c r="E108732">
        <v>12.973461</v>
      </c>
    </row>
    <row r="108733" spans="1:5" x14ac:dyDescent="0.3">
      <c r="A108733">
        <v>108732</v>
      </c>
      <c r="B108733" s="4">
        <v>44498.586111111108</v>
      </c>
      <c r="C108733" s="2" t="s">
        <v>30070</v>
      </c>
      <c r="D108733">
        <v>76.987666000000004</v>
      </c>
      <c r="E108733">
        <v>-42.283195999999997</v>
      </c>
    </row>
    <row r="108734" spans="1:5" x14ac:dyDescent="0.3">
      <c r="A108734">
        <v>108733</v>
      </c>
      <c r="B108734" s="4">
        <v>44498.586111111108</v>
      </c>
      <c r="C108734" s="2" t="s">
        <v>30070</v>
      </c>
      <c r="D108734">
        <v>76.991587999999993</v>
      </c>
      <c r="E108734">
        <v>-42.278388999999997</v>
      </c>
    </row>
    <row r="108735" spans="1:5" x14ac:dyDescent="0.3">
      <c r="A108735">
        <v>108734</v>
      </c>
      <c r="B108735" s="4">
        <v>44498.586111111108</v>
      </c>
      <c r="C108735" s="2" t="s">
        <v>30070</v>
      </c>
      <c r="D108735">
        <v>76.992076999999995</v>
      </c>
      <c r="E108735">
        <v>-42.278396999999998</v>
      </c>
    </row>
    <row r="108736" spans="1:5" x14ac:dyDescent="0.3">
      <c r="A108736">
        <v>108735</v>
      </c>
      <c r="B108736" s="4">
        <v>44498.586111111108</v>
      </c>
      <c r="C108736" s="2" t="s">
        <v>30070</v>
      </c>
      <c r="D108736">
        <v>76.995234999999994</v>
      </c>
      <c r="E108736">
        <v>-42.278646000000002</v>
      </c>
    </row>
    <row r="108737" spans="1:5" x14ac:dyDescent="0.3">
      <c r="A108737">
        <v>108736</v>
      </c>
      <c r="B108737" s="4">
        <v>44498.586111111108</v>
      </c>
      <c r="C108737" s="2" t="s">
        <v>30070</v>
      </c>
      <c r="D108737">
        <v>77.000125999999995</v>
      </c>
      <c r="E108737">
        <v>-42.272317999999999</v>
      </c>
    </row>
    <row r="108738" spans="1:5" x14ac:dyDescent="0.3">
      <c r="A108738">
        <v>108737</v>
      </c>
      <c r="B108738" s="4">
        <v>44498.586111111108</v>
      </c>
      <c r="C108738" s="2" t="s">
        <v>30070</v>
      </c>
      <c r="D108738">
        <v>77.001031999999995</v>
      </c>
      <c r="E108738">
        <v>-42.271853999999998</v>
      </c>
    </row>
    <row r="108739" spans="1:5" x14ac:dyDescent="0.3">
      <c r="A108739">
        <v>108738</v>
      </c>
      <c r="B108739" s="4">
        <v>44498.586111111108</v>
      </c>
      <c r="C108739" s="2" t="s">
        <v>30070</v>
      </c>
      <c r="D108739">
        <v>77.005215000000007</v>
      </c>
      <c r="E108739">
        <v>-42.267420000000001</v>
      </c>
    </row>
    <row r="108740" spans="1:5" x14ac:dyDescent="0.3">
      <c r="A108740">
        <v>108739</v>
      </c>
      <c r="B108740" s="4">
        <v>44548.178472222222</v>
      </c>
      <c r="C108740" s="2" t="s">
        <v>30072</v>
      </c>
      <c r="D108740">
        <v>61.592903</v>
      </c>
      <c r="E108740">
        <v>116.71489</v>
      </c>
    </row>
    <row r="108741" spans="1:5" x14ac:dyDescent="0.3">
      <c r="A108741">
        <v>108740</v>
      </c>
      <c r="B108741" s="4">
        <v>44548.178472222222</v>
      </c>
      <c r="C108741" s="2" t="s">
        <v>30072</v>
      </c>
      <c r="D108741">
        <v>61.599102999999999</v>
      </c>
      <c r="E108741">
        <v>116.721098</v>
      </c>
    </row>
    <row r="108742" spans="1:5" x14ac:dyDescent="0.3">
      <c r="A108742">
        <v>108741</v>
      </c>
      <c r="B108742" s="4">
        <v>44548.178472222222</v>
      </c>
      <c r="C108742" s="2" t="s">
        <v>30072</v>
      </c>
      <c r="D108742">
        <v>61.601644</v>
      </c>
      <c r="E108742">
        <v>116.72291300000001</v>
      </c>
    </row>
    <row r="108743" spans="1:5" x14ac:dyDescent="0.3">
      <c r="A108743">
        <v>108742</v>
      </c>
      <c r="B108743" s="4">
        <v>44548.178472222222</v>
      </c>
      <c r="C108743" s="2" t="s">
        <v>30072</v>
      </c>
      <c r="D108743">
        <v>61.606043999999997</v>
      </c>
      <c r="E108743">
        <v>116.72224799999999</v>
      </c>
    </row>
    <row r="108744" spans="1:5" x14ac:dyDescent="0.3">
      <c r="A108744">
        <v>108743</v>
      </c>
      <c r="B108744" s="4">
        <v>44548.178472222222</v>
      </c>
      <c r="C108744" s="2" t="s">
        <v>30072</v>
      </c>
      <c r="D108744">
        <v>61.605826</v>
      </c>
      <c r="E108744">
        <v>116.726581</v>
      </c>
    </row>
    <row r="108745" spans="1:5" x14ac:dyDescent="0.3">
      <c r="A108745">
        <v>108744</v>
      </c>
      <c r="B108745" s="4">
        <v>44548.178472222222</v>
      </c>
      <c r="C108745" s="2" t="s">
        <v>30072</v>
      </c>
      <c r="D108745">
        <v>61.607965</v>
      </c>
      <c r="E108745">
        <v>116.727599</v>
      </c>
    </row>
    <row r="108746" spans="1:5" x14ac:dyDescent="0.3">
      <c r="A108746">
        <v>108745</v>
      </c>
      <c r="B108746" s="4">
        <v>44548.178472222222</v>
      </c>
      <c r="C108746" s="2" t="s">
        <v>30072</v>
      </c>
      <c r="D108746">
        <v>61.612141000000001</v>
      </c>
      <c r="E108746">
        <v>116.73098899999999</v>
      </c>
    </row>
    <row r="108747" spans="1:5" x14ac:dyDescent="0.3">
      <c r="A108747">
        <v>108746</v>
      </c>
      <c r="B108747" s="4">
        <v>45282.706250000003</v>
      </c>
      <c r="C108747" s="2" t="s">
        <v>30074</v>
      </c>
      <c r="D108747">
        <v>-8.9129959999999997</v>
      </c>
      <c r="E108747">
        <v>135.05440999999999</v>
      </c>
    </row>
    <row r="108748" spans="1:5" x14ac:dyDescent="0.3">
      <c r="A108748">
        <v>108747</v>
      </c>
      <c r="B108748" s="4">
        <v>45282.706250000003</v>
      </c>
      <c r="C108748" s="2" t="s">
        <v>30074</v>
      </c>
      <c r="D108748">
        <v>-8.9107620000000001</v>
      </c>
      <c r="E108748">
        <v>135.055599</v>
      </c>
    </row>
    <row r="108749" spans="1:5" x14ac:dyDescent="0.3">
      <c r="A108749">
        <v>108748</v>
      </c>
      <c r="B108749" s="4">
        <v>45282.706250000003</v>
      </c>
      <c r="C108749" s="2" t="s">
        <v>30074</v>
      </c>
      <c r="D108749">
        <v>-8.9096820000000001</v>
      </c>
      <c r="E108749">
        <v>135.05982</v>
      </c>
    </row>
    <row r="108750" spans="1:5" x14ac:dyDescent="0.3">
      <c r="A108750">
        <v>108749</v>
      </c>
      <c r="B108750" s="4">
        <v>45282.706250000003</v>
      </c>
      <c r="C108750" s="2" t="s">
        <v>30074</v>
      </c>
      <c r="D108750">
        <v>-8.9097190000000008</v>
      </c>
      <c r="E108750">
        <v>135.06248600000001</v>
      </c>
    </row>
    <row r="108751" spans="1:5" x14ac:dyDescent="0.3">
      <c r="A108751">
        <v>108750</v>
      </c>
      <c r="B108751" s="4">
        <v>45282.706250000003</v>
      </c>
      <c r="C108751" s="2" t="s">
        <v>30074</v>
      </c>
      <c r="D108751">
        <v>-8.9053199999999997</v>
      </c>
      <c r="E108751">
        <v>135.06442100000001</v>
      </c>
    </row>
    <row r="108752" spans="1:5" x14ac:dyDescent="0.3">
      <c r="A108752">
        <v>108751</v>
      </c>
      <c r="B108752" s="4">
        <v>45282.706250000003</v>
      </c>
      <c r="C108752" s="2" t="s">
        <v>30074</v>
      </c>
      <c r="D108752">
        <v>-8.9046140000000005</v>
      </c>
      <c r="E108752">
        <v>135.064111</v>
      </c>
    </row>
    <row r="108753" spans="1:5" x14ac:dyDescent="0.3">
      <c r="A108753">
        <v>108752</v>
      </c>
      <c r="B108753" s="4">
        <v>45282.706250000003</v>
      </c>
      <c r="C108753" s="2" t="s">
        <v>30074</v>
      </c>
      <c r="D108753">
        <v>-8.9026049999999994</v>
      </c>
      <c r="E108753">
        <v>135.064705</v>
      </c>
    </row>
    <row r="108754" spans="1:5" x14ac:dyDescent="0.3">
      <c r="A108754">
        <v>108753</v>
      </c>
      <c r="B108754" s="4">
        <v>44791.65</v>
      </c>
      <c r="C108754" s="2" t="s">
        <v>30076</v>
      </c>
      <c r="D108754">
        <v>84.270127000000002</v>
      </c>
      <c r="E108754">
        <v>-75.755971000000002</v>
      </c>
    </row>
    <row r="108755" spans="1:5" x14ac:dyDescent="0.3">
      <c r="A108755">
        <v>108754</v>
      </c>
      <c r="B108755" s="4">
        <v>44791.65</v>
      </c>
      <c r="C108755" s="2" t="s">
        <v>30076</v>
      </c>
      <c r="D108755">
        <v>84.273763000000002</v>
      </c>
      <c r="E108755">
        <v>-75.753427000000002</v>
      </c>
    </row>
    <row r="108756" spans="1:5" x14ac:dyDescent="0.3">
      <c r="A108756">
        <v>108755</v>
      </c>
      <c r="B108756" s="4">
        <v>44791.65</v>
      </c>
      <c r="C108756" s="2" t="s">
        <v>30076</v>
      </c>
      <c r="D108756">
        <v>84.272976</v>
      </c>
      <c r="E108756">
        <v>-75.750668000000005</v>
      </c>
    </row>
    <row r="108757" spans="1:5" x14ac:dyDescent="0.3">
      <c r="A108757">
        <v>108756</v>
      </c>
      <c r="B108757" s="4">
        <v>44791.65</v>
      </c>
      <c r="C108757" s="2" t="s">
        <v>30076</v>
      </c>
      <c r="D108757">
        <v>84.275738000000004</v>
      </c>
      <c r="E108757">
        <v>-75.747415000000004</v>
      </c>
    </row>
    <row r="108758" spans="1:5" x14ac:dyDescent="0.3">
      <c r="A108758">
        <v>108757</v>
      </c>
      <c r="B108758" s="4">
        <v>44791.65</v>
      </c>
      <c r="C108758" s="2" t="s">
        <v>30076</v>
      </c>
      <c r="D108758">
        <v>84.276573999999997</v>
      </c>
      <c r="E108758">
        <v>-75.743814999999998</v>
      </c>
    </row>
    <row r="108759" spans="1:5" x14ac:dyDescent="0.3">
      <c r="A108759">
        <v>108758</v>
      </c>
      <c r="B108759" s="4">
        <v>44791.65</v>
      </c>
      <c r="C108759" s="2" t="s">
        <v>30076</v>
      </c>
      <c r="D108759">
        <v>84.282784000000007</v>
      </c>
      <c r="E108759">
        <v>-75.742020999999994</v>
      </c>
    </row>
    <row r="108760" spans="1:5" x14ac:dyDescent="0.3">
      <c r="A108760">
        <v>108759</v>
      </c>
      <c r="B108760" s="4">
        <v>44791.65</v>
      </c>
      <c r="C108760" s="2" t="s">
        <v>30076</v>
      </c>
      <c r="D108760">
        <v>84.286618000000004</v>
      </c>
      <c r="E108760">
        <v>-75.739654000000002</v>
      </c>
    </row>
    <row r="108761" spans="1:5" x14ac:dyDescent="0.3">
      <c r="A108761">
        <v>108760</v>
      </c>
      <c r="B108761" s="4">
        <v>45541.449305555558</v>
      </c>
      <c r="C108761" s="2" t="s">
        <v>30078</v>
      </c>
      <c r="D108761">
        <v>60.845911999999998</v>
      </c>
      <c r="E108761">
        <v>-41.681562999999997</v>
      </c>
    </row>
    <row r="108762" spans="1:5" x14ac:dyDescent="0.3">
      <c r="A108762">
        <v>108761</v>
      </c>
      <c r="B108762" s="4">
        <v>45541.449305555558</v>
      </c>
      <c r="C108762" s="2" t="s">
        <v>30078</v>
      </c>
      <c r="D108762">
        <v>60.852004999999998</v>
      </c>
      <c r="E108762">
        <v>-41.678431000000003</v>
      </c>
    </row>
    <row r="108763" spans="1:5" x14ac:dyDescent="0.3">
      <c r="A108763">
        <v>108762</v>
      </c>
      <c r="B108763" s="4">
        <v>45541.449305555558</v>
      </c>
      <c r="C108763" s="2" t="s">
        <v>30078</v>
      </c>
      <c r="D108763">
        <v>60.858044</v>
      </c>
      <c r="E108763">
        <v>-41.674672000000001</v>
      </c>
    </row>
    <row r="108764" spans="1:5" x14ac:dyDescent="0.3">
      <c r="A108764">
        <v>108763</v>
      </c>
      <c r="B108764" s="4">
        <v>45541.449305555558</v>
      </c>
      <c r="C108764" s="2" t="s">
        <v>30078</v>
      </c>
      <c r="D108764">
        <v>60.863549999999996</v>
      </c>
      <c r="E108764">
        <v>-41.670822000000001</v>
      </c>
    </row>
    <row r="108765" spans="1:5" x14ac:dyDescent="0.3">
      <c r="A108765">
        <v>108764</v>
      </c>
      <c r="B108765" s="4">
        <v>45541.449305555558</v>
      </c>
      <c r="C108765" s="2" t="s">
        <v>30078</v>
      </c>
      <c r="D108765">
        <v>60.864322000000001</v>
      </c>
      <c r="E108765">
        <v>-41.666612000000001</v>
      </c>
    </row>
    <row r="108766" spans="1:5" x14ac:dyDescent="0.3">
      <c r="A108766">
        <v>108765</v>
      </c>
      <c r="B108766" s="4">
        <v>45541.449305555558</v>
      </c>
      <c r="C108766" s="2" t="s">
        <v>30078</v>
      </c>
      <c r="D108766">
        <v>60.86533</v>
      </c>
      <c r="E108766">
        <v>-41.660221</v>
      </c>
    </row>
    <row r="108767" spans="1:5" x14ac:dyDescent="0.3">
      <c r="A108767">
        <v>108766</v>
      </c>
      <c r="B108767" s="4">
        <v>45541.449305555558</v>
      </c>
      <c r="C108767" s="2" t="s">
        <v>30078</v>
      </c>
      <c r="D108767">
        <v>60.869062999999997</v>
      </c>
      <c r="E108767">
        <v>-41.660307000000003</v>
      </c>
    </row>
    <row r="108768" spans="1:5" x14ac:dyDescent="0.3">
      <c r="A108768">
        <v>108767</v>
      </c>
      <c r="B108768" s="4">
        <v>45368.169444444444</v>
      </c>
      <c r="C108768" s="2" t="s">
        <v>30080</v>
      </c>
      <c r="D108768">
        <v>-38.230117999999997</v>
      </c>
      <c r="E108768">
        <v>2.7191130000000001</v>
      </c>
    </row>
    <row r="108769" spans="1:5" x14ac:dyDescent="0.3">
      <c r="A108769">
        <v>108768</v>
      </c>
      <c r="B108769" s="4">
        <v>45368.169444444444</v>
      </c>
      <c r="C108769" s="2" t="s">
        <v>30080</v>
      </c>
      <c r="D108769">
        <v>-38.225841000000003</v>
      </c>
      <c r="E108769">
        <v>2.720094</v>
      </c>
    </row>
    <row r="108770" spans="1:5" x14ac:dyDescent="0.3">
      <c r="A108770">
        <v>108769</v>
      </c>
      <c r="B108770" s="4">
        <v>45368.169444444444</v>
      </c>
      <c r="C108770" s="2" t="s">
        <v>30080</v>
      </c>
      <c r="D108770">
        <v>-38.219608000000001</v>
      </c>
      <c r="E108770">
        <v>2.7212329999999998</v>
      </c>
    </row>
    <row r="108771" spans="1:5" x14ac:dyDescent="0.3">
      <c r="A108771">
        <v>108770</v>
      </c>
      <c r="B108771" s="4">
        <v>45368.169444444444</v>
      </c>
      <c r="C108771" s="2" t="s">
        <v>30080</v>
      </c>
      <c r="D108771">
        <v>-38.219734000000003</v>
      </c>
      <c r="E108771">
        <v>2.724977</v>
      </c>
    </row>
    <row r="108772" spans="1:5" x14ac:dyDescent="0.3">
      <c r="A108772">
        <v>108771</v>
      </c>
      <c r="B108772" s="4">
        <v>45368.169444444444</v>
      </c>
      <c r="C108772" s="2" t="s">
        <v>30080</v>
      </c>
      <c r="D108772">
        <v>-38.219456000000001</v>
      </c>
      <c r="E108772">
        <v>2.729689</v>
      </c>
    </row>
    <row r="108773" spans="1:5" x14ac:dyDescent="0.3">
      <c r="A108773">
        <v>108772</v>
      </c>
      <c r="B108773" s="4">
        <v>45368.169444444444</v>
      </c>
      <c r="C108773" s="2" t="s">
        <v>30080</v>
      </c>
      <c r="D108773">
        <v>-38.219867000000001</v>
      </c>
      <c r="E108773">
        <v>2.7356389999999999</v>
      </c>
    </row>
    <row r="108774" spans="1:5" x14ac:dyDescent="0.3">
      <c r="A108774">
        <v>108773</v>
      </c>
      <c r="B108774" s="4">
        <v>45368.169444444444</v>
      </c>
      <c r="C108774" s="2" t="s">
        <v>30080</v>
      </c>
      <c r="D108774">
        <v>-38.214013999999999</v>
      </c>
      <c r="E108774">
        <v>2.7376469999999999</v>
      </c>
    </row>
    <row r="108775" spans="1:5" x14ac:dyDescent="0.3">
      <c r="A108775">
        <v>108774</v>
      </c>
      <c r="B108775" s="4">
        <v>45620.984027777777</v>
      </c>
      <c r="C108775" s="2" t="s">
        <v>30082</v>
      </c>
      <c r="D108775">
        <v>-19.940683</v>
      </c>
      <c r="E108775">
        <v>-175.917461</v>
      </c>
    </row>
    <row r="108776" spans="1:5" x14ac:dyDescent="0.3">
      <c r="A108776">
        <v>108775</v>
      </c>
      <c r="B108776" s="4">
        <v>45620.984027777777</v>
      </c>
      <c r="C108776" s="2" t="s">
        <v>30082</v>
      </c>
      <c r="D108776">
        <v>-19.940351</v>
      </c>
      <c r="E108776">
        <v>-175.916167</v>
      </c>
    </row>
    <row r="108777" spans="1:5" x14ac:dyDescent="0.3">
      <c r="A108777">
        <v>108776</v>
      </c>
      <c r="B108777" s="4">
        <v>45620.984027777777</v>
      </c>
      <c r="C108777" s="2" t="s">
        <v>30082</v>
      </c>
      <c r="D108777">
        <v>-19.935202</v>
      </c>
      <c r="E108777">
        <v>-175.914008</v>
      </c>
    </row>
    <row r="108778" spans="1:5" x14ac:dyDescent="0.3">
      <c r="A108778">
        <v>108777</v>
      </c>
      <c r="B108778" s="4">
        <v>45620.984027777777</v>
      </c>
      <c r="C108778" s="2" t="s">
        <v>30082</v>
      </c>
      <c r="D108778">
        <v>-19.934532999999998</v>
      </c>
      <c r="E108778">
        <v>-175.90844300000001</v>
      </c>
    </row>
    <row r="108779" spans="1:5" x14ac:dyDescent="0.3">
      <c r="A108779">
        <v>108778</v>
      </c>
      <c r="B108779" s="4">
        <v>45620.984027777777</v>
      </c>
      <c r="C108779" s="2" t="s">
        <v>30082</v>
      </c>
      <c r="D108779">
        <v>-19.931139999999999</v>
      </c>
      <c r="E108779">
        <v>-175.90198699999999</v>
      </c>
    </row>
    <row r="108780" spans="1:5" x14ac:dyDescent="0.3">
      <c r="A108780">
        <v>108779</v>
      </c>
      <c r="B108780" s="4">
        <v>45620.984027777777</v>
      </c>
      <c r="C108780" s="2" t="s">
        <v>30082</v>
      </c>
      <c r="D108780">
        <v>-19.927185000000001</v>
      </c>
      <c r="E108780">
        <v>-175.900296</v>
      </c>
    </row>
    <row r="108781" spans="1:5" x14ac:dyDescent="0.3">
      <c r="A108781">
        <v>108780</v>
      </c>
      <c r="B108781" s="4">
        <v>45620.984027777777</v>
      </c>
      <c r="C108781" s="2" t="s">
        <v>30082</v>
      </c>
      <c r="D108781">
        <v>-19.925283</v>
      </c>
      <c r="E108781">
        <v>-175.901073</v>
      </c>
    </row>
    <row r="108782" spans="1:5" x14ac:dyDescent="0.3">
      <c r="A108782">
        <v>108781</v>
      </c>
      <c r="B108782" s="4">
        <v>44962.706944444442</v>
      </c>
      <c r="C108782" s="2" t="s">
        <v>30084</v>
      </c>
      <c r="D108782">
        <v>-29.995920999999999</v>
      </c>
      <c r="E108782">
        <v>174.72562300000001</v>
      </c>
    </row>
    <row r="108783" spans="1:5" x14ac:dyDescent="0.3">
      <c r="A108783">
        <v>108782</v>
      </c>
      <c r="B108783" s="4">
        <v>44962.706944444442</v>
      </c>
      <c r="C108783" s="2" t="s">
        <v>30084</v>
      </c>
      <c r="D108783">
        <v>-29.993632000000002</v>
      </c>
      <c r="E108783">
        <v>174.72993700000001</v>
      </c>
    </row>
    <row r="108784" spans="1:5" x14ac:dyDescent="0.3">
      <c r="A108784">
        <v>108783</v>
      </c>
      <c r="B108784" s="4">
        <v>44962.706944444442</v>
      </c>
      <c r="C108784" s="2" t="s">
        <v>30084</v>
      </c>
      <c r="D108784">
        <v>-29.991871</v>
      </c>
      <c r="E108784">
        <v>174.73159699999999</v>
      </c>
    </row>
    <row r="108785" spans="1:5" x14ac:dyDescent="0.3">
      <c r="A108785">
        <v>108784</v>
      </c>
      <c r="B108785" s="4">
        <v>44962.706944444442</v>
      </c>
      <c r="C108785" s="2" t="s">
        <v>30084</v>
      </c>
      <c r="D108785">
        <v>-29.991482000000001</v>
      </c>
      <c r="E108785">
        <v>174.73667699999999</v>
      </c>
    </row>
    <row r="108786" spans="1:5" x14ac:dyDescent="0.3">
      <c r="A108786">
        <v>108785</v>
      </c>
      <c r="B108786" s="4">
        <v>44962.706944444442</v>
      </c>
      <c r="C108786" s="2" t="s">
        <v>30084</v>
      </c>
      <c r="D108786">
        <v>-29.99109</v>
      </c>
      <c r="E108786">
        <v>174.74028899999999</v>
      </c>
    </row>
    <row r="108787" spans="1:5" x14ac:dyDescent="0.3">
      <c r="A108787">
        <v>108786</v>
      </c>
      <c r="B108787" s="4">
        <v>44962.706944444442</v>
      </c>
      <c r="C108787" s="2" t="s">
        <v>30084</v>
      </c>
      <c r="D108787">
        <v>-29.987908999999998</v>
      </c>
      <c r="E108787">
        <v>174.74673200000001</v>
      </c>
    </row>
    <row r="108788" spans="1:5" x14ac:dyDescent="0.3">
      <c r="A108788">
        <v>108787</v>
      </c>
      <c r="B108788" s="4">
        <v>44962.706944444442</v>
      </c>
      <c r="C108788" s="2" t="s">
        <v>30084</v>
      </c>
      <c r="D108788">
        <v>-29.987217999999999</v>
      </c>
      <c r="E108788">
        <v>174.749788</v>
      </c>
    </row>
    <row r="108789" spans="1:5" x14ac:dyDescent="0.3">
      <c r="A108789">
        <v>108788</v>
      </c>
      <c r="B108789" s="4">
        <v>45409.490277777775</v>
      </c>
      <c r="C108789" s="2" t="s">
        <v>30086</v>
      </c>
      <c r="D108789">
        <v>-89.325638999999995</v>
      </c>
      <c r="E108789">
        <v>-179.881923</v>
      </c>
    </row>
    <row r="108790" spans="1:5" x14ac:dyDescent="0.3">
      <c r="A108790">
        <v>108789</v>
      </c>
      <c r="B108790" s="4">
        <v>45409.490277777775</v>
      </c>
      <c r="C108790" s="2" t="s">
        <v>30086</v>
      </c>
      <c r="D108790">
        <v>-89.321650000000005</v>
      </c>
      <c r="E108790">
        <v>-179.87564499999999</v>
      </c>
    </row>
    <row r="108791" spans="1:5" x14ac:dyDescent="0.3">
      <c r="A108791">
        <v>108790</v>
      </c>
      <c r="B108791" s="4">
        <v>45409.490277777775</v>
      </c>
      <c r="C108791" s="2" t="s">
        <v>30086</v>
      </c>
      <c r="D108791">
        <v>-89.317537999999999</v>
      </c>
      <c r="E108791">
        <v>-179.87441799999999</v>
      </c>
    </row>
    <row r="108792" spans="1:5" x14ac:dyDescent="0.3">
      <c r="A108792">
        <v>108791</v>
      </c>
      <c r="B108792" s="4">
        <v>45409.490277777775</v>
      </c>
      <c r="C108792" s="2" t="s">
        <v>30086</v>
      </c>
      <c r="D108792">
        <v>-89.315841000000006</v>
      </c>
      <c r="E108792">
        <v>-179.87051199999999</v>
      </c>
    </row>
    <row r="108793" spans="1:5" x14ac:dyDescent="0.3">
      <c r="A108793">
        <v>108792</v>
      </c>
      <c r="B108793" s="4">
        <v>45409.490277777775</v>
      </c>
      <c r="C108793" s="2" t="s">
        <v>30086</v>
      </c>
      <c r="D108793">
        <v>-89.316547999999997</v>
      </c>
      <c r="E108793">
        <v>-179.86782500000001</v>
      </c>
    </row>
    <row r="108794" spans="1:5" x14ac:dyDescent="0.3">
      <c r="A108794">
        <v>108793</v>
      </c>
      <c r="B108794" s="4">
        <v>45409.490277777775</v>
      </c>
      <c r="C108794" s="2" t="s">
        <v>30086</v>
      </c>
      <c r="D108794">
        <v>-89.310826000000006</v>
      </c>
      <c r="E108794">
        <v>-179.86656300000001</v>
      </c>
    </row>
    <row r="108795" spans="1:5" x14ac:dyDescent="0.3">
      <c r="A108795">
        <v>108794</v>
      </c>
      <c r="B108795" s="4">
        <v>45409.490277777775</v>
      </c>
      <c r="C108795" s="2" t="s">
        <v>30086</v>
      </c>
      <c r="D108795">
        <v>-89.310182999999995</v>
      </c>
      <c r="E108795">
        <v>-179.86464699999999</v>
      </c>
    </row>
    <row r="108796" spans="1:5" x14ac:dyDescent="0.3">
      <c r="A108796">
        <v>108795</v>
      </c>
      <c r="B108796" s="4">
        <v>45721.566666666666</v>
      </c>
      <c r="C108796" s="2" t="s">
        <v>30088</v>
      </c>
      <c r="D108796">
        <v>13.701890000000001</v>
      </c>
      <c r="E108796">
        <v>152.02211399999999</v>
      </c>
    </row>
    <row r="108797" spans="1:5" x14ac:dyDescent="0.3">
      <c r="A108797">
        <v>108796</v>
      </c>
      <c r="B108797" s="4">
        <v>45721.566666666666</v>
      </c>
      <c r="C108797" s="2" t="s">
        <v>30088</v>
      </c>
      <c r="D108797">
        <v>13.702650999999999</v>
      </c>
      <c r="E108797">
        <v>152.02845300000001</v>
      </c>
    </row>
    <row r="108798" spans="1:5" x14ac:dyDescent="0.3">
      <c r="A108798">
        <v>108797</v>
      </c>
      <c r="B108798" s="4">
        <v>45721.566666666666</v>
      </c>
      <c r="C108798" s="2" t="s">
        <v>30088</v>
      </c>
      <c r="D108798">
        <v>13.709094</v>
      </c>
      <c r="E108798">
        <v>152.03046599999999</v>
      </c>
    </row>
    <row r="108799" spans="1:5" x14ac:dyDescent="0.3">
      <c r="A108799">
        <v>108798</v>
      </c>
      <c r="B108799" s="4">
        <v>45721.566666666666</v>
      </c>
      <c r="C108799" s="2" t="s">
        <v>30088</v>
      </c>
      <c r="D108799">
        <v>13.714073000000001</v>
      </c>
      <c r="E108799">
        <v>152.02984699999999</v>
      </c>
    </row>
    <row r="108800" spans="1:5" x14ac:dyDescent="0.3">
      <c r="A108800">
        <v>108799</v>
      </c>
      <c r="B108800" s="4">
        <v>45721.566666666666</v>
      </c>
      <c r="C108800" s="2" t="s">
        <v>30088</v>
      </c>
      <c r="D108800">
        <v>13.717503000000001</v>
      </c>
      <c r="E108800">
        <v>152.03483399999999</v>
      </c>
    </row>
    <row r="108801" spans="1:5" x14ac:dyDescent="0.3">
      <c r="A108801">
        <v>108800</v>
      </c>
      <c r="B108801" s="4">
        <v>45721.566666666666</v>
      </c>
      <c r="C108801" s="2" t="s">
        <v>30088</v>
      </c>
      <c r="D108801">
        <v>13.718247</v>
      </c>
      <c r="E108801">
        <v>152.03610399999999</v>
      </c>
    </row>
    <row r="108802" spans="1:5" x14ac:dyDescent="0.3">
      <c r="A108802">
        <v>108801</v>
      </c>
      <c r="B108802" s="4">
        <v>45721.566666666666</v>
      </c>
      <c r="C108802" s="2" t="s">
        <v>30088</v>
      </c>
      <c r="D108802">
        <v>13.722847</v>
      </c>
      <c r="E108802">
        <v>152.04174599999999</v>
      </c>
    </row>
    <row r="108803" spans="1:5" x14ac:dyDescent="0.3">
      <c r="A108803">
        <v>108802</v>
      </c>
      <c r="B108803" s="4">
        <v>45572.884027777778</v>
      </c>
      <c r="C108803" s="2" t="s">
        <v>30090</v>
      </c>
      <c r="D108803">
        <v>57.720770000000002</v>
      </c>
      <c r="E108803">
        <v>94.376140000000007</v>
      </c>
    </row>
    <row r="108804" spans="1:5" x14ac:dyDescent="0.3">
      <c r="A108804">
        <v>108803</v>
      </c>
      <c r="B108804" s="4">
        <v>45572.884027777778</v>
      </c>
      <c r="C108804" s="2" t="s">
        <v>30090</v>
      </c>
      <c r="D108804">
        <v>57.721922999999997</v>
      </c>
      <c r="E108804">
        <v>94.376655</v>
      </c>
    </row>
    <row r="108805" spans="1:5" x14ac:dyDescent="0.3">
      <c r="A108805">
        <v>108804</v>
      </c>
      <c r="B108805" s="4">
        <v>45572.884027777778</v>
      </c>
      <c r="C108805" s="2" t="s">
        <v>30090</v>
      </c>
      <c r="D108805">
        <v>57.726962999999998</v>
      </c>
      <c r="E108805">
        <v>94.382525000000001</v>
      </c>
    </row>
    <row r="108806" spans="1:5" x14ac:dyDescent="0.3">
      <c r="A108806">
        <v>108805</v>
      </c>
      <c r="B108806" s="4">
        <v>45572.884027777778</v>
      </c>
      <c r="C108806" s="2" t="s">
        <v>30090</v>
      </c>
      <c r="D108806">
        <v>57.731935999999997</v>
      </c>
      <c r="E108806">
        <v>94.386673999999999</v>
      </c>
    </row>
    <row r="108807" spans="1:5" x14ac:dyDescent="0.3">
      <c r="A108807">
        <v>108806</v>
      </c>
      <c r="B108807" s="4">
        <v>45572.884027777778</v>
      </c>
      <c r="C108807" s="2" t="s">
        <v>30090</v>
      </c>
      <c r="D108807">
        <v>57.732436</v>
      </c>
      <c r="E108807">
        <v>94.392229</v>
      </c>
    </row>
    <row r="108808" spans="1:5" x14ac:dyDescent="0.3">
      <c r="A108808">
        <v>108807</v>
      </c>
      <c r="B108808" s="4">
        <v>45572.884027777778</v>
      </c>
      <c r="C108808" s="2" t="s">
        <v>30090</v>
      </c>
      <c r="D108808">
        <v>57.733834999999999</v>
      </c>
      <c r="E108808">
        <v>94.393595000000005</v>
      </c>
    </row>
    <row r="108809" spans="1:5" x14ac:dyDescent="0.3">
      <c r="A108809">
        <v>108808</v>
      </c>
      <c r="B108809" s="4">
        <v>45572.884027777778</v>
      </c>
      <c r="C108809" s="2" t="s">
        <v>30090</v>
      </c>
      <c r="D108809">
        <v>57.736077000000002</v>
      </c>
      <c r="E108809">
        <v>94.395573999999996</v>
      </c>
    </row>
    <row r="108810" spans="1:5" x14ac:dyDescent="0.3">
      <c r="A108810">
        <v>108809</v>
      </c>
      <c r="B108810" s="4">
        <v>44346.532638888886</v>
      </c>
      <c r="C108810" s="2" t="s">
        <v>30092</v>
      </c>
      <c r="D108810">
        <v>-1.8106340000000001</v>
      </c>
      <c r="E108810">
        <v>25.530306</v>
      </c>
    </row>
    <row r="108811" spans="1:5" x14ac:dyDescent="0.3">
      <c r="A108811">
        <v>108810</v>
      </c>
      <c r="B108811" s="4">
        <v>44346.532638888886</v>
      </c>
      <c r="C108811" s="2" t="s">
        <v>30092</v>
      </c>
      <c r="D108811">
        <v>-1.8113189999999999</v>
      </c>
      <c r="E108811">
        <v>25.530422000000002</v>
      </c>
    </row>
    <row r="108812" spans="1:5" x14ac:dyDescent="0.3">
      <c r="A108812">
        <v>108811</v>
      </c>
      <c r="B108812" s="4">
        <v>44346.532638888886</v>
      </c>
      <c r="C108812" s="2" t="s">
        <v>30092</v>
      </c>
      <c r="D108812">
        <v>-1.8052429999999999</v>
      </c>
      <c r="E108812">
        <v>25.532530999999999</v>
      </c>
    </row>
    <row r="108813" spans="1:5" x14ac:dyDescent="0.3">
      <c r="A108813">
        <v>108812</v>
      </c>
      <c r="B108813" s="4">
        <v>44346.532638888886</v>
      </c>
      <c r="C108813" s="2" t="s">
        <v>30092</v>
      </c>
      <c r="D108813">
        <v>-1.799164</v>
      </c>
      <c r="E108813">
        <v>25.536280999999999</v>
      </c>
    </row>
    <row r="108814" spans="1:5" x14ac:dyDescent="0.3">
      <c r="A108814">
        <v>108813</v>
      </c>
      <c r="B108814" s="4">
        <v>44346.532638888886</v>
      </c>
      <c r="C108814" s="2" t="s">
        <v>30092</v>
      </c>
      <c r="D108814">
        <v>-1.7968470000000001</v>
      </c>
      <c r="E108814">
        <v>25.541782000000001</v>
      </c>
    </row>
    <row r="108815" spans="1:5" x14ac:dyDescent="0.3">
      <c r="A108815">
        <v>108814</v>
      </c>
      <c r="B108815" s="4">
        <v>44346.532638888886</v>
      </c>
      <c r="C108815" s="2" t="s">
        <v>30092</v>
      </c>
      <c r="D108815">
        <v>-1.7907759999999999</v>
      </c>
      <c r="E108815">
        <v>25.543434999999999</v>
      </c>
    </row>
    <row r="108816" spans="1:5" x14ac:dyDescent="0.3">
      <c r="A108816">
        <v>108815</v>
      </c>
      <c r="B108816" s="4">
        <v>44346.532638888886</v>
      </c>
      <c r="C108816" s="2" t="s">
        <v>30092</v>
      </c>
      <c r="D108816">
        <v>-1.785212</v>
      </c>
      <c r="E108816">
        <v>25.542857000000001</v>
      </c>
    </row>
    <row r="108817" spans="1:5" x14ac:dyDescent="0.3">
      <c r="A108817">
        <v>108816</v>
      </c>
      <c r="B108817" s="4">
        <v>45755.911111111112</v>
      </c>
      <c r="C108817" s="2" t="s">
        <v>30094</v>
      </c>
      <c r="D108817">
        <v>-49.187953</v>
      </c>
      <c r="E108817">
        <v>-153.980616</v>
      </c>
    </row>
    <row r="108818" spans="1:5" x14ac:dyDescent="0.3">
      <c r="A108818">
        <v>108817</v>
      </c>
      <c r="B108818" s="4">
        <v>45755.911111111112</v>
      </c>
      <c r="C108818" s="2" t="s">
        <v>30094</v>
      </c>
      <c r="D108818">
        <v>-49.182358999999998</v>
      </c>
      <c r="E108818">
        <v>-153.97592499999999</v>
      </c>
    </row>
    <row r="108819" spans="1:5" x14ac:dyDescent="0.3">
      <c r="A108819">
        <v>108818</v>
      </c>
      <c r="B108819" s="4">
        <v>45755.911111111112</v>
      </c>
      <c r="C108819" s="2" t="s">
        <v>30094</v>
      </c>
      <c r="D108819">
        <v>-49.183055000000003</v>
      </c>
      <c r="E108819">
        <v>-153.97520499999999</v>
      </c>
    </row>
    <row r="108820" spans="1:5" x14ac:dyDescent="0.3">
      <c r="A108820">
        <v>108819</v>
      </c>
      <c r="B108820" s="4">
        <v>45755.911111111112</v>
      </c>
      <c r="C108820" s="2" t="s">
        <v>30094</v>
      </c>
      <c r="D108820">
        <v>-49.177092000000002</v>
      </c>
      <c r="E108820">
        <v>-153.97336799999999</v>
      </c>
    </row>
    <row r="108821" spans="1:5" x14ac:dyDescent="0.3">
      <c r="A108821">
        <v>108820</v>
      </c>
      <c r="B108821" s="4">
        <v>45755.911111111112</v>
      </c>
      <c r="C108821" s="2" t="s">
        <v>30094</v>
      </c>
      <c r="D108821">
        <v>-49.173969999999997</v>
      </c>
      <c r="E108821">
        <v>-153.96748199999999</v>
      </c>
    </row>
    <row r="108822" spans="1:5" x14ac:dyDescent="0.3">
      <c r="A108822">
        <v>108821</v>
      </c>
      <c r="B108822" s="4">
        <v>45755.911111111112</v>
      </c>
      <c r="C108822" s="2" t="s">
        <v>30094</v>
      </c>
      <c r="D108822">
        <v>-49.167524999999998</v>
      </c>
      <c r="E108822">
        <v>-153.966272</v>
      </c>
    </row>
    <row r="108823" spans="1:5" x14ac:dyDescent="0.3">
      <c r="A108823">
        <v>108822</v>
      </c>
      <c r="B108823" s="4">
        <v>45755.911111111112</v>
      </c>
      <c r="C108823" s="2" t="s">
        <v>30094</v>
      </c>
      <c r="D108823">
        <v>-49.165143999999998</v>
      </c>
      <c r="E108823">
        <v>-153.96260599999999</v>
      </c>
    </row>
    <row r="108824" spans="1:5" x14ac:dyDescent="0.3">
      <c r="A108824">
        <v>108823</v>
      </c>
      <c r="B108824" s="4">
        <v>45235.62222222222</v>
      </c>
      <c r="C108824" s="2" t="s">
        <v>30096</v>
      </c>
      <c r="D108824">
        <v>17.881491</v>
      </c>
      <c r="E108824">
        <v>-121.40318000000001</v>
      </c>
    </row>
    <row r="108825" spans="1:5" x14ac:dyDescent="0.3">
      <c r="A108825">
        <v>108824</v>
      </c>
      <c r="B108825" s="4">
        <v>45235.62222222222</v>
      </c>
      <c r="C108825" s="2" t="s">
        <v>30096</v>
      </c>
      <c r="D108825">
        <v>17.885708999999999</v>
      </c>
      <c r="E108825">
        <v>-121.399523</v>
      </c>
    </row>
    <row r="108826" spans="1:5" x14ac:dyDescent="0.3">
      <c r="A108826">
        <v>108825</v>
      </c>
      <c r="B108826" s="4">
        <v>45235.62222222222</v>
      </c>
      <c r="C108826" s="2" t="s">
        <v>30096</v>
      </c>
      <c r="D108826">
        <v>17.890896999999999</v>
      </c>
      <c r="E108826">
        <v>-121.39581800000001</v>
      </c>
    </row>
    <row r="108827" spans="1:5" x14ac:dyDescent="0.3">
      <c r="A108827">
        <v>108826</v>
      </c>
      <c r="B108827" s="4">
        <v>45235.62222222222</v>
      </c>
      <c r="C108827" s="2" t="s">
        <v>30096</v>
      </c>
      <c r="D108827">
        <v>17.894836000000002</v>
      </c>
      <c r="E108827">
        <v>-121.39612099999999</v>
      </c>
    </row>
    <row r="108828" spans="1:5" x14ac:dyDescent="0.3">
      <c r="A108828">
        <v>108827</v>
      </c>
      <c r="B108828" s="4">
        <v>45235.62222222222</v>
      </c>
      <c r="C108828" s="2" t="s">
        <v>30096</v>
      </c>
      <c r="D108828">
        <v>17.899853</v>
      </c>
      <c r="E108828">
        <v>-121.39302000000001</v>
      </c>
    </row>
    <row r="108829" spans="1:5" x14ac:dyDescent="0.3">
      <c r="A108829">
        <v>108828</v>
      </c>
      <c r="B108829" s="4">
        <v>45235.62222222222</v>
      </c>
      <c r="C108829" s="2" t="s">
        <v>30096</v>
      </c>
      <c r="D108829">
        <v>17.902059000000001</v>
      </c>
      <c r="E108829">
        <v>-121.38845999999999</v>
      </c>
    </row>
    <row r="108830" spans="1:5" x14ac:dyDescent="0.3">
      <c r="A108830">
        <v>108829</v>
      </c>
      <c r="B108830" s="4">
        <v>45235.62222222222</v>
      </c>
      <c r="C108830" s="2" t="s">
        <v>30096</v>
      </c>
      <c r="D108830">
        <v>17.903207999999999</v>
      </c>
      <c r="E108830">
        <v>-121.38631100000001</v>
      </c>
    </row>
    <row r="108831" spans="1:5" x14ac:dyDescent="0.3">
      <c r="A108831">
        <v>108830</v>
      </c>
      <c r="B108831" s="4">
        <v>44658.168055555558</v>
      </c>
      <c r="C108831" s="2" t="s">
        <v>30097</v>
      </c>
      <c r="D108831">
        <v>63.423498000000002</v>
      </c>
      <c r="E108831">
        <v>-79.078005000000005</v>
      </c>
    </row>
    <row r="108832" spans="1:5" x14ac:dyDescent="0.3">
      <c r="A108832">
        <v>108831</v>
      </c>
      <c r="B108832" s="4">
        <v>44658.168055555558</v>
      </c>
      <c r="C108832" s="2" t="s">
        <v>30097</v>
      </c>
      <c r="D108832">
        <v>63.423938999999997</v>
      </c>
      <c r="E108832">
        <v>-79.077793999999997</v>
      </c>
    </row>
    <row r="108833" spans="1:5" x14ac:dyDescent="0.3">
      <c r="A108833">
        <v>108832</v>
      </c>
      <c r="B108833" s="4">
        <v>44658.168055555558</v>
      </c>
      <c r="C108833" s="2" t="s">
        <v>30097</v>
      </c>
      <c r="D108833">
        <v>63.429256000000002</v>
      </c>
      <c r="E108833">
        <v>-79.078227999999996</v>
      </c>
    </row>
    <row r="108834" spans="1:5" x14ac:dyDescent="0.3">
      <c r="A108834">
        <v>108833</v>
      </c>
      <c r="B108834" s="4">
        <v>44658.168055555558</v>
      </c>
      <c r="C108834" s="2" t="s">
        <v>30097</v>
      </c>
      <c r="D108834">
        <v>63.433284</v>
      </c>
      <c r="E108834">
        <v>-79.073974000000007</v>
      </c>
    </row>
    <row r="108835" spans="1:5" x14ac:dyDescent="0.3">
      <c r="A108835">
        <v>108834</v>
      </c>
      <c r="B108835" s="4">
        <v>44658.168055555558</v>
      </c>
      <c r="C108835" s="2" t="s">
        <v>30097</v>
      </c>
      <c r="D108835">
        <v>63.432758</v>
      </c>
      <c r="E108835">
        <v>-79.070057000000006</v>
      </c>
    </row>
    <row r="108836" spans="1:5" x14ac:dyDescent="0.3">
      <c r="A108836">
        <v>108835</v>
      </c>
      <c r="B108836" s="4">
        <v>44658.168055555558</v>
      </c>
      <c r="C108836" s="2" t="s">
        <v>30097</v>
      </c>
      <c r="D108836">
        <v>63.435563000000002</v>
      </c>
      <c r="E108836">
        <v>-79.067166</v>
      </c>
    </row>
    <row r="108837" spans="1:5" x14ac:dyDescent="0.3">
      <c r="A108837">
        <v>108836</v>
      </c>
      <c r="B108837" s="4">
        <v>44658.168055555558</v>
      </c>
      <c r="C108837" s="2" t="s">
        <v>30097</v>
      </c>
      <c r="D108837">
        <v>63.435032</v>
      </c>
      <c r="E108837">
        <v>-79.063338999999999</v>
      </c>
    </row>
    <row r="108838" spans="1:5" x14ac:dyDescent="0.3">
      <c r="A108838">
        <v>108837</v>
      </c>
      <c r="B108838" s="4">
        <v>45544.082638888889</v>
      </c>
      <c r="C108838" s="2" t="s">
        <v>30099</v>
      </c>
      <c r="D108838">
        <v>-33.166662000000002</v>
      </c>
      <c r="E108838">
        <v>138.34445600000001</v>
      </c>
    </row>
    <row r="108839" spans="1:5" x14ac:dyDescent="0.3">
      <c r="A108839">
        <v>108838</v>
      </c>
      <c r="B108839" s="4">
        <v>45544.082638888889</v>
      </c>
      <c r="C108839" s="2" t="s">
        <v>30099</v>
      </c>
      <c r="D108839">
        <v>-33.164999999999999</v>
      </c>
      <c r="E108839">
        <v>138.34729200000001</v>
      </c>
    </row>
    <row r="108840" spans="1:5" x14ac:dyDescent="0.3">
      <c r="A108840">
        <v>108839</v>
      </c>
      <c r="B108840" s="4">
        <v>45544.082638888889</v>
      </c>
      <c r="C108840" s="2" t="s">
        <v>30099</v>
      </c>
      <c r="D108840">
        <v>-33.161140000000003</v>
      </c>
      <c r="E108840">
        <v>138.348331</v>
      </c>
    </row>
    <row r="108841" spans="1:5" x14ac:dyDescent="0.3">
      <c r="A108841">
        <v>108840</v>
      </c>
      <c r="B108841" s="4">
        <v>45544.082638888889</v>
      </c>
      <c r="C108841" s="2" t="s">
        <v>30099</v>
      </c>
      <c r="D108841">
        <v>-33.160057999999999</v>
      </c>
      <c r="E108841">
        <v>138.34834000000001</v>
      </c>
    </row>
    <row r="108842" spans="1:5" x14ac:dyDescent="0.3">
      <c r="A108842">
        <v>108841</v>
      </c>
      <c r="B108842" s="4">
        <v>45544.082638888889</v>
      </c>
      <c r="C108842" s="2" t="s">
        <v>30099</v>
      </c>
      <c r="D108842">
        <v>-33.160285000000002</v>
      </c>
      <c r="E108842">
        <v>138.35166899999999</v>
      </c>
    </row>
    <row r="108843" spans="1:5" x14ac:dyDescent="0.3">
      <c r="A108843">
        <v>108842</v>
      </c>
      <c r="B108843" s="4">
        <v>45544.082638888889</v>
      </c>
      <c r="C108843" s="2" t="s">
        <v>30099</v>
      </c>
      <c r="D108843">
        <v>-33.154893999999999</v>
      </c>
      <c r="E108843">
        <v>138.352924</v>
      </c>
    </row>
    <row r="108844" spans="1:5" x14ac:dyDescent="0.3">
      <c r="A108844">
        <v>108843</v>
      </c>
      <c r="B108844" s="4">
        <v>45544.082638888889</v>
      </c>
      <c r="C108844" s="2" t="s">
        <v>30099</v>
      </c>
      <c r="D108844">
        <v>-33.149062000000001</v>
      </c>
      <c r="E108844">
        <v>138.35408899999999</v>
      </c>
    </row>
    <row r="108845" spans="1:5" x14ac:dyDescent="0.3">
      <c r="A108845">
        <v>108844</v>
      </c>
      <c r="B108845" s="4">
        <v>45603.376388888886</v>
      </c>
      <c r="C108845" s="2" t="s">
        <v>30101</v>
      </c>
      <c r="D108845">
        <v>-63.933359000000003</v>
      </c>
      <c r="E108845">
        <v>-157.92220499999999</v>
      </c>
    </row>
    <row r="108846" spans="1:5" x14ac:dyDescent="0.3">
      <c r="A108846">
        <v>108845</v>
      </c>
      <c r="B108846" s="4">
        <v>45603.376388888886</v>
      </c>
      <c r="C108846" s="2" t="s">
        <v>30101</v>
      </c>
      <c r="D108846">
        <v>-63.927616999999998</v>
      </c>
      <c r="E108846">
        <v>-157.91825800000001</v>
      </c>
    </row>
    <row r="108847" spans="1:5" x14ac:dyDescent="0.3">
      <c r="A108847">
        <v>108846</v>
      </c>
      <c r="B108847" s="4">
        <v>45603.376388888886</v>
      </c>
      <c r="C108847" s="2" t="s">
        <v>30101</v>
      </c>
      <c r="D108847">
        <v>-63.925398000000001</v>
      </c>
      <c r="E108847">
        <v>-157.91380000000001</v>
      </c>
    </row>
    <row r="108848" spans="1:5" x14ac:dyDescent="0.3">
      <c r="A108848">
        <v>108847</v>
      </c>
      <c r="B108848" s="4">
        <v>45603.376388888886</v>
      </c>
      <c r="C108848" s="2" t="s">
        <v>30101</v>
      </c>
      <c r="D108848">
        <v>-63.920087000000002</v>
      </c>
      <c r="E108848">
        <v>-157.913174</v>
      </c>
    </row>
    <row r="108849" spans="1:5" x14ac:dyDescent="0.3">
      <c r="A108849">
        <v>108848</v>
      </c>
      <c r="B108849" s="4">
        <v>45603.376388888886</v>
      </c>
      <c r="C108849" s="2" t="s">
        <v>30101</v>
      </c>
      <c r="D108849">
        <v>-63.915852999999998</v>
      </c>
      <c r="E108849">
        <v>-157.91066499999999</v>
      </c>
    </row>
    <row r="108850" spans="1:5" x14ac:dyDescent="0.3">
      <c r="A108850">
        <v>108849</v>
      </c>
      <c r="B108850" s="4">
        <v>45603.376388888886</v>
      </c>
      <c r="C108850" s="2" t="s">
        <v>30101</v>
      </c>
      <c r="D108850">
        <v>-63.911005000000003</v>
      </c>
      <c r="E108850">
        <v>-157.905406</v>
      </c>
    </row>
    <row r="108851" spans="1:5" x14ac:dyDescent="0.3">
      <c r="A108851">
        <v>108850</v>
      </c>
      <c r="B108851" s="4">
        <v>45603.376388888886</v>
      </c>
      <c r="C108851" s="2" t="s">
        <v>30101</v>
      </c>
      <c r="D108851">
        <v>-63.911714000000003</v>
      </c>
      <c r="E108851">
        <v>-157.899742</v>
      </c>
    </row>
    <row r="108852" spans="1:5" x14ac:dyDescent="0.3">
      <c r="A108852">
        <v>108851</v>
      </c>
      <c r="B108852" s="4">
        <v>44709.245138888888</v>
      </c>
      <c r="C108852" s="2" t="s">
        <v>30103</v>
      </c>
      <c r="D108852">
        <v>-22.726217999999999</v>
      </c>
      <c r="E108852">
        <v>-57.577438999999998</v>
      </c>
    </row>
    <row r="108853" spans="1:5" x14ac:dyDescent="0.3">
      <c r="A108853">
        <v>108852</v>
      </c>
      <c r="B108853" s="4">
        <v>44709.245138888888</v>
      </c>
      <c r="C108853" s="2" t="s">
        <v>30103</v>
      </c>
      <c r="D108853">
        <v>-22.722971999999999</v>
      </c>
      <c r="E108853">
        <v>-57.576971</v>
      </c>
    </row>
    <row r="108854" spans="1:5" x14ac:dyDescent="0.3">
      <c r="A108854">
        <v>108853</v>
      </c>
      <c r="B108854" s="4">
        <v>44709.245138888888</v>
      </c>
      <c r="C108854" s="2" t="s">
        <v>30103</v>
      </c>
      <c r="D108854">
        <v>-22.722694000000001</v>
      </c>
      <c r="E108854">
        <v>-57.57282</v>
      </c>
    </row>
    <row r="108855" spans="1:5" x14ac:dyDescent="0.3">
      <c r="A108855">
        <v>108854</v>
      </c>
      <c r="B108855" s="4">
        <v>44709.245138888888</v>
      </c>
      <c r="C108855" s="2" t="s">
        <v>30103</v>
      </c>
      <c r="D108855">
        <v>-22.716457999999999</v>
      </c>
      <c r="E108855">
        <v>-57.571998000000001</v>
      </c>
    </row>
    <row r="108856" spans="1:5" x14ac:dyDescent="0.3">
      <c r="A108856">
        <v>108855</v>
      </c>
      <c r="B108856" s="4">
        <v>44709.245138888888</v>
      </c>
      <c r="C108856" s="2" t="s">
        <v>30103</v>
      </c>
      <c r="D108856">
        <v>-22.716270999999999</v>
      </c>
      <c r="E108856">
        <v>-57.567751000000001</v>
      </c>
    </row>
    <row r="108857" spans="1:5" x14ac:dyDescent="0.3">
      <c r="A108857">
        <v>108856</v>
      </c>
      <c r="B108857" s="4">
        <v>44709.245138888888</v>
      </c>
      <c r="C108857" s="2" t="s">
        <v>30103</v>
      </c>
      <c r="D108857">
        <v>-22.712969000000001</v>
      </c>
      <c r="E108857">
        <v>-57.563172000000002</v>
      </c>
    </row>
    <row r="108858" spans="1:5" x14ac:dyDescent="0.3">
      <c r="A108858">
        <v>108857</v>
      </c>
      <c r="B108858" s="4">
        <v>44709.245138888888</v>
      </c>
      <c r="C108858" s="2" t="s">
        <v>30103</v>
      </c>
      <c r="D108858">
        <v>-22.71292</v>
      </c>
      <c r="E108858">
        <v>-57.557720000000003</v>
      </c>
    </row>
    <row r="108859" spans="1:5" x14ac:dyDescent="0.3">
      <c r="A108859">
        <v>108858</v>
      </c>
      <c r="B108859" s="4">
        <v>45709.913888888892</v>
      </c>
      <c r="C108859" s="2" t="s">
        <v>30104</v>
      </c>
      <c r="D108859">
        <v>45.797148999999997</v>
      </c>
      <c r="E108859">
        <v>108.928504</v>
      </c>
    </row>
    <row r="108860" spans="1:5" x14ac:dyDescent="0.3">
      <c r="A108860">
        <v>108859</v>
      </c>
      <c r="B108860" s="4">
        <v>45709.913888888892</v>
      </c>
      <c r="C108860" s="2" t="s">
        <v>30104</v>
      </c>
      <c r="D108860">
        <v>45.799664999999997</v>
      </c>
      <c r="E108860">
        <v>108.92828900000001</v>
      </c>
    </row>
    <row r="108861" spans="1:5" x14ac:dyDescent="0.3">
      <c r="A108861">
        <v>108860</v>
      </c>
      <c r="B108861" s="4">
        <v>45709.913888888892</v>
      </c>
      <c r="C108861" s="2" t="s">
        <v>30104</v>
      </c>
      <c r="D108861">
        <v>45.801020000000001</v>
      </c>
      <c r="E108861">
        <v>108.92802399999999</v>
      </c>
    </row>
    <row r="108862" spans="1:5" x14ac:dyDescent="0.3">
      <c r="A108862">
        <v>108861</v>
      </c>
      <c r="B108862" s="4">
        <v>45709.913888888892</v>
      </c>
      <c r="C108862" s="2" t="s">
        <v>30104</v>
      </c>
      <c r="D108862">
        <v>45.801341000000001</v>
      </c>
      <c r="E108862">
        <v>108.932199</v>
      </c>
    </row>
    <row r="108863" spans="1:5" x14ac:dyDescent="0.3">
      <c r="A108863">
        <v>108862</v>
      </c>
      <c r="B108863" s="4">
        <v>45709.913888888892</v>
      </c>
      <c r="C108863" s="2" t="s">
        <v>30104</v>
      </c>
      <c r="D108863">
        <v>45.801907999999997</v>
      </c>
      <c r="E108863">
        <v>108.938489</v>
      </c>
    </row>
    <row r="108864" spans="1:5" x14ac:dyDescent="0.3">
      <c r="A108864">
        <v>108863</v>
      </c>
      <c r="B108864" s="4">
        <v>45709.913888888892</v>
      </c>
      <c r="C108864" s="2" t="s">
        <v>30104</v>
      </c>
      <c r="D108864">
        <v>45.803691999999998</v>
      </c>
      <c r="E108864">
        <v>108.94141399999999</v>
      </c>
    </row>
    <row r="108865" spans="1:5" x14ac:dyDescent="0.3">
      <c r="A108865">
        <v>108864</v>
      </c>
      <c r="B108865" s="4">
        <v>45709.913888888892</v>
      </c>
      <c r="C108865" s="2" t="s">
        <v>30104</v>
      </c>
      <c r="D108865">
        <v>45.804496999999998</v>
      </c>
      <c r="E108865">
        <v>108.941748</v>
      </c>
    </row>
    <row r="108866" spans="1:5" x14ac:dyDescent="0.3">
      <c r="A108866">
        <v>108865</v>
      </c>
      <c r="B108866" s="4">
        <v>44883.938888888886</v>
      </c>
      <c r="C108866" s="2" t="s">
        <v>30106</v>
      </c>
      <c r="D108866">
        <v>25.95458</v>
      </c>
      <c r="E108866">
        <v>-90.430932999999996</v>
      </c>
    </row>
    <row r="108867" spans="1:5" x14ac:dyDescent="0.3">
      <c r="A108867">
        <v>108866</v>
      </c>
      <c r="B108867" s="4">
        <v>44883.938888888886</v>
      </c>
      <c r="C108867" s="2" t="s">
        <v>30106</v>
      </c>
      <c r="D108867">
        <v>25.95645</v>
      </c>
      <c r="E108867">
        <v>-90.427289999999999</v>
      </c>
    </row>
    <row r="108868" spans="1:5" x14ac:dyDescent="0.3">
      <c r="A108868">
        <v>108867</v>
      </c>
      <c r="B108868" s="4">
        <v>44883.938888888886</v>
      </c>
      <c r="C108868" s="2" t="s">
        <v>30106</v>
      </c>
      <c r="D108868">
        <v>25.957715</v>
      </c>
      <c r="E108868">
        <v>-90.425730999999999</v>
      </c>
    </row>
    <row r="108869" spans="1:5" x14ac:dyDescent="0.3">
      <c r="A108869">
        <v>108868</v>
      </c>
      <c r="B108869" s="4">
        <v>44883.938888888886</v>
      </c>
      <c r="C108869" s="2" t="s">
        <v>30106</v>
      </c>
      <c r="D108869">
        <v>25.958947999999999</v>
      </c>
      <c r="E108869">
        <v>-90.422269</v>
      </c>
    </row>
    <row r="108870" spans="1:5" x14ac:dyDescent="0.3">
      <c r="A108870">
        <v>108869</v>
      </c>
      <c r="B108870" s="4">
        <v>44883.938888888886</v>
      </c>
      <c r="C108870" s="2" t="s">
        <v>30106</v>
      </c>
      <c r="D108870">
        <v>25.962429</v>
      </c>
      <c r="E108870">
        <v>-90.422629999999998</v>
      </c>
    </row>
    <row r="108871" spans="1:5" x14ac:dyDescent="0.3">
      <c r="A108871">
        <v>108870</v>
      </c>
      <c r="B108871" s="4">
        <v>44883.938888888886</v>
      </c>
      <c r="C108871" s="2" t="s">
        <v>30106</v>
      </c>
      <c r="D108871">
        <v>25.962316000000001</v>
      </c>
      <c r="E108871">
        <v>-90.421699000000004</v>
      </c>
    </row>
    <row r="108872" spans="1:5" x14ac:dyDescent="0.3">
      <c r="A108872">
        <v>108871</v>
      </c>
      <c r="B108872" s="4">
        <v>44883.938888888886</v>
      </c>
      <c r="C108872" s="2" t="s">
        <v>30106</v>
      </c>
      <c r="D108872">
        <v>25.967981000000002</v>
      </c>
      <c r="E108872">
        <v>-90.420612000000006</v>
      </c>
    </row>
    <row r="108873" spans="1:5" x14ac:dyDescent="0.3">
      <c r="A108873">
        <v>108872</v>
      </c>
      <c r="B108873" s="4">
        <v>45359.395833333336</v>
      </c>
      <c r="C108873" s="2" t="s">
        <v>30108</v>
      </c>
      <c r="D108873">
        <v>-77.616370000000003</v>
      </c>
      <c r="E108873">
        <v>172.023923</v>
      </c>
    </row>
    <row r="108874" spans="1:5" x14ac:dyDescent="0.3">
      <c r="A108874">
        <v>108873</v>
      </c>
      <c r="B108874" s="4">
        <v>45359.395833333336</v>
      </c>
      <c r="C108874" s="2" t="s">
        <v>30108</v>
      </c>
      <c r="D108874">
        <v>-77.616844</v>
      </c>
      <c r="E108874">
        <v>172.023608</v>
      </c>
    </row>
    <row r="108875" spans="1:5" x14ac:dyDescent="0.3">
      <c r="A108875">
        <v>108874</v>
      </c>
      <c r="B108875" s="4">
        <v>45359.395833333336</v>
      </c>
      <c r="C108875" s="2" t="s">
        <v>30108</v>
      </c>
      <c r="D108875">
        <v>-77.614256999999995</v>
      </c>
      <c r="E108875">
        <v>172.028558</v>
      </c>
    </row>
    <row r="108876" spans="1:5" x14ac:dyDescent="0.3">
      <c r="A108876">
        <v>108875</v>
      </c>
      <c r="B108876" s="4">
        <v>45359.395833333336</v>
      </c>
      <c r="C108876" s="2" t="s">
        <v>30108</v>
      </c>
      <c r="D108876">
        <v>-77.611215000000001</v>
      </c>
      <c r="E108876">
        <v>172.02945399999999</v>
      </c>
    </row>
    <row r="108877" spans="1:5" x14ac:dyDescent="0.3">
      <c r="A108877">
        <v>108876</v>
      </c>
      <c r="B108877" s="4">
        <v>45359.395833333336</v>
      </c>
      <c r="C108877" s="2" t="s">
        <v>30108</v>
      </c>
      <c r="D108877">
        <v>-77.608706999999995</v>
      </c>
      <c r="E108877">
        <v>172.03385800000001</v>
      </c>
    </row>
    <row r="108878" spans="1:5" x14ac:dyDescent="0.3">
      <c r="A108878">
        <v>108877</v>
      </c>
      <c r="B108878" s="4">
        <v>45359.395833333336</v>
      </c>
      <c r="C108878" s="2" t="s">
        <v>30108</v>
      </c>
      <c r="D108878">
        <v>-77.602503999999996</v>
      </c>
      <c r="E108878">
        <v>172.03938199999999</v>
      </c>
    </row>
    <row r="108879" spans="1:5" x14ac:dyDescent="0.3">
      <c r="A108879">
        <v>108878</v>
      </c>
      <c r="B108879" s="4">
        <v>45359.395833333336</v>
      </c>
      <c r="C108879" s="2" t="s">
        <v>30108</v>
      </c>
      <c r="D108879">
        <v>-77.602506000000005</v>
      </c>
      <c r="E108879">
        <v>172.04338100000001</v>
      </c>
    </row>
    <row r="108880" spans="1:5" x14ac:dyDescent="0.3">
      <c r="A108880">
        <v>108879</v>
      </c>
      <c r="B108880" s="4">
        <v>45106.939583333333</v>
      </c>
      <c r="C108880" s="2" t="s">
        <v>30109</v>
      </c>
      <c r="D108880">
        <v>7.1638529999999996</v>
      </c>
      <c r="E108880">
        <v>-91.576161999999997</v>
      </c>
    </row>
    <row r="108881" spans="1:5" x14ac:dyDescent="0.3">
      <c r="A108881">
        <v>108880</v>
      </c>
      <c r="B108881" s="4">
        <v>45106.939583333333</v>
      </c>
      <c r="C108881" s="2" t="s">
        <v>30109</v>
      </c>
      <c r="D108881">
        <v>7.1677479999999996</v>
      </c>
      <c r="E108881">
        <v>-91.573852000000002</v>
      </c>
    </row>
    <row r="108882" spans="1:5" x14ac:dyDescent="0.3">
      <c r="A108882">
        <v>108881</v>
      </c>
      <c r="B108882" s="4">
        <v>45106.939583333333</v>
      </c>
      <c r="C108882" s="2" t="s">
        <v>30109</v>
      </c>
      <c r="D108882">
        <v>7.1708809999999996</v>
      </c>
      <c r="E108882">
        <v>-91.570969000000005</v>
      </c>
    </row>
    <row r="108883" spans="1:5" x14ac:dyDescent="0.3">
      <c r="A108883">
        <v>108882</v>
      </c>
      <c r="B108883" s="4">
        <v>45106.939583333333</v>
      </c>
      <c r="C108883" s="2" t="s">
        <v>30109</v>
      </c>
      <c r="D108883">
        <v>7.1708049999999997</v>
      </c>
      <c r="E108883">
        <v>-91.566922000000005</v>
      </c>
    </row>
    <row r="108884" spans="1:5" x14ac:dyDescent="0.3">
      <c r="A108884">
        <v>108883</v>
      </c>
      <c r="B108884" s="4">
        <v>45106.939583333333</v>
      </c>
      <c r="C108884" s="2" t="s">
        <v>30109</v>
      </c>
      <c r="D108884">
        <v>7.1736409999999999</v>
      </c>
      <c r="E108884">
        <v>-91.563372000000001</v>
      </c>
    </row>
    <row r="108885" spans="1:5" x14ac:dyDescent="0.3">
      <c r="A108885">
        <v>108884</v>
      </c>
      <c r="B108885" s="4">
        <v>45106.939583333333</v>
      </c>
      <c r="C108885" s="2" t="s">
        <v>30109</v>
      </c>
      <c r="D108885">
        <v>7.1750189999999998</v>
      </c>
      <c r="E108885">
        <v>-91.558634999999995</v>
      </c>
    </row>
    <row r="108886" spans="1:5" x14ac:dyDescent="0.3">
      <c r="A108886">
        <v>108885</v>
      </c>
      <c r="B108886" s="4">
        <v>45106.939583333333</v>
      </c>
      <c r="C108886" s="2" t="s">
        <v>30109</v>
      </c>
      <c r="D108886">
        <v>7.1805269999999997</v>
      </c>
      <c r="E108886">
        <v>-91.554823999999996</v>
      </c>
    </row>
    <row r="108887" spans="1:5" x14ac:dyDescent="0.3">
      <c r="A108887">
        <v>108886</v>
      </c>
      <c r="B108887" s="4">
        <v>45313.115972222222</v>
      </c>
      <c r="C108887" s="2" t="s">
        <v>30111</v>
      </c>
      <c r="D108887">
        <v>-62.567936000000003</v>
      </c>
      <c r="E108887">
        <v>57.106994999999998</v>
      </c>
    </row>
    <row r="108888" spans="1:5" x14ac:dyDescent="0.3">
      <c r="A108888">
        <v>108887</v>
      </c>
      <c r="B108888" s="4">
        <v>45313.115972222222</v>
      </c>
      <c r="C108888" s="2" t="s">
        <v>30111</v>
      </c>
      <c r="D108888">
        <v>-62.561461000000001</v>
      </c>
      <c r="E108888">
        <v>57.106251999999998</v>
      </c>
    </row>
    <row r="108889" spans="1:5" x14ac:dyDescent="0.3">
      <c r="A108889">
        <v>108888</v>
      </c>
      <c r="B108889" s="4">
        <v>45313.115972222222</v>
      </c>
      <c r="C108889" s="2" t="s">
        <v>30111</v>
      </c>
      <c r="D108889">
        <v>-62.558022999999999</v>
      </c>
      <c r="E108889">
        <v>57.107582999999998</v>
      </c>
    </row>
    <row r="108890" spans="1:5" x14ac:dyDescent="0.3">
      <c r="A108890">
        <v>108889</v>
      </c>
      <c r="B108890" s="4">
        <v>45313.115972222222</v>
      </c>
      <c r="C108890" s="2" t="s">
        <v>30111</v>
      </c>
      <c r="D108890">
        <v>-62.551842999999998</v>
      </c>
      <c r="E108890">
        <v>57.106977000000001</v>
      </c>
    </row>
    <row r="108891" spans="1:5" x14ac:dyDescent="0.3">
      <c r="A108891">
        <v>108890</v>
      </c>
      <c r="B108891" s="4">
        <v>45313.115972222222</v>
      </c>
      <c r="C108891" s="2" t="s">
        <v>30111</v>
      </c>
      <c r="D108891">
        <v>-62.546339000000003</v>
      </c>
      <c r="E108891">
        <v>57.111629000000001</v>
      </c>
    </row>
    <row r="108892" spans="1:5" x14ac:dyDescent="0.3">
      <c r="A108892">
        <v>108891</v>
      </c>
      <c r="B108892" s="4">
        <v>45313.115972222222</v>
      </c>
      <c r="C108892" s="2" t="s">
        <v>30111</v>
      </c>
      <c r="D108892">
        <v>-62.544474999999998</v>
      </c>
      <c r="E108892">
        <v>57.113173000000003</v>
      </c>
    </row>
    <row r="108893" spans="1:5" x14ac:dyDescent="0.3">
      <c r="A108893">
        <v>108892</v>
      </c>
      <c r="B108893" s="4">
        <v>45313.115972222222</v>
      </c>
      <c r="C108893" s="2" t="s">
        <v>30111</v>
      </c>
      <c r="D108893">
        <v>-62.541761999999999</v>
      </c>
      <c r="E108893">
        <v>57.118322999999997</v>
      </c>
    </row>
    <row r="108894" spans="1:5" x14ac:dyDescent="0.3">
      <c r="A108894">
        <v>108893</v>
      </c>
      <c r="B108894" s="4">
        <v>44329.263888888891</v>
      </c>
      <c r="C108894" s="2" t="s">
        <v>30112</v>
      </c>
      <c r="D108894">
        <v>39.219354000000003</v>
      </c>
      <c r="E108894">
        <v>27.243366999999999</v>
      </c>
    </row>
    <row r="108895" spans="1:5" x14ac:dyDescent="0.3">
      <c r="A108895">
        <v>108894</v>
      </c>
      <c r="B108895" s="4">
        <v>44329.263888888891</v>
      </c>
      <c r="C108895" s="2" t="s">
        <v>30112</v>
      </c>
      <c r="D108895">
        <v>39.224938999999999</v>
      </c>
      <c r="E108895">
        <v>27.248535</v>
      </c>
    </row>
    <row r="108896" spans="1:5" x14ac:dyDescent="0.3">
      <c r="A108896">
        <v>108895</v>
      </c>
      <c r="B108896" s="4">
        <v>44329.263888888891</v>
      </c>
      <c r="C108896" s="2" t="s">
        <v>30112</v>
      </c>
      <c r="D108896">
        <v>39.225347999999997</v>
      </c>
      <c r="E108896">
        <v>27.252276999999999</v>
      </c>
    </row>
    <row r="108897" spans="1:5" x14ac:dyDescent="0.3">
      <c r="A108897">
        <v>108896</v>
      </c>
      <c r="B108897" s="4">
        <v>44329.263888888891</v>
      </c>
      <c r="C108897" s="2" t="s">
        <v>30112</v>
      </c>
      <c r="D108897">
        <v>39.226545000000002</v>
      </c>
      <c r="E108897">
        <v>27.257807</v>
      </c>
    </row>
    <row r="108898" spans="1:5" x14ac:dyDescent="0.3">
      <c r="A108898">
        <v>108897</v>
      </c>
      <c r="B108898" s="4">
        <v>44329.263888888891</v>
      </c>
      <c r="C108898" s="2" t="s">
        <v>30112</v>
      </c>
      <c r="D108898">
        <v>39.231797</v>
      </c>
      <c r="E108898">
        <v>27.264165999999999</v>
      </c>
    </row>
    <row r="108899" spans="1:5" x14ac:dyDescent="0.3">
      <c r="A108899">
        <v>108898</v>
      </c>
      <c r="B108899" s="4">
        <v>44329.263888888891</v>
      </c>
      <c r="C108899" s="2" t="s">
        <v>30112</v>
      </c>
      <c r="D108899">
        <v>39.236503999999996</v>
      </c>
      <c r="E108899">
        <v>27.264064000000001</v>
      </c>
    </row>
    <row r="108900" spans="1:5" x14ac:dyDescent="0.3">
      <c r="A108900">
        <v>108899</v>
      </c>
      <c r="B108900" s="4">
        <v>44329.263888888891</v>
      </c>
      <c r="C108900" s="2" t="s">
        <v>30112</v>
      </c>
      <c r="D108900">
        <v>39.242308999999999</v>
      </c>
      <c r="E108900">
        <v>27.263831</v>
      </c>
    </row>
    <row r="108901" spans="1:5" x14ac:dyDescent="0.3">
      <c r="A108901">
        <v>108900</v>
      </c>
      <c r="B108901" s="4">
        <v>45393.618750000001</v>
      </c>
      <c r="C108901" s="2" t="s">
        <v>30113</v>
      </c>
      <c r="D108901">
        <v>-33.642605000000003</v>
      </c>
      <c r="E108901">
        <v>-168.15620000000001</v>
      </c>
    </row>
    <row r="108902" spans="1:5" x14ac:dyDescent="0.3">
      <c r="A108902">
        <v>108901</v>
      </c>
      <c r="B108902" s="4">
        <v>45393.618750000001</v>
      </c>
      <c r="C108902" s="2" t="s">
        <v>30113</v>
      </c>
      <c r="D108902">
        <v>-33.639912000000002</v>
      </c>
      <c r="E108902">
        <v>-168.15279799999999</v>
      </c>
    </row>
    <row r="108903" spans="1:5" x14ac:dyDescent="0.3">
      <c r="A108903">
        <v>108902</v>
      </c>
      <c r="B108903" s="4">
        <v>45393.618750000001</v>
      </c>
      <c r="C108903" s="2" t="s">
        <v>30113</v>
      </c>
      <c r="D108903">
        <v>-33.640155999999998</v>
      </c>
      <c r="E108903">
        <v>-168.14744400000001</v>
      </c>
    </row>
    <row r="108904" spans="1:5" x14ac:dyDescent="0.3">
      <c r="A108904">
        <v>108903</v>
      </c>
      <c r="B108904" s="4">
        <v>45393.618750000001</v>
      </c>
      <c r="C108904" s="2" t="s">
        <v>30113</v>
      </c>
      <c r="D108904">
        <v>-33.638356999999999</v>
      </c>
      <c r="E108904">
        <v>-168.14766399999999</v>
      </c>
    </row>
    <row r="108905" spans="1:5" x14ac:dyDescent="0.3">
      <c r="A108905">
        <v>108904</v>
      </c>
      <c r="B108905" s="4">
        <v>45393.618750000001</v>
      </c>
      <c r="C108905" s="2" t="s">
        <v>30113</v>
      </c>
      <c r="D108905">
        <v>-33.632592000000002</v>
      </c>
      <c r="E108905">
        <v>-168.145859</v>
      </c>
    </row>
    <row r="108906" spans="1:5" x14ac:dyDescent="0.3">
      <c r="A108906">
        <v>108905</v>
      </c>
      <c r="B108906" s="4">
        <v>45393.618750000001</v>
      </c>
      <c r="C108906" s="2" t="s">
        <v>30113</v>
      </c>
      <c r="D108906">
        <v>-33.628919000000003</v>
      </c>
      <c r="E108906">
        <v>-168.13945899999999</v>
      </c>
    </row>
    <row r="108907" spans="1:5" x14ac:dyDescent="0.3">
      <c r="A108907">
        <v>108906</v>
      </c>
      <c r="B108907" s="4">
        <v>45393.618750000001</v>
      </c>
      <c r="C108907" s="2" t="s">
        <v>30113</v>
      </c>
      <c r="D108907">
        <v>-33.626460999999999</v>
      </c>
      <c r="E108907">
        <v>-168.13639900000001</v>
      </c>
    </row>
    <row r="108908" spans="1:5" x14ac:dyDescent="0.3">
      <c r="A108908">
        <v>108907</v>
      </c>
      <c r="B108908" s="4">
        <v>45192.581944444442</v>
      </c>
      <c r="C108908" s="2" t="s">
        <v>30115</v>
      </c>
      <c r="D108908">
        <v>-78.737892000000002</v>
      </c>
      <c r="E108908">
        <v>-143.041877</v>
      </c>
    </row>
    <row r="108909" spans="1:5" x14ac:dyDescent="0.3">
      <c r="A108909">
        <v>108908</v>
      </c>
      <c r="B108909" s="4">
        <v>45192.581944444442</v>
      </c>
      <c r="C108909" s="2" t="s">
        <v>30115</v>
      </c>
      <c r="D108909">
        <v>-78.732040999999995</v>
      </c>
      <c r="E108909">
        <v>-143.037811</v>
      </c>
    </row>
    <row r="108910" spans="1:5" x14ac:dyDescent="0.3">
      <c r="A108910">
        <v>108909</v>
      </c>
      <c r="B108910" s="4">
        <v>45192.581944444442</v>
      </c>
      <c r="C108910" s="2" t="s">
        <v>30115</v>
      </c>
      <c r="D108910">
        <v>-78.726383999999996</v>
      </c>
      <c r="E108910">
        <v>-143.03783200000001</v>
      </c>
    </row>
    <row r="108911" spans="1:5" x14ac:dyDescent="0.3">
      <c r="A108911">
        <v>108910</v>
      </c>
      <c r="B108911" s="4">
        <v>45192.581944444442</v>
      </c>
      <c r="C108911" s="2" t="s">
        <v>30115</v>
      </c>
      <c r="D108911">
        <v>-78.722890000000007</v>
      </c>
      <c r="E108911">
        <v>-143.03325599999999</v>
      </c>
    </row>
    <row r="108912" spans="1:5" x14ac:dyDescent="0.3">
      <c r="A108912">
        <v>108911</v>
      </c>
      <c r="B108912" s="4">
        <v>45192.581944444442</v>
      </c>
      <c r="C108912" s="2" t="s">
        <v>30115</v>
      </c>
      <c r="D108912">
        <v>-78.719671000000005</v>
      </c>
      <c r="E108912">
        <v>-143.03202899999999</v>
      </c>
    </row>
    <row r="108913" spans="1:5" x14ac:dyDescent="0.3">
      <c r="A108913">
        <v>108912</v>
      </c>
      <c r="B108913" s="4">
        <v>45192.581944444442</v>
      </c>
      <c r="C108913" s="2" t="s">
        <v>30115</v>
      </c>
      <c r="D108913">
        <v>-78.718227999999996</v>
      </c>
      <c r="E108913">
        <v>-143.03265300000001</v>
      </c>
    </row>
    <row r="108914" spans="1:5" x14ac:dyDescent="0.3">
      <c r="A108914">
        <v>108913</v>
      </c>
      <c r="B108914" s="4">
        <v>45192.581944444442</v>
      </c>
      <c r="C108914" s="2" t="s">
        <v>30115</v>
      </c>
      <c r="D108914">
        <v>-78.715821000000005</v>
      </c>
      <c r="E108914">
        <v>-143.02921900000001</v>
      </c>
    </row>
    <row r="108915" spans="1:5" x14ac:dyDescent="0.3">
      <c r="A108915">
        <v>108914</v>
      </c>
      <c r="B108915" s="4">
        <v>45502.522916666669</v>
      </c>
      <c r="C108915" s="2" t="s">
        <v>30117</v>
      </c>
      <c r="D108915">
        <v>81.312088000000003</v>
      </c>
      <c r="E108915">
        <v>-109.57692</v>
      </c>
    </row>
    <row r="108916" spans="1:5" x14ac:dyDescent="0.3">
      <c r="A108916">
        <v>108915</v>
      </c>
      <c r="B108916" s="4">
        <v>45502.522916666669</v>
      </c>
      <c r="C108916" s="2" t="s">
        <v>30117</v>
      </c>
      <c r="D108916">
        <v>81.314919000000003</v>
      </c>
      <c r="E108916">
        <v>-109.57076000000001</v>
      </c>
    </row>
    <row r="108917" spans="1:5" x14ac:dyDescent="0.3">
      <c r="A108917">
        <v>108916</v>
      </c>
      <c r="B108917" s="4">
        <v>45502.522916666669</v>
      </c>
      <c r="C108917" s="2" t="s">
        <v>30117</v>
      </c>
      <c r="D108917">
        <v>81.315797000000003</v>
      </c>
      <c r="E108917">
        <v>-109.567055</v>
      </c>
    </row>
    <row r="108918" spans="1:5" x14ac:dyDescent="0.3">
      <c r="A108918">
        <v>108917</v>
      </c>
      <c r="B108918" s="4">
        <v>45502.522916666669</v>
      </c>
      <c r="C108918" s="2" t="s">
        <v>30117</v>
      </c>
      <c r="D108918">
        <v>81.321189000000004</v>
      </c>
      <c r="E108918">
        <v>-109.566592</v>
      </c>
    </row>
    <row r="108919" spans="1:5" x14ac:dyDescent="0.3">
      <c r="A108919">
        <v>108918</v>
      </c>
      <c r="B108919" s="4">
        <v>45502.522916666669</v>
      </c>
      <c r="C108919" s="2" t="s">
        <v>30117</v>
      </c>
      <c r="D108919">
        <v>81.323226000000005</v>
      </c>
      <c r="E108919">
        <v>-109.561573</v>
      </c>
    </row>
    <row r="108920" spans="1:5" x14ac:dyDescent="0.3">
      <c r="A108920">
        <v>108919</v>
      </c>
      <c r="B108920" s="4">
        <v>45502.522916666669</v>
      </c>
      <c r="C108920" s="2" t="s">
        <v>30117</v>
      </c>
      <c r="D108920">
        <v>81.328361999999998</v>
      </c>
      <c r="E108920">
        <v>-109.558402</v>
      </c>
    </row>
    <row r="108921" spans="1:5" x14ac:dyDescent="0.3">
      <c r="A108921">
        <v>108920</v>
      </c>
      <c r="B108921" s="4">
        <v>45502.522916666669</v>
      </c>
      <c r="C108921" s="2" t="s">
        <v>30117</v>
      </c>
      <c r="D108921">
        <v>81.332527999999996</v>
      </c>
      <c r="E108921">
        <v>-109.553005</v>
      </c>
    </row>
    <row r="108922" spans="1:5" x14ac:dyDescent="0.3">
      <c r="A108922">
        <v>108921</v>
      </c>
      <c r="B108922" s="4">
        <v>44748.5625</v>
      </c>
      <c r="C108922" s="2" t="s">
        <v>30119</v>
      </c>
      <c r="D108922">
        <v>-66.761832999999996</v>
      </c>
      <c r="E108922">
        <v>78.143810000000002</v>
      </c>
    </row>
    <row r="108923" spans="1:5" x14ac:dyDescent="0.3">
      <c r="A108923">
        <v>108922</v>
      </c>
      <c r="B108923" s="4">
        <v>44748.5625</v>
      </c>
      <c r="C108923" s="2" t="s">
        <v>30119</v>
      </c>
      <c r="D108923">
        <v>-66.761663999999996</v>
      </c>
      <c r="E108923">
        <v>78.149248</v>
      </c>
    </row>
    <row r="108924" spans="1:5" x14ac:dyDescent="0.3">
      <c r="A108924">
        <v>108923</v>
      </c>
      <c r="B108924" s="4">
        <v>44748.5625</v>
      </c>
      <c r="C108924" s="2" t="s">
        <v>30119</v>
      </c>
      <c r="D108924">
        <v>-66.759100000000004</v>
      </c>
      <c r="E108924">
        <v>78.150413</v>
      </c>
    </row>
    <row r="108925" spans="1:5" x14ac:dyDescent="0.3">
      <c r="A108925">
        <v>108924</v>
      </c>
      <c r="B108925" s="4">
        <v>44748.5625</v>
      </c>
      <c r="C108925" s="2" t="s">
        <v>30119</v>
      </c>
      <c r="D108925">
        <v>-66.753804000000002</v>
      </c>
      <c r="E108925">
        <v>78.151798999999997</v>
      </c>
    </row>
    <row r="108926" spans="1:5" x14ac:dyDescent="0.3">
      <c r="A108926">
        <v>108925</v>
      </c>
      <c r="B108926" s="4">
        <v>44748.5625</v>
      </c>
      <c r="C108926" s="2" t="s">
        <v>30119</v>
      </c>
      <c r="D108926">
        <v>-66.750167000000005</v>
      </c>
      <c r="E108926">
        <v>78.153200999999996</v>
      </c>
    </row>
    <row r="108927" spans="1:5" x14ac:dyDescent="0.3">
      <c r="A108927">
        <v>108926</v>
      </c>
      <c r="B108927" s="4">
        <v>44748.5625</v>
      </c>
      <c r="C108927" s="2" t="s">
        <v>30119</v>
      </c>
      <c r="D108927">
        <v>-66.748411000000004</v>
      </c>
      <c r="E108927">
        <v>78.153846999999999</v>
      </c>
    </row>
    <row r="108928" spans="1:5" x14ac:dyDescent="0.3">
      <c r="A108928">
        <v>108927</v>
      </c>
      <c r="B108928" s="4">
        <v>44748.5625</v>
      </c>
      <c r="C108928" s="2" t="s">
        <v>30119</v>
      </c>
      <c r="D108928">
        <v>-66.747248999999996</v>
      </c>
      <c r="E108928">
        <v>78.159291999999994</v>
      </c>
    </row>
    <row r="108929" spans="1:5" x14ac:dyDescent="0.3">
      <c r="A108929">
        <v>108928</v>
      </c>
      <c r="B108929" s="4">
        <v>44987.299305555556</v>
      </c>
      <c r="C108929" s="2" t="s">
        <v>30120</v>
      </c>
      <c r="D108929">
        <v>-53.402507</v>
      </c>
      <c r="E108929">
        <v>-150.76427100000001</v>
      </c>
    </row>
    <row r="108930" spans="1:5" x14ac:dyDescent="0.3">
      <c r="A108930">
        <v>108929</v>
      </c>
      <c r="B108930" s="4">
        <v>44987.299305555556</v>
      </c>
      <c r="C108930" s="2" t="s">
        <v>30120</v>
      </c>
      <c r="D108930">
        <v>-53.396706999999999</v>
      </c>
      <c r="E108930">
        <v>-150.764633</v>
      </c>
    </row>
    <row r="108931" spans="1:5" x14ac:dyDescent="0.3">
      <c r="A108931">
        <v>108930</v>
      </c>
      <c r="B108931" s="4">
        <v>44987.299305555556</v>
      </c>
      <c r="C108931" s="2" t="s">
        <v>30120</v>
      </c>
      <c r="D108931">
        <v>-53.391137999999998</v>
      </c>
      <c r="E108931">
        <v>-150.765208</v>
      </c>
    </row>
    <row r="108932" spans="1:5" x14ac:dyDescent="0.3">
      <c r="A108932">
        <v>108931</v>
      </c>
      <c r="B108932" s="4">
        <v>44987.299305555556</v>
      </c>
      <c r="C108932" s="2" t="s">
        <v>30120</v>
      </c>
      <c r="D108932">
        <v>-53.391694000000001</v>
      </c>
      <c r="E108932">
        <v>-150.76100400000001</v>
      </c>
    </row>
    <row r="108933" spans="1:5" x14ac:dyDescent="0.3">
      <c r="A108933">
        <v>108932</v>
      </c>
      <c r="B108933" s="4">
        <v>44987.299305555556</v>
      </c>
      <c r="C108933" s="2" t="s">
        <v>30120</v>
      </c>
      <c r="D108933">
        <v>-53.392403999999999</v>
      </c>
      <c r="E108933">
        <v>-150.76</v>
      </c>
    </row>
    <row r="108934" spans="1:5" x14ac:dyDescent="0.3">
      <c r="A108934">
        <v>108933</v>
      </c>
      <c r="B108934" s="4">
        <v>44987.299305555556</v>
      </c>
      <c r="C108934" s="2" t="s">
        <v>30120</v>
      </c>
      <c r="D108934">
        <v>-53.391464999999997</v>
      </c>
      <c r="E108934">
        <v>-150.75877600000001</v>
      </c>
    </row>
    <row r="108935" spans="1:5" x14ac:dyDescent="0.3">
      <c r="A108935">
        <v>108934</v>
      </c>
      <c r="B108935" s="4">
        <v>44987.299305555556</v>
      </c>
      <c r="C108935" s="2" t="s">
        <v>30120</v>
      </c>
      <c r="D108935">
        <v>-53.391891000000001</v>
      </c>
      <c r="E108935">
        <v>-150.75863000000001</v>
      </c>
    </row>
    <row r="108936" spans="1:5" x14ac:dyDescent="0.3">
      <c r="A108936">
        <v>108935</v>
      </c>
      <c r="B108936" s="4">
        <v>45376.661805555559</v>
      </c>
      <c r="C108936" s="2" t="s">
        <v>30122</v>
      </c>
      <c r="D108936">
        <v>67.806788999999995</v>
      </c>
      <c r="E108936">
        <v>179.35019199999999</v>
      </c>
    </row>
    <row r="108937" spans="1:5" x14ac:dyDescent="0.3">
      <c r="A108937">
        <v>108936</v>
      </c>
      <c r="B108937" s="4">
        <v>45376.661805555559</v>
      </c>
      <c r="C108937" s="2" t="s">
        <v>30122</v>
      </c>
      <c r="D108937">
        <v>67.811515999999997</v>
      </c>
      <c r="E108937">
        <v>179.350236</v>
      </c>
    </row>
    <row r="108938" spans="1:5" x14ac:dyDescent="0.3">
      <c r="A108938">
        <v>108937</v>
      </c>
      <c r="B108938" s="4">
        <v>45376.661805555559</v>
      </c>
      <c r="C108938" s="2" t="s">
        <v>30122</v>
      </c>
      <c r="D108938">
        <v>67.810845</v>
      </c>
      <c r="E108938">
        <v>179.35527400000001</v>
      </c>
    </row>
    <row r="108939" spans="1:5" x14ac:dyDescent="0.3">
      <c r="A108939">
        <v>108938</v>
      </c>
      <c r="B108939" s="4">
        <v>45376.661805555559</v>
      </c>
      <c r="C108939" s="2" t="s">
        <v>30122</v>
      </c>
      <c r="D108939">
        <v>67.816045000000003</v>
      </c>
      <c r="E108939">
        <v>179.35772399999999</v>
      </c>
    </row>
    <row r="108940" spans="1:5" x14ac:dyDescent="0.3">
      <c r="A108940">
        <v>108939</v>
      </c>
      <c r="B108940" s="4">
        <v>45376.661805555559</v>
      </c>
      <c r="C108940" s="2" t="s">
        <v>30122</v>
      </c>
      <c r="D108940">
        <v>67.816036999999994</v>
      </c>
      <c r="E108940">
        <v>179.357235</v>
      </c>
    </row>
    <row r="108941" spans="1:5" x14ac:dyDescent="0.3">
      <c r="A108941">
        <v>108940</v>
      </c>
      <c r="B108941" s="4">
        <v>45376.661805555559</v>
      </c>
      <c r="C108941" s="2" t="s">
        <v>30122</v>
      </c>
      <c r="D108941">
        <v>67.817459999999997</v>
      </c>
      <c r="E108941">
        <v>179.36236199999999</v>
      </c>
    </row>
    <row r="108942" spans="1:5" x14ac:dyDescent="0.3">
      <c r="A108942">
        <v>108941</v>
      </c>
      <c r="B108942" s="4">
        <v>45376.661805555559</v>
      </c>
      <c r="C108942" s="2" t="s">
        <v>30122</v>
      </c>
      <c r="D108942">
        <v>67.819614000000001</v>
      </c>
      <c r="E108942">
        <v>179.36385999999999</v>
      </c>
    </row>
    <row r="108943" spans="1:5" x14ac:dyDescent="0.3">
      <c r="A108943">
        <v>108942</v>
      </c>
      <c r="B108943" s="4">
        <v>45650.779166666667</v>
      </c>
      <c r="C108943" s="2" t="s">
        <v>30124</v>
      </c>
      <c r="D108943">
        <v>74.401645000000002</v>
      </c>
      <c r="E108943">
        <v>-101.516684</v>
      </c>
    </row>
    <row r="108944" spans="1:5" x14ac:dyDescent="0.3">
      <c r="A108944">
        <v>108943</v>
      </c>
      <c r="B108944" s="4">
        <v>45650.779166666667</v>
      </c>
      <c r="C108944" s="2" t="s">
        <v>30124</v>
      </c>
      <c r="D108944">
        <v>74.406985000000006</v>
      </c>
      <c r="E108944">
        <v>-101.515936</v>
      </c>
    </row>
    <row r="108945" spans="1:5" x14ac:dyDescent="0.3">
      <c r="A108945">
        <v>108944</v>
      </c>
      <c r="B108945" s="4">
        <v>45650.779166666667</v>
      </c>
      <c r="C108945" s="2" t="s">
        <v>30124</v>
      </c>
      <c r="D108945">
        <v>74.406743000000006</v>
      </c>
      <c r="E108945">
        <v>-101.51235800000001</v>
      </c>
    </row>
    <row r="108946" spans="1:5" x14ac:dyDescent="0.3">
      <c r="A108946">
        <v>108945</v>
      </c>
      <c r="B108946" s="4">
        <v>45650.779166666667</v>
      </c>
      <c r="C108946" s="2" t="s">
        <v>30124</v>
      </c>
      <c r="D108946">
        <v>74.411928000000003</v>
      </c>
      <c r="E108946">
        <v>-101.509298</v>
      </c>
    </row>
    <row r="108947" spans="1:5" x14ac:dyDescent="0.3">
      <c r="A108947">
        <v>108946</v>
      </c>
      <c r="B108947" s="4">
        <v>45650.779166666667</v>
      </c>
      <c r="C108947" s="2" t="s">
        <v>30124</v>
      </c>
      <c r="D108947">
        <v>74.413752000000002</v>
      </c>
      <c r="E108947">
        <v>-101.509563</v>
      </c>
    </row>
    <row r="108948" spans="1:5" x14ac:dyDescent="0.3">
      <c r="A108948">
        <v>108947</v>
      </c>
      <c r="B108948" s="4">
        <v>45650.779166666667</v>
      </c>
      <c r="C108948" s="2" t="s">
        <v>30124</v>
      </c>
      <c r="D108948">
        <v>74.413088000000002</v>
      </c>
      <c r="E108948">
        <v>-101.506545</v>
      </c>
    </row>
    <row r="108949" spans="1:5" x14ac:dyDescent="0.3">
      <c r="A108949">
        <v>108948</v>
      </c>
      <c r="B108949" s="4">
        <v>45650.779166666667</v>
      </c>
      <c r="C108949" s="2" t="s">
        <v>30124</v>
      </c>
      <c r="D108949">
        <v>74.415850000000006</v>
      </c>
      <c r="E108949">
        <v>-101.500638</v>
      </c>
    </row>
    <row r="108950" spans="1:5" x14ac:dyDescent="0.3">
      <c r="A108950">
        <v>108949</v>
      </c>
      <c r="B108950" s="4">
        <v>45040.12222222222</v>
      </c>
      <c r="C108950" s="2" t="s">
        <v>30126</v>
      </c>
      <c r="D108950">
        <v>88.206975999999997</v>
      </c>
      <c r="E108950">
        <v>89.437748999999997</v>
      </c>
    </row>
    <row r="108951" spans="1:5" x14ac:dyDescent="0.3">
      <c r="A108951">
        <v>108950</v>
      </c>
      <c r="B108951" s="4">
        <v>45040.12222222222</v>
      </c>
      <c r="C108951" s="2" t="s">
        <v>30126</v>
      </c>
      <c r="D108951">
        <v>88.207589999999996</v>
      </c>
      <c r="E108951">
        <v>89.440427999999997</v>
      </c>
    </row>
    <row r="108952" spans="1:5" x14ac:dyDescent="0.3">
      <c r="A108952">
        <v>108951</v>
      </c>
      <c r="B108952" s="4">
        <v>45040.12222222222</v>
      </c>
      <c r="C108952" s="2" t="s">
        <v>30126</v>
      </c>
      <c r="D108952">
        <v>88.211245000000005</v>
      </c>
      <c r="E108952">
        <v>89.442300000000003</v>
      </c>
    </row>
    <row r="108953" spans="1:5" x14ac:dyDescent="0.3">
      <c r="A108953">
        <v>108952</v>
      </c>
      <c r="B108953" s="4">
        <v>45040.12222222222</v>
      </c>
      <c r="C108953" s="2" t="s">
        <v>30126</v>
      </c>
      <c r="D108953">
        <v>88.211059000000006</v>
      </c>
      <c r="E108953">
        <v>89.442161999999996</v>
      </c>
    </row>
    <row r="108954" spans="1:5" x14ac:dyDescent="0.3">
      <c r="A108954">
        <v>108953</v>
      </c>
      <c r="B108954" s="4">
        <v>45040.12222222222</v>
      </c>
      <c r="C108954" s="2" t="s">
        <v>30126</v>
      </c>
      <c r="D108954">
        <v>88.212215</v>
      </c>
      <c r="E108954">
        <v>89.446907999999993</v>
      </c>
    </row>
    <row r="108955" spans="1:5" x14ac:dyDescent="0.3">
      <c r="A108955">
        <v>108954</v>
      </c>
      <c r="B108955" s="4">
        <v>45040.12222222222</v>
      </c>
      <c r="C108955" s="2" t="s">
        <v>30126</v>
      </c>
      <c r="D108955">
        <v>88.214371</v>
      </c>
      <c r="E108955">
        <v>89.446760999999995</v>
      </c>
    </row>
    <row r="108956" spans="1:5" x14ac:dyDescent="0.3">
      <c r="A108956">
        <v>108955</v>
      </c>
      <c r="B108956" s="4">
        <v>45040.12222222222</v>
      </c>
      <c r="C108956" s="2" t="s">
        <v>30126</v>
      </c>
      <c r="D108956">
        <v>88.214402000000007</v>
      </c>
      <c r="E108956">
        <v>89.450633999999994</v>
      </c>
    </row>
    <row r="108957" spans="1:5" x14ac:dyDescent="0.3">
      <c r="A108957">
        <v>108956</v>
      </c>
      <c r="B108957" s="4">
        <v>44311.348611111112</v>
      </c>
      <c r="C108957" s="2" t="s">
        <v>30128</v>
      </c>
      <c r="D108957">
        <v>18.001055000000001</v>
      </c>
      <c r="E108957">
        <v>-134.418035</v>
      </c>
    </row>
    <row r="108958" spans="1:5" x14ac:dyDescent="0.3">
      <c r="A108958">
        <v>108957</v>
      </c>
      <c r="B108958" s="4">
        <v>44311.348611111112</v>
      </c>
      <c r="C108958" s="2" t="s">
        <v>30128</v>
      </c>
      <c r="D108958">
        <v>18.001853000000001</v>
      </c>
      <c r="E108958">
        <v>-134.415626</v>
      </c>
    </row>
    <row r="108959" spans="1:5" x14ac:dyDescent="0.3">
      <c r="A108959">
        <v>108958</v>
      </c>
      <c r="B108959" s="4">
        <v>44311.348611111112</v>
      </c>
      <c r="C108959" s="2" t="s">
        <v>30128</v>
      </c>
      <c r="D108959">
        <v>18.00825</v>
      </c>
      <c r="E108959">
        <v>-134.409583</v>
      </c>
    </row>
    <row r="108960" spans="1:5" x14ac:dyDescent="0.3">
      <c r="A108960">
        <v>108959</v>
      </c>
      <c r="B108960" s="4">
        <v>44311.348611111112</v>
      </c>
      <c r="C108960" s="2" t="s">
        <v>30128</v>
      </c>
      <c r="D108960">
        <v>18.012032999999999</v>
      </c>
      <c r="E108960">
        <v>-134.406329</v>
      </c>
    </row>
    <row r="108961" spans="1:5" x14ac:dyDescent="0.3">
      <c r="A108961">
        <v>108960</v>
      </c>
      <c r="B108961" s="4">
        <v>44311.348611111112</v>
      </c>
      <c r="C108961" s="2" t="s">
        <v>30128</v>
      </c>
      <c r="D108961">
        <v>18.016461</v>
      </c>
      <c r="E108961">
        <v>-134.39986500000001</v>
      </c>
    </row>
    <row r="108962" spans="1:5" x14ac:dyDescent="0.3">
      <c r="A108962">
        <v>108961</v>
      </c>
      <c r="B108962" s="4">
        <v>44311.348611111112</v>
      </c>
      <c r="C108962" s="2" t="s">
        <v>30128</v>
      </c>
      <c r="D108962">
        <v>18.021744000000002</v>
      </c>
      <c r="E108962">
        <v>-134.39357100000001</v>
      </c>
    </row>
    <row r="108963" spans="1:5" x14ac:dyDescent="0.3">
      <c r="A108963">
        <v>108962</v>
      </c>
      <c r="B108963" s="4">
        <v>44311.348611111112</v>
      </c>
      <c r="C108963" s="2" t="s">
        <v>30128</v>
      </c>
      <c r="D108963">
        <v>18.02449</v>
      </c>
      <c r="E108963">
        <v>-134.387291</v>
      </c>
    </row>
    <row r="108964" spans="1:5" x14ac:dyDescent="0.3">
      <c r="A108964">
        <v>108963</v>
      </c>
      <c r="B108964" s="4">
        <v>44866.804166666669</v>
      </c>
      <c r="C108964" s="2" t="s">
        <v>30130</v>
      </c>
      <c r="D108964">
        <v>8.0412990000000004</v>
      </c>
      <c r="E108964">
        <v>-77.762305999999995</v>
      </c>
    </row>
    <row r="108965" spans="1:5" x14ac:dyDescent="0.3">
      <c r="A108965">
        <v>108964</v>
      </c>
      <c r="B108965" s="4">
        <v>44866.804166666669</v>
      </c>
      <c r="C108965" s="2" t="s">
        <v>30130</v>
      </c>
      <c r="D108965">
        <v>8.0422779999999996</v>
      </c>
      <c r="E108965">
        <v>-77.756929</v>
      </c>
    </row>
    <row r="108966" spans="1:5" x14ac:dyDescent="0.3">
      <c r="A108966">
        <v>108965</v>
      </c>
      <c r="B108966" s="4">
        <v>44866.804166666669</v>
      </c>
      <c r="C108966" s="2" t="s">
        <v>30130</v>
      </c>
      <c r="D108966">
        <v>8.0431410000000003</v>
      </c>
      <c r="E108966">
        <v>-77.757294000000002</v>
      </c>
    </row>
    <row r="108967" spans="1:5" x14ac:dyDescent="0.3">
      <c r="A108967">
        <v>108966</v>
      </c>
      <c r="B108967" s="4">
        <v>44866.804166666669</v>
      </c>
      <c r="C108967" s="2" t="s">
        <v>30130</v>
      </c>
      <c r="D108967">
        <v>8.0489519999999999</v>
      </c>
      <c r="E108967">
        <v>-77.755973999999995</v>
      </c>
    </row>
    <row r="108968" spans="1:5" x14ac:dyDescent="0.3">
      <c r="A108968">
        <v>108967</v>
      </c>
      <c r="B108968" s="4">
        <v>44866.804166666669</v>
      </c>
      <c r="C108968" s="2" t="s">
        <v>30130</v>
      </c>
      <c r="D108968">
        <v>8.0498170000000009</v>
      </c>
      <c r="E108968">
        <v>-77.750163999999998</v>
      </c>
    </row>
    <row r="108969" spans="1:5" x14ac:dyDescent="0.3">
      <c r="A108969">
        <v>108968</v>
      </c>
      <c r="B108969" s="4">
        <v>44866.804166666669</v>
      </c>
      <c r="C108969" s="2" t="s">
        <v>30130</v>
      </c>
      <c r="D108969">
        <v>8.0537539999999996</v>
      </c>
      <c r="E108969">
        <v>-77.743859</v>
      </c>
    </row>
    <row r="108970" spans="1:5" x14ac:dyDescent="0.3">
      <c r="A108970">
        <v>108969</v>
      </c>
      <c r="B108970" s="4">
        <v>44866.804166666669</v>
      </c>
      <c r="C108970" s="2" t="s">
        <v>30130</v>
      </c>
      <c r="D108970">
        <v>8.0540669999999999</v>
      </c>
      <c r="E108970">
        <v>-77.743219999999994</v>
      </c>
    </row>
    <row r="108971" spans="1:5" x14ac:dyDescent="0.3">
      <c r="A108971">
        <v>108970</v>
      </c>
      <c r="B108971" s="4">
        <v>45061.067361111112</v>
      </c>
      <c r="C108971" s="2" t="s">
        <v>30132</v>
      </c>
      <c r="D108971">
        <v>-65.510319999999993</v>
      </c>
      <c r="E108971">
        <v>-14.611198</v>
      </c>
    </row>
    <row r="108972" spans="1:5" x14ac:dyDescent="0.3">
      <c r="A108972">
        <v>108971</v>
      </c>
      <c r="B108972" s="4">
        <v>45061.067361111112</v>
      </c>
      <c r="C108972" s="2" t="s">
        <v>30132</v>
      </c>
      <c r="D108972">
        <v>-65.510558000000003</v>
      </c>
      <c r="E108972">
        <v>-14.611527000000001</v>
      </c>
    </row>
    <row r="108973" spans="1:5" x14ac:dyDescent="0.3">
      <c r="A108973">
        <v>108972</v>
      </c>
      <c r="B108973" s="4">
        <v>45061.067361111112</v>
      </c>
      <c r="C108973" s="2" t="s">
        <v>30132</v>
      </c>
      <c r="D108973">
        <v>-65.511027999999996</v>
      </c>
      <c r="E108973">
        <v>-14.611701999999999</v>
      </c>
    </row>
    <row r="108974" spans="1:5" x14ac:dyDescent="0.3">
      <c r="A108974">
        <v>108973</v>
      </c>
      <c r="B108974" s="4">
        <v>45061.067361111112</v>
      </c>
      <c r="C108974" s="2" t="s">
        <v>30132</v>
      </c>
      <c r="D108974">
        <v>-65.506063999999995</v>
      </c>
      <c r="E108974">
        <v>-14.612090999999999</v>
      </c>
    </row>
    <row r="108975" spans="1:5" x14ac:dyDescent="0.3">
      <c r="A108975">
        <v>108974</v>
      </c>
      <c r="B108975" s="4">
        <v>45061.067361111112</v>
      </c>
      <c r="C108975" s="2" t="s">
        <v>30132</v>
      </c>
      <c r="D108975">
        <v>-65.499981000000005</v>
      </c>
      <c r="E108975">
        <v>-14.612322000000001</v>
      </c>
    </row>
    <row r="108976" spans="1:5" x14ac:dyDescent="0.3">
      <c r="A108976">
        <v>108975</v>
      </c>
      <c r="B108976" s="4">
        <v>45061.067361111112</v>
      </c>
      <c r="C108976" s="2" t="s">
        <v>30132</v>
      </c>
      <c r="D108976">
        <v>-65.496553000000006</v>
      </c>
      <c r="E108976">
        <v>-14.613051</v>
      </c>
    </row>
    <row r="108977" spans="1:5" x14ac:dyDescent="0.3">
      <c r="A108977">
        <v>108976</v>
      </c>
      <c r="B108977" s="4">
        <v>45061.067361111112</v>
      </c>
      <c r="C108977" s="2" t="s">
        <v>30132</v>
      </c>
      <c r="D108977">
        <v>-65.496626000000006</v>
      </c>
      <c r="E108977">
        <v>-14.606877000000001</v>
      </c>
    </row>
    <row r="108978" spans="1:5" x14ac:dyDescent="0.3">
      <c r="A108978">
        <v>108977</v>
      </c>
      <c r="B108978" s="4">
        <v>44240.322916666664</v>
      </c>
      <c r="C108978" s="2" t="s">
        <v>30134</v>
      </c>
      <c r="D108978">
        <v>18.058948999999998</v>
      </c>
      <c r="E108978">
        <v>68.773854</v>
      </c>
    </row>
    <row r="108979" spans="1:5" x14ac:dyDescent="0.3">
      <c r="A108979">
        <v>108978</v>
      </c>
      <c r="B108979" s="4">
        <v>44240.322916666664</v>
      </c>
      <c r="C108979" s="2" t="s">
        <v>30134</v>
      </c>
      <c r="D108979">
        <v>18.062079000000001</v>
      </c>
      <c r="E108979">
        <v>68.778356000000002</v>
      </c>
    </row>
    <row r="108980" spans="1:5" x14ac:dyDescent="0.3">
      <c r="A108980">
        <v>108979</v>
      </c>
      <c r="B108980" s="4">
        <v>44240.322916666664</v>
      </c>
      <c r="C108980" s="2" t="s">
        <v>30134</v>
      </c>
      <c r="D108980">
        <v>18.062021999999999</v>
      </c>
      <c r="E108980">
        <v>68.781565999999998</v>
      </c>
    </row>
    <row r="108981" spans="1:5" x14ac:dyDescent="0.3">
      <c r="A108981">
        <v>108980</v>
      </c>
      <c r="B108981" s="4">
        <v>44240.322916666664</v>
      </c>
      <c r="C108981" s="2" t="s">
        <v>30134</v>
      </c>
      <c r="D108981">
        <v>18.065843000000001</v>
      </c>
      <c r="E108981">
        <v>68.786897999999994</v>
      </c>
    </row>
    <row r="108982" spans="1:5" x14ac:dyDescent="0.3">
      <c r="A108982">
        <v>108981</v>
      </c>
      <c r="B108982" s="4">
        <v>44240.322916666664</v>
      </c>
      <c r="C108982" s="2" t="s">
        <v>30134</v>
      </c>
      <c r="D108982">
        <v>18.068370000000002</v>
      </c>
      <c r="E108982">
        <v>68.786822999999998</v>
      </c>
    </row>
    <row r="108983" spans="1:5" x14ac:dyDescent="0.3">
      <c r="A108983">
        <v>108982</v>
      </c>
      <c r="B108983" s="4">
        <v>44240.322916666664</v>
      </c>
      <c r="C108983" s="2" t="s">
        <v>30134</v>
      </c>
      <c r="D108983">
        <v>18.071784999999998</v>
      </c>
      <c r="E108983">
        <v>68.786175</v>
      </c>
    </row>
    <row r="108984" spans="1:5" x14ac:dyDescent="0.3">
      <c r="A108984">
        <v>108983</v>
      </c>
      <c r="B108984" s="4">
        <v>44240.322916666664</v>
      </c>
      <c r="C108984" s="2" t="s">
        <v>30134</v>
      </c>
      <c r="D108984">
        <v>18.075769000000001</v>
      </c>
      <c r="E108984">
        <v>68.788770999999997</v>
      </c>
    </row>
    <row r="108985" spans="1:5" x14ac:dyDescent="0.3">
      <c r="A108985">
        <v>108984</v>
      </c>
      <c r="B108985" s="4">
        <v>44453.726388888892</v>
      </c>
      <c r="C108985" s="2" t="s">
        <v>30136</v>
      </c>
      <c r="D108985">
        <v>-24.819672000000001</v>
      </c>
      <c r="E108985">
        <v>-139.87823700000001</v>
      </c>
    </row>
    <row r="108986" spans="1:5" x14ac:dyDescent="0.3">
      <c r="A108986">
        <v>108985</v>
      </c>
      <c r="B108986" s="4">
        <v>44453.726388888892</v>
      </c>
      <c r="C108986" s="2" t="s">
        <v>30136</v>
      </c>
      <c r="D108986">
        <v>-24.814484</v>
      </c>
      <c r="E108986">
        <v>-139.875553</v>
      </c>
    </row>
    <row r="108987" spans="1:5" x14ac:dyDescent="0.3">
      <c r="A108987">
        <v>108986</v>
      </c>
      <c r="B108987" s="4">
        <v>44453.726388888892</v>
      </c>
      <c r="C108987" s="2" t="s">
        <v>30136</v>
      </c>
      <c r="D108987">
        <v>-24.813371</v>
      </c>
      <c r="E108987">
        <v>-139.87496300000001</v>
      </c>
    </row>
    <row r="108988" spans="1:5" x14ac:dyDescent="0.3">
      <c r="A108988">
        <v>108987</v>
      </c>
      <c r="B108988" s="4">
        <v>44453.726388888892</v>
      </c>
      <c r="C108988" s="2" t="s">
        <v>30136</v>
      </c>
      <c r="D108988">
        <v>-24.807269999999999</v>
      </c>
      <c r="E108988">
        <v>-139.87453400000001</v>
      </c>
    </row>
    <row r="108989" spans="1:5" x14ac:dyDescent="0.3">
      <c r="A108989">
        <v>108988</v>
      </c>
      <c r="B108989" s="4">
        <v>44453.726388888892</v>
      </c>
      <c r="C108989" s="2" t="s">
        <v>30136</v>
      </c>
      <c r="D108989">
        <v>-24.805434999999999</v>
      </c>
      <c r="E108989">
        <v>-139.873895</v>
      </c>
    </row>
    <row r="108990" spans="1:5" x14ac:dyDescent="0.3">
      <c r="A108990">
        <v>108989</v>
      </c>
      <c r="B108990" s="4">
        <v>44453.726388888892</v>
      </c>
      <c r="C108990" s="2" t="s">
        <v>30136</v>
      </c>
      <c r="D108990">
        <v>-24.803975999999999</v>
      </c>
      <c r="E108990">
        <v>-139.87020100000001</v>
      </c>
    </row>
    <row r="108991" spans="1:5" x14ac:dyDescent="0.3">
      <c r="A108991">
        <v>108990</v>
      </c>
      <c r="B108991" s="4">
        <v>44453.726388888892</v>
      </c>
      <c r="C108991" s="2" t="s">
        <v>30136</v>
      </c>
      <c r="D108991">
        <v>-24.800194999999999</v>
      </c>
      <c r="E108991">
        <v>-139.867749</v>
      </c>
    </row>
    <row r="108992" spans="1:5" x14ac:dyDescent="0.3">
      <c r="A108992">
        <v>108991</v>
      </c>
      <c r="B108992" s="4">
        <v>45909.326388888891</v>
      </c>
      <c r="C108992" s="2" t="s">
        <v>30138</v>
      </c>
      <c r="D108992">
        <v>-41.499020999999999</v>
      </c>
      <c r="E108992">
        <v>84.815132000000006</v>
      </c>
    </row>
    <row r="108993" spans="1:5" x14ac:dyDescent="0.3">
      <c r="A108993">
        <v>108992</v>
      </c>
      <c r="B108993" s="4">
        <v>45909.326388888891</v>
      </c>
      <c r="C108993" s="2" t="s">
        <v>30138</v>
      </c>
      <c r="D108993">
        <v>-41.492823000000001</v>
      </c>
      <c r="E108993">
        <v>84.821051999999995</v>
      </c>
    </row>
    <row r="108994" spans="1:5" x14ac:dyDescent="0.3">
      <c r="A108994">
        <v>108993</v>
      </c>
      <c r="B108994" s="4">
        <v>45909.326388888891</v>
      </c>
      <c r="C108994" s="2" t="s">
        <v>30138</v>
      </c>
      <c r="D108994">
        <v>-41.492268000000003</v>
      </c>
      <c r="E108994">
        <v>84.824015000000003</v>
      </c>
    </row>
    <row r="108995" spans="1:5" x14ac:dyDescent="0.3">
      <c r="A108995">
        <v>108994</v>
      </c>
      <c r="B108995" s="4">
        <v>45909.326388888891</v>
      </c>
      <c r="C108995" s="2" t="s">
        <v>30138</v>
      </c>
      <c r="D108995">
        <v>-41.490124999999999</v>
      </c>
      <c r="E108995">
        <v>84.824655000000007</v>
      </c>
    </row>
    <row r="108996" spans="1:5" x14ac:dyDescent="0.3">
      <c r="A108996">
        <v>108995</v>
      </c>
      <c r="B108996" s="4">
        <v>45909.326388888891</v>
      </c>
      <c r="C108996" s="2" t="s">
        <v>30138</v>
      </c>
      <c r="D108996">
        <v>-41.486704000000003</v>
      </c>
      <c r="E108996">
        <v>84.830089999999998</v>
      </c>
    </row>
    <row r="108997" spans="1:5" x14ac:dyDescent="0.3">
      <c r="A108997">
        <v>108996</v>
      </c>
      <c r="B108997" s="4">
        <v>45909.326388888891</v>
      </c>
      <c r="C108997" s="2" t="s">
        <v>30138</v>
      </c>
      <c r="D108997">
        <v>-41.481112000000003</v>
      </c>
      <c r="E108997">
        <v>84.836456999999996</v>
      </c>
    </row>
    <row r="108998" spans="1:5" x14ac:dyDescent="0.3">
      <c r="A108998">
        <v>108997</v>
      </c>
      <c r="B108998" s="4">
        <v>45909.326388888891</v>
      </c>
      <c r="C108998" s="2" t="s">
        <v>30138</v>
      </c>
      <c r="D108998">
        <v>-41.478316999999997</v>
      </c>
      <c r="E108998">
        <v>84.840930999999998</v>
      </c>
    </row>
    <row r="108999" spans="1:5" x14ac:dyDescent="0.3">
      <c r="A108999">
        <v>108998</v>
      </c>
      <c r="B108999" s="4">
        <v>44553.240277777775</v>
      </c>
      <c r="C108999" s="2" t="s">
        <v>30140</v>
      </c>
      <c r="D108999">
        <v>-18.692921999999999</v>
      </c>
      <c r="E108999">
        <v>-4.0713059999999999</v>
      </c>
    </row>
    <row r="109000" spans="1:5" x14ac:dyDescent="0.3">
      <c r="A109000">
        <v>108999</v>
      </c>
      <c r="B109000" s="4">
        <v>44553.240277777775</v>
      </c>
      <c r="C109000" s="2" t="s">
        <v>30140</v>
      </c>
      <c r="D109000">
        <v>-18.691348000000001</v>
      </c>
      <c r="E109000">
        <v>-4.0667289999999996</v>
      </c>
    </row>
    <row r="109001" spans="1:5" x14ac:dyDescent="0.3">
      <c r="A109001">
        <v>109000</v>
      </c>
      <c r="B109001" s="4">
        <v>44553.240277777775</v>
      </c>
      <c r="C109001" s="2" t="s">
        <v>30140</v>
      </c>
      <c r="D109001">
        <v>-18.687349999999999</v>
      </c>
      <c r="E109001">
        <v>-4.0665959999999997</v>
      </c>
    </row>
    <row r="109002" spans="1:5" x14ac:dyDescent="0.3">
      <c r="A109002">
        <v>109001</v>
      </c>
      <c r="B109002" s="4">
        <v>44553.240277777775</v>
      </c>
      <c r="C109002" s="2" t="s">
        <v>30140</v>
      </c>
      <c r="D109002">
        <v>-18.686132000000001</v>
      </c>
      <c r="E109002">
        <v>-4.0602150000000004</v>
      </c>
    </row>
    <row r="109003" spans="1:5" x14ac:dyDescent="0.3">
      <c r="A109003">
        <v>109002</v>
      </c>
      <c r="B109003" s="4">
        <v>44553.240277777775</v>
      </c>
      <c r="C109003" s="2" t="s">
        <v>30140</v>
      </c>
      <c r="D109003">
        <v>-18.683907999999999</v>
      </c>
      <c r="E109003">
        <v>-4.0587960000000001</v>
      </c>
    </row>
    <row r="109004" spans="1:5" x14ac:dyDescent="0.3">
      <c r="A109004">
        <v>109003</v>
      </c>
      <c r="B109004" s="4">
        <v>44553.240277777775</v>
      </c>
      <c r="C109004" s="2" t="s">
        <v>30140</v>
      </c>
      <c r="D109004">
        <v>-18.679895999999999</v>
      </c>
      <c r="E109004">
        <v>-4.0560429999999998</v>
      </c>
    </row>
    <row r="109005" spans="1:5" x14ac:dyDescent="0.3">
      <c r="A109005">
        <v>109004</v>
      </c>
      <c r="B109005" s="4">
        <v>44553.240277777775</v>
      </c>
      <c r="C109005" s="2" t="s">
        <v>30140</v>
      </c>
      <c r="D109005">
        <v>-18.676404999999999</v>
      </c>
      <c r="E109005">
        <v>-4.0551110000000001</v>
      </c>
    </row>
    <row r="109006" spans="1:5" x14ac:dyDescent="0.3">
      <c r="A109006">
        <v>109005</v>
      </c>
      <c r="B109006" s="4">
        <v>44366.243750000001</v>
      </c>
      <c r="C109006" s="2" t="s">
        <v>30142</v>
      </c>
      <c r="D109006">
        <v>71.374015999999997</v>
      </c>
      <c r="E109006">
        <v>179.674217</v>
      </c>
    </row>
    <row r="109007" spans="1:5" x14ac:dyDescent="0.3">
      <c r="A109007">
        <v>109006</v>
      </c>
      <c r="B109007" s="4">
        <v>44366.243750000001</v>
      </c>
      <c r="C109007" s="2" t="s">
        <v>30142</v>
      </c>
      <c r="D109007">
        <v>71.376536999999999</v>
      </c>
      <c r="E109007">
        <v>179.67616699999999</v>
      </c>
    </row>
    <row r="109008" spans="1:5" x14ac:dyDescent="0.3">
      <c r="A109008">
        <v>109007</v>
      </c>
      <c r="B109008" s="4">
        <v>44366.243750000001</v>
      </c>
      <c r="C109008" s="2" t="s">
        <v>30142</v>
      </c>
      <c r="D109008">
        <v>71.375809000000004</v>
      </c>
      <c r="E109008">
        <v>179.68181300000001</v>
      </c>
    </row>
    <row r="109009" spans="1:5" x14ac:dyDescent="0.3">
      <c r="A109009">
        <v>109008</v>
      </c>
      <c r="B109009" s="4">
        <v>44366.243750000001</v>
      </c>
      <c r="C109009" s="2" t="s">
        <v>30142</v>
      </c>
      <c r="D109009">
        <v>71.378128000000004</v>
      </c>
      <c r="E109009">
        <v>179.68529100000001</v>
      </c>
    </row>
    <row r="109010" spans="1:5" x14ac:dyDescent="0.3">
      <c r="A109010">
        <v>109009</v>
      </c>
      <c r="B109010" s="4">
        <v>44366.243750000001</v>
      </c>
      <c r="C109010" s="2" t="s">
        <v>30142</v>
      </c>
      <c r="D109010">
        <v>71.382510999999994</v>
      </c>
      <c r="E109010">
        <v>179.68664899999999</v>
      </c>
    </row>
    <row r="109011" spans="1:5" x14ac:dyDescent="0.3">
      <c r="A109011">
        <v>109010</v>
      </c>
      <c r="B109011" s="4">
        <v>44366.243750000001</v>
      </c>
      <c r="C109011" s="2" t="s">
        <v>30142</v>
      </c>
      <c r="D109011">
        <v>71.387662000000006</v>
      </c>
      <c r="E109011">
        <v>179.69143600000001</v>
      </c>
    </row>
    <row r="109012" spans="1:5" x14ac:dyDescent="0.3">
      <c r="A109012">
        <v>109011</v>
      </c>
      <c r="B109012" s="4">
        <v>44366.243750000001</v>
      </c>
      <c r="C109012" s="2" t="s">
        <v>30142</v>
      </c>
      <c r="D109012">
        <v>71.389122999999998</v>
      </c>
      <c r="E109012">
        <v>179.69141200000001</v>
      </c>
    </row>
    <row r="109013" spans="1:5" x14ac:dyDescent="0.3">
      <c r="A109013">
        <v>109012</v>
      </c>
      <c r="B109013" s="4">
        <v>45929.481944444444</v>
      </c>
      <c r="C109013" s="2" t="s">
        <v>30144</v>
      </c>
      <c r="D109013">
        <v>27.865698999999999</v>
      </c>
      <c r="E109013">
        <v>-62.102584999999998</v>
      </c>
    </row>
    <row r="109014" spans="1:5" x14ac:dyDescent="0.3">
      <c r="A109014">
        <v>109013</v>
      </c>
      <c r="B109014" s="4">
        <v>45929.481944444444</v>
      </c>
      <c r="C109014" s="2" t="s">
        <v>30144</v>
      </c>
      <c r="D109014">
        <v>27.872149</v>
      </c>
      <c r="E109014">
        <v>-62.102390999999997</v>
      </c>
    </row>
    <row r="109015" spans="1:5" x14ac:dyDescent="0.3">
      <c r="A109015">
        <v>109014</v>
      </c>
      <c r="B109015" s="4">
        <v>45929.481944444444</v>
      </c>
      <c r="C109015" s="2" t="s">
        <v>30144</v>
      </c>
      <c r="D109015">
        <v>27.871497999999999</v>
      </c>
      <c r="E109015">
        <v>-62.102096000000003</v>
      </c>
    </row>
    <row r="109016" spans="1:5" x14ac:dyDescent="0.3">
      <c r="A109016">
        <v>109015</v>
      </c>
      <c r="B109016" s="4">
        <v>45929.481944444444</v>
      </c>
      <c r="C109016" s="2" t="s">
        <v>30144</v>
      </c>
      <c r="D109016">
        <v>27.873384000000001</v>
      </c>
      <c r="E109016">
        <v>-62.096870000000003</v>
      </c>
    </row>
    <row r="109017" spans="1:5" x14ac:dyDescent="0.3">
      <c r="A109017">
        <v>109016</v>
      </c>
      <c r="B109017" s="4">
        <v>45929.481944444444</v>
      </c>
      <c r="C109017" s="2" t="s">
        <v>30144</v>
      </c>
      <c r="D109017">
        <v>27.877614999999999</v>
      </c>
      <c r="E109017">
        <v>-62.091838000000003</v>
      </c>
    </row>
    <row r="109018" spans="1:5" x14ac:dyDescent="0.3">
      <c r="A109018">
        <v>109017</v>
      </c>
      <c r="B109018" s="4">
        <v>45929.481944444444</v>
      </c>
      <c r="C109018" s="2" t="s">
        <v>30144</v>
      </c>
      <c r="D109018">
        <v>27.879631</v>
      </c>
      <c r="E109018">
        <v>-62.085956000000003</v>
      </c>
    </row>
    <row r="109019" spans="1:5" x14ac:dyDescent="0.3">
      <c r="A109019">
        <v>109018</v>
      </c>
      <c r="B109019" s="4">
        <v>45929.481944444444</v>
      </c>
      <c r="C109019" s="2" t="s">
        <v>30144</v>
      </c>
      <c r="D109019">
        <v>27.879913999999999</v>
      </c>
      <c r="E109019">
        <v>-62.085275000000003</v>
      </c>
    </row>
    <row r="109020" spans="1:5" x14ac:dyDescent="0.3">
      <c r="A109020">
        <v>109019</v>
      </c>
      <c r="B109020" s="4">
        <v>45401.115277777775</v>
      </c>
      <c r="C109020" s="2" t="s">
        <v>30145</v>
      </c>
      <c r="D109020">
        <v>-50.203707000000001</v>
      </c>
      <c r="E109020">
        <v>-109.82502599999999</v>
      </c>
    </row>
    <row r="109021" spans="1:5" x14ac:dyDescent="0.3">
      <c r="A109021">
        <v>109020</v>
      </c>
      <c r="B109021" s="4">
        <v>45401.115277777775</v>
      </c>
      <c r="C109021" s="2" t="s">
        <v>30145</v>
      </c>
      <c r="D109021">
        <v>-50.197322999999997</v>
      </c>
      <c r="E109021">
        <v>-109.820881</v>
      </c>
    </row>
    <row r="109022" spans="1:5" x14ac:dyDescent="0.3">
      <c r="A109022">
        <v>109021</v>
      </c>
      <c r="B109022" s="4">
        <v>45401.115277777775</v>
      </c>
      <c r="C109022" s="2" t="s">
        <v>30145</v>
      </c>
      <c r="D109022">
        <v>-50.193699000000002</v>
      </c>
      <c r="E109022">
        <v>-109.82122</v>
      </c>
    </row>
    <row r="109023" spans="1:5" x14ac:dyDescent="0.3">
      <c r="A109023">
        <v>109022</v>
      </c>
      <c r="B109023" s="4">
        <v>45401.115277777775</v>
      </c>
      <c r="C109023" s="2" t="s">
        <v>30145</v>
      </c>
      <c r="D109023">
        <v>-50.192256999999998</v>
      </c>
      <c r="E109023">
        <v>-109.819333</v>
      </c>
    </row>
    <row r="109024" spans="1:5" x14ac:dyDescent="0.3">
      <c r="A109024">
        <v>109023</v>
      </c>
      <c r="B109024" s="4">
        <v>45401.115277777775</v>
      </c>
      <c r="C109024" s="2" t="s">
        <v>30145</v>
      </c>
      <c r="D109024">
        <v>-50.188690000000001</v>
      </c>
      <c r="E109024">
        <v>-109.81816499999999</v>
      </c>
    </row>
    <row r="109025" spans="1:5" x14ac:dyDescent="0.3">
      <c r="A109025">
        <v>109024</v>
      </c>
      <c r="B109025" s="4">
        <v>45401.115277777775</v>
      </c>
      <c r="C109025" s="2" t="s">
        <v>30145</v>
      </c>
      <c r="D109025">
        <v>-50.182231999999999</v>
      </c>
      <c r="E109025">
        <v>-109.813136</v>
      </c>
    </row>
    <row r="109026" spans="1:5" x14ac:dyDescent="0.3">
      <c r="A109026">
        <v>109025</v>
      </c>
      <c r="B109026" s="4">
        <v>45401.115277777775</v>
      </c>
      <c r="C109026" s="2" t="s">
        <v>30145</v>
      </c>
      <c r="D109026">
        <v>-50.180810000000001</v>
      </c>
      <c r="E109026">
        <v>-109.807177</v>
      </c>
    </row>
    <row r="109027" spans="1:5" x14ac:dyDescent="0.3">
      <c r="A109027">
        <v>109026</v>
      </c>
      <c r="B109027" s="4">
        <v>45141.615277777775</v>
      </c>
      <c r="C109027" s="2" t="s">
        <v>30147</v>
      </c>
      <c r="D109027">
        <v>-36.723525000000002</v>
      </c>
      <c r="E109027">
        <v>-162.377847</v>
      </c>
    </row>
    <row r="109028" spans="1:5" x14ac:dyDescent="0.3">
      <c r="A109028">
        <v>109027</v>
      </c>
      <c r="B109028" s="4">
        <v>45141.615277777775</v>
      </c>
      <c r="C109028" s="2" t="s">
        <v>30147</v>
      </c>
      <c r="D109028">
        <v>-36.721797000000002</v>
      </c>
      <c r="E109028">
        <v>-162.372187</v>
      </c>
    </row>
    <row r="109029" spans="1:5" x14ac:dyDescent="0.3">
      <c r="A109029">
        <v>109028</v>
      </c>
      <c r="B109029" s="4">
        <v>45141.615277777775</v>
      </c>
      <c r="C109029" s="2" t="s">
        <v>30147</v>
      </c>
      <c r="D109029">
        <v>-36.721172000000003</v>
      </c>
      <c r="E109029">
        <v>-162.366705</v>
      </c>
    </row>
    <row r="109030" spans="1:5" x14ac:dyDescent="0.3">
      <c r="A109030">
        <v>109029</v>
      </c>
      <c r="B109030" s="4">
        <v>45141.615277777775</v>
      </c>
      <c r="C109030" s="2" t="s">
        <v>30147</v>
      </c>
      <c r="D109030">
        <v>-36.717435000000002</v>
      </c>
      <c r="E109030">
        <v>-162.36337800000001</v>
      </c>
    </row>
    <row r="109031" spans="1:5" x14ac:dyDescent="0.3">
      <c r="A109031">
        <v>109030</v>
      </c>
      <c r="B109031" s="4">
        <v>45141.615277777775</v>
      </c>
      <c r="C109031" s="2" t="s">
        <v>30147</v>
      </c>
      <c r="D109031">
        <v>-36.711156000000003</v>
      </c>
      <c r="E109031">
        <v>-162.36033900000001</v>
      </c>
    </row>
    <row r="109032" spans="1:5" x14ac:dyDescent="0.3">
      <c r="A109032">
        <v>109031</v>
      </c>
      <c r="B109032" s="4">
        <v>45141.615277777775</v>
      </c>
      <c r="C109032" s="2" t="s">
        <v>30147</v>
      </c>
      <c r="D109032">
        <v>-36.705224999999999</v>
      </c>
      <c r="E109032">
        <v>-162.35413399999999</v>
      </c>
    </row>
    <row r="109033" spans="1:5" x14ac:dyDescent="0.3">
      <c r="A109033">
        <v>109032</v>
      </c>
      <c r="B109033" s="4">
        <v>45141.615277777775</v>
      </c>
      <c r="C109033" s="2" t="s">
        <v>30147</v>
      </c>
      <c r="D109033">
        <v>-36.702100000000002</v>
      </c>
      <c r="E109033">
        <v>-162.35314700000001</v>
      </c>
    </row>
    <row r="109034" spans="1:5" x14ac:dyDescent="0.3">
      <c r="A109034">
        <v>109033</v>
      </c>
      <c r="B109034" s="4">
        <v>45254.20416666667</v>
      </c>
      <c r="C109034" s="2" t="s">
        <v>30149</v>
      </c>
      <c r="D109034">
        <v>-43.618803999999997</v>
      </c>
      <c r="E109034">
        <v>5.9242030000000003</v>
      </c>
    </row>
    <row r="109035" spans="1:5" x14ac:dyDescent="0.3">
      <c r="A109035">
        <v>109034</v>
      </c>
      <c r="B109035" s="4">
        <v>45254.20416666667</v>
      </c>
      <c r="C109035" s="2" t="s">
        <v>30149</v>
      </c>
      <c r="D109035">
        <v>-43.616954</v>
      </c>
      <c r="E109035">
        <v>5.9303530000000002</v>
      </c>
    </row>
    <row r="109036" spans="1:5" x14ac:dyDescent="0.3">
      <c r="A109036">
        <v>109035</v>
      </c>
      <c r="B109036" s="4">
        <v>45254.20416666667</v>
      </c>
      <c r="C109036" s="2" t="s">
        <v>30149</v>
      </c>
      <c r="D109036">
        <v>-43.615189999999998</v>
      </c>
      <c r="E109036">
        <v>5.9307720000000002</v>
      </c>
    </row>
    <row r="109037" spans="1:5" x14ac:dyDescent="0.3">
      <c r="A109037">
        <v>109036</v>
      </c>
      <c r="B109037" s="4">
        <v>45254.20416666667</v>
      </c>
      <c r="C109037" s="2" t="s">
        <v>30149</v>
      </c>
      <c r="D109037">
        <v>-43.615264000000003</v>
      </c>
      <c r="E109037">
        <v>5.93248</v>
      </c>
    </row>
    <row r="109038" spans="1:5" x14ac:dyDescent="0.3">
      <c r="A109038">
        <v>109037</v>
      </c>
      <c r="B109038" s="4">
        <v>45254.20416666667</v>
      </c>
      <c r="C109038" s="2" t="s">
        <v>30149</v>
      </c>
      <c r="D109038">
        <v>-43.610396000000001</v>
      </c>
      <c r="E109038">
        <v>5.9374029999999998</v>
      </c>
    </row>
    <row r="109039" spans="1:5" x14ac:dyDescent="0.3">
      <c r="A109039">
        <v>109038</v>
      </c>
      <c r="B109039" s="4">
        <v>45254.20416666667</v>
      </c>
      <c r="C109039" s="2" t="s">
        <v>30149</v>
      </c>
      <c r="D109039">
        <v>-43.605538000000003</v>
      </c>
      <c r="E109039">
        <v>5.9369670000000001</v>
      </c>
    </row>
    <row r="109040" spans="1:5" x14ac:dyDescent="0.3">
      <c r="A109040">
        <v>109039</v>
      </c>
      <c r="B109040" s="4">
        <v>45254.20416666667</v>
      </c>
      <c r="C109040" s="2" t="s">
        <v>30149</v>
      </c>
      <c r="D109040">
        <v>-43.601993</v>
      </c>
      <c r="E109040">
        <v>5.9416529999999996</v>
      </c>
    </row>
    <row r="109041" spans="1:5" x14ac:dyDescent="0.3">
      <c r="A109041">
        <v>109040</v>
      </c>
      <c r="B109041" s="4">
        <v>45216.810416666667</v>
      </c>
      <c r="C109041" s="2" t="s">
        <v>30151</v>
      </c>
      <c r="D109041">
        <v>55.882980000000003</v>
      </c>
      <c r="E109041">
        <v>-166.43173899999999</v>
      </c>
    </row>
    <row r="109042" spans="1:5" x14ac:dyDescent="0.3">
      <c r="A109042">
        <v>109041</v>
      </c>
      <c r="B109042" s="4">
        <v>45216.810416666667</v>
      </c>
      <c r="C109042" s="2" t="s">
        <v>30151</v>
      </c>
      <c r="D109042">
        <v>55.889181999999998</v>
      </c>
      <c r="E109042">
        <v>-166.427897</v>
      </c>
    </row>
    <row r="109043" spans="1:5" x14ac:dyDescent="0.3">
      <c r="A109043">
        <v>109042</v>
      </c>
      <c r="B109043" s="4">
        <v>45216.810416666667</v>
      </c>
      <c r="C109043" s="2" t="s">
        <v>30151</v>
      </c>
      <c r="D109043">
        <v>55.888731</v>
      </c>
      <c r="E109043">
        <v>-166.42706999999999</v>
      </c>
    </row>
    <row r="109044" spans="1:5" x14ac:dyDescent="0.3">
      <c r="A109044">
        <v>109043</v>
      </c>
      <c r="B109044" s="4">
        <v>45216.810416666667</v>
      </c>
      <c r="C109044" s="2" t="s">
        <v>30151</v>
      </c>
      <c r="D109044">
        <v>55.893892000000001</v>
      </c>
      <c r="E109044">
        <v>-166.426399</v>
      </c>
    </row>
    <row r="109045" spans="1:5" x14ac:dyDescent="0.3">
      <c r="A109045">
        <v>109044</v>
      </c>
      <c r="B109045" s="4">
        <v>45216.810416666667</v>
      </c>
      <c r="C109045" s="2" t="s">
        <v>30151</v>
      </c>
      <c r="D109045">
        <v>55.896487999999998</v>
      </c>
      <c r="E109045">
        <v>-166.42636899999999</v>
      </c>
    </row>
    <row r="109046" spans="1:5" x14ac:dyDescent="0.3">
      <c r="A109046">
        <v>109045</v>
      </c>
      <c r="B109046" s="4">
        <v>45216.810416666667</v>
      </c>
      <c r="C109046" s="2" t="s">
        <v>30151</v>
      </c>
      <c r="D109046">
        <v>55.898918999999999</v>
      </c>
      <c r="E109046">
        <v>-166.422875</v>
      </c>
    </row>
    <row r="109047" spans="1:5" x14ac:dyDescent="0.3">
      <c r="A109047">
        <v>109046</v>
      </c>
      <c r="B109047" s="4">
        <v>45216.810416666667</v>
      </c>
      <c r="C109047" s="2" t="s">
        <v>30151</v>
      </c>
      <c r="D109047">
        <v>55.902115000000002</v>
      </c>
      <c r="E109047">
        <v>-166.42022900000001</v>
      </c>
    </row>
    <row r="109048" spans="1:5" x14ac:dyDescent="0.3">
      <c r="A109048">
        <v>109047</v>
      </c>
      <c r="B109048" s="4">
        <v>45119.5</v>
      </c>
      <c r="C109048" s="2" t="s">
        <v>30153</v>
      </c>
      <c r="D109048">
        <v>-57.384844999999999</v>
      </c>
      <c r="E109048">
        <v>113.72669</v>
      </c>
    </row>
    <row r="109049" spans="1:5" x14ac:dyDescent="0.3">
      <c r="A109049">
        <v>109048</v>
      </c>
      <c r="B109049" s="4">
        <v>45119.5</v>
      </c>
      <c r="C109049" s="2" t="s">
        <v>30153</v>
      </c>
      <c r="D109049">
        <v>-57.385482000000003</v>
      </c>
      <c r="E109049">
        <v>113.729781</v>
      </c>
    </row>
    <row r="109050" spans="1:5" x14ac:dyDescent="0.3">
      <c r="A109050">
        <v>109049</v>
      </c>
      <c r="B109050" s="4">
        <v>45119.5</v>
      </c>
      <c r="C109050" s="2" t="s">
        <v>30153</v>
      </c>
      <c r="D109050">
        <v>-57.383262000000002</v>
      </c>
      <c r="E109050">
        <v>113.73575599999999</v>
      </c>
    </row>
    <row r="109051" spans="1:5" x14ac:dyDescent="0.3">
      <c r="A109051">
        <v>109050</v>
      </c>
      <c r="B109051" s="4">
        <v>45119.5</v>
      </c>
      <c r="C109051" s="2" t="s">
        <v>30153</v>
      </c>
      <c r="D109051">
        <v>-57.378112999999999</v>
      </c>
      <c r="E109051">
        <v>113.741497</v>
      </c>
    </row>
    <row r="109052" spans="1:5" x14ac:dyDescent="0.3">
      <c r="A109052">
        <v>109051</v>
      </c>
      <c r="B109052" s="4">
        <v>45119.5</v>
      </c>
      <c r="C109052" s="2" t="s">
        <v>30153</v>
      </c>
      <c r="D109052">
        <v>-57.372047999999999</v>
      </c>
      <c r="E109052">
        <v>113.745445</v>
      </c>
    </row>
    <row r="109053" spans="1:5" x14ac:dyDescent="0.3">
      <c r="A109053">
        <v>109052</v>
      </c>
      <c r="B109053" s="4">
        <v>45119.5</v>
      </c>
      <c r="C109053" s="2" t="s">
        <v>30153</v>
      </c>
      <c r="D109053">
        <v>-57.366534000000001</v>
      </c>
      <c r="E109053">
        <v>113.751715</v>
      </c>
    </row>
    <row r="109054" spans="1:5" x14ac:dyDescent="0.3">
      <c r="A109054">
        <v>109053</v>
      </c>
      <c r="B109054" s="4">
        <v>45119.5</v>
      </c>
      <c r="C109054" s="2" t="s">
        <v>30153</v>
      </c>
      <c r="D109054">
        <v>-57.361393</v>
      </c>
      <c r="E109054">
        <v>113.75134</v>
      </c>
    </row>
    <row r="109055" spans="1:5" x14ac:dyDescent="0.3">
      <c r="A109055">
        <v>109054</v>
      </c>
      <c r="B109055" s="4">
        <v>46022.284722222219</v>
      </c>
      <c r="C109055" s="2" t="s">
        <v>30155</v>
      </c>
      <c r="D109055">
        <v>-28.850535000000001</v>
      </c>
      <c r="E109055">
        <v>110.318783</v>
      </c>
    </row>
    <row r="109056" spans="1:5" x14ac:dyDescent="0.3">
      <c r="A109056">
        <v>109055</v>
      </c>
      <c r="B109056" s="4">
        <v>46022.284722222219</v>
      </c>
      <c r="C109056" s="2" t="s">
        <v>30155</v>
      </c>
      <c r="D109056">
        <v>-28.848973000000001</v>
      </c>
      <c r="E109056">
        <v>110.318457</v>
      </c>
    </row>
    <row r="109057" spans="1:5" x14ac:dyDescent="0.3">
      <c r="A109057">
        <v>109056</v>
      </c>
      <c r="B109057" s="4">
        <v>46022.284722222219</v>
      </c>
      <c r="C109057" s="2" t="s">
        <v>30155</v>
      </c>
      <c r="D109057">
        <v>-28.844774999999998</v>
      </c>
      <c r="E109057">
        <v>110.32245899999999</v>
      </c>
    </row>
    <row r="109058" spans="1:5" x14ac:dyDescent="0.3">
      <c r="A109058">
        <v>109057</v>
      </c>
      <c r="B109058" s="4">
        <v>46022.284722222219</v>
      </c>
      <c r="C109058" s="2" t="s">
        <v>30155</v>
      </c>
      <c r="D109058">
        <v>-28.841282</v>
      </c>
      <c r="E109058">
        <v>110.325604</v>
      </c>
    </row>
    <row r="109059" spans="1:5" x14ac:dyDescent="0.3">
      <c r="A109059">
        <v>109058</v>
      </c>
      <c r="B109059" s="4">
        <v>46022.284722222219</v>
      </c>
      <c r="C109059" s="2" t="s">
        <v>30155</v>
      </c>
      <c r="D109059">
        <v>-28.837385000000001</v>
      </c>
      <c r="E109059">
        <v>110.326024</v>
      </c>
    </row>
    <row r="109060" spans="1:5" x14ac:dyDescent="0.3">
      <c r="A109060">
        <v>109059</v>
      </c>
      <c r="B109060" s="4">
        <v>46022.284722222219</v>
      </c>
      <c r="C109060" s="2" t="s">
        <v>30155</v>
      </c>
      <c r="D109060">
        <v>-28.832388000000002</v>
      </c>
      <c r="E109060">
        <v>110.331228</v>
      </c>
    </row>
    <row r="109061" spans="1:5" x14ac:dyDescent="0.3">
      <c r="A109061">
        <v>109060</v>
      </c>
      <c r="B109061" s="4">
        <v>46022.284722222219</v>
      </c>
      <c r="C109061" s="2" t="s">
        <v>30155</v>
      </c>
      <c r="D109061">
        <v>-28.827732000000001</v>
      </c>
      <c r="E109061">
        <v>110.33273800000001</v>
      </c>
    </row>
    <row r="109062" spans="1:5" x14ac:dyDescent="0.3">
      <c r="A109062">
        <v>109061</v>
      </c>
      <c r="B109062" s="4">
        <v>44671.988194444442</v>
      </c>
      <c r="C109062" s="2" t="s">
        <v>30157</v>
      </c>
      <c r="D109062">
        <v>-5.8659090000000003</v>
      </c>
      <c r="E109062">
        <v>-108.112728</v>
      </c>
    </row>
    <row r="109063" spans="1:5" x14ac:dyDescent="0.3">
      <c r="A109063">
        <v>109062</v>
      </c>
      <c r="B109063" s="4">
        <v>44671.988194444442</v>
      </c>
      <c r="C109063" s="2" t="s">
        <v>30157</v>
      </c>
      <c r="D109063">
        <v>-5.8617790000000003</v>
      </c>
      <c r="E109063">
        <v>-108.112953</v>
      </c>
    </row>
    <row r="109064" spans="1:5" x14ac:dyDescent="0.3">
      <c r="A109064">
        <v>109063</v>
      </c>
      <c r="B109064" s="4">
        <v>44671.988194444442</v>
      </c>
      <c r="C109064" s="2" t="s">
        <v>30157</v>
      </c>
      <c r="D109064">
        <v>-5.8612070000000003</v>
      </c>
      <c r="E109064">
        <v>-108.11153400000001</v>
      </c>
    </row>
    <row r="109065" spans="1:5" x14ac:dyDescent="0.3">
      <c r="A109065">
        <v>109064</v>
      </c>
      <c r="B109065" s="4">
        <v>44671.988194444442</v>
      </c>
      <c r="C109065" s="2" t="s">
        <v>30157</v>
      </c>
      <c r="D109065">
        <v>-5.8549439999999997</v>
      </c>
      <c r="E109065">
        <v>-108.110485</v>
      </c>
    </row>
    <row r="109066" spans="1:5" x14ac:dyDescent="0.3">
      <c r="A109066">
        <v>109065</v>
      </c>
      <c r="B109066" s="4">
        <v>44671.988194444442</v>
      </c>
      <c r="C109066" s="2" t="s">
        <v>30157</v>
      </c>
      <c r="D109066">
        <v>-5.8546899999999997</v>
      </c>
      <c r="E109066">
        <v>-108.10919</v>
      </c>
    </row>
    <row r="109067" spans="1:5" x14ac:dyDescent="0.3">
      <c r="A109067">
        <v>109066</v>
      </c>
      <c r="B109067" s="4">
        <v>44671.988194444442</v>
      </c>
      <c r="C109067" s="2" t="s">
        <v>30157</v>
      </c>
      <c r="D109067">
        <v>-5.8502179999999999</v>
      </c>
      <c r="E109067">
        <v>-108.103683</v>
      </c>
    </row>
    <row r="109068" spans="1:5" x14ac:dyDescent="0.3">
      <c r="A109068">
        <v>109067</v>
      </c>
      <c r="B109068" s="4">
        <v>44671.988194444442</v>
      </c>
      <c r="C109068" s="2" t="s">
        <v>30157</v>
      </c>
      <c r="D109068">
        <v>-5.8495809999999997</v>
      </c>
      <c r="E109068">
        <v>-108.10004000000001</v>
      </c>
    </row>
    <row r="109069" spans="1:5" x14ac:dyDescent="0.3">
      <c r="A109069">
        <v>109068</v>
      </c>
      <c r="B109069" s="4">
        <v>44730.851388888892</v>
      </c>
      <c r="C109069" s="2" t="s">
        <v>30159</v>
      </c>
      <c r="D109069">
        <v>-80.989521999999994</v>
      </c>
      <c r="E109069">
        <v>-92.259839999999997</v>
      </c>
    </row>
    <row r="109070" spans="1:5" x14ac:dyDescent="0.3">
      <c r="A109070">
        <v>109069</v>
      </c>
      <c r="B109070" s="4">
        <v>44730.851388888892</v>
      </c>
      <c r="C109070" s="2" t="s">
        <v>30159</v>
      </c>
      <c r="D109070">
        <v>-80.984395000000006</v>
      </c>
      <c r="E109070">
        <v>-92.258386999999999</v>
      </c>
    </row>
    <row r="109071" spans="1:5" x14ac:dyDescent="0.3">
      <c r="A109071">
        <v>109070</v>
      </c>
      <c r="B109071" s="4">
        <v>44730.851388888892</v>
      </c>
      <c r="C109071" s="2" t="s">
        <v>30159</v>
      </c>
      <c r="D109071">
        <v>-80.982167000000004</v>
      </c>
      <c r="E109071">
        <v>-92.253281999999999</v>
      </c>
    </row>
    <row r="109072" spans="1:5" x14ac:dyDescent="0.3">
      <c r="A109072">
        <v>109071</v>
      </c>
      <c r="B109072" s="4">
        <v>44730.851388888892</v>
      </c>
      <c r="C109072" s="2" t="s">
        <v>30159</v>
      </c>
      <c r="D109072">
        <v>-80.978593000000004</v>
      </c>
      <c r="E109072">
        <v>-92.250680000000003</v>
      </c>
    </row>
    <row r="109073" spans="1:5" x14ac:dyDescent="0.3">
      <c r="A109073">
        <v>109072</v>
      </c>
      <c r="B109073" s="4">
        <v>44730.851388888892</v>
      </c>
      <c r="C109073" s="2" t="s">
        <v>30159</v>
      </c>
      <c r="D109073">
        <v>-80.975774999999999</v>
      </c>
      <c r="E109073">
        <v>-92.244758000000004</v>
      </c>
    </row>
    <row r="109074" spans="1:5" x14ac:dyDescent="0.3">
      <c r="A109074">
        <v>109073</v>
      </c>
      <c r="B109074" s="4">
        <v>44730.851388888892</v>
      </c>
      <c r="C109074" s="2" t="s">
        <v>30159</v>
      </c>
      <c r="D109074">
        <v>-80.973663999999999</v>
      </c>
      <c r="E109074">
        <v>-92.242766000000003</v>
      </c>
    </row>
    <row r="109075" spans="1:5" x14ac:dyDescent="0.3">
      <c r="A109075">
        <v>109074</v>
      </c>
      <c r="B109075" s="4">
        <v>44730.851388888892</v>
      </c>
      <c r="C109075" s="2" t="s">
        <v>30159</v>
      </c>
      <c r="D109075">
        <v>-80.970746000000005</v>
      </c>
      <c r="E109075">
        <v>-92.236365000000006</v>
      </c>
    </row>
    <row r="109076" spans="1:5" x14ac:dyDescent="0.3">
      <c r="A109076">
        <v>109075</v>
      </c>
      <c r="B109076" s="4">
        <v>45141.359722222223</v>
      </c>
      <c r="C109076" s="2" t="s">
        <v>30161</v>
      </c>
      <c r="D109076">
        <v>-58.131467999999998</v>
      </c>
      <c r="E109076">
        <v>104.93740699999999</v>
      </c>
    </row>
    <row r="109077" spans="1:5" x14ac:dyDescent="0.3">
      <c r="A109077">
        <v>109076</v>
      </c>
      <c r="B109077" s="4">
        <v>45141.359722222223</v>
      </c>
      <c r="C109077" s="2" t="s">
        <v>30161</v>
      </c>
      <c r="D109077">
        <v>-58.128818000000003</v>
      </c>
      <c r="E109077">
        <v>104.941607</v>
      </c>
    </row>
    <row r="109078" spans="1:5" x14ac:dyDescent="0.3">
      <c r="A109078">
        <v>109077</v>
      </c>
      <c r="B109078" s="4">
        <v>45141.359722222223</v>
      </c>
      <c r="C109078" s="2" t="s">
        <v>30161</v>
      </c>
      <c r="D109078">
        <v>-58.126947000000001</v>
      </c>
      <c r="E109078">
        <v>104.947692</v>
      </c>
    </row>
    <row r="109079" spans="1:5" x14ac:dyDescent="0.3">
      <c r="A109079">
        <v>109078</v>
      </c>
      <c r="B109079" s="4">
        <v>45141.359722222223</v>
      </c>
      <c r="C109079" s="2" t="s">
        <v>30161</v>
      </c>
      <c r="D109079">
        <v>-58.124712000000002</v>
      </c>
      <c r="E109079">
        <v>104.94699799999999</v>
      </c>
    </row>
    <row r="109080" spans="1:5" x14ac:dyDescent="0.3">
      <c r="A109080">
        <v>109079</v>
      </c>
      <c r="B109080" s="4">
        <v>45141.359722222223</v>
      </c>
      <c r="C109080" s="2" t="s">
        <v>30161</v>
      </c>
      <c r="D109080">
        <v>-58.122670999999997</v>
      </c>
      <c r="E109080">
        <v>104.94814100000001</v>
      </c>
    </row>
    <row r="109081" spans="1:5" x14ac:dyDescent="0.3">
      <c r="A109081">
        <v>109080</v>
      </c>
      <c r="B109081" s="4">
        <v>45141.359722222223</v>
      </c>
      <c r="C109081" s="2" t="s">
        <v>30161</v>
      </c>
      <c r="D109081">
        <v>-58.121012</v>
      </c>
      <c r="E109081">
        <v>104.952313</v>
      </c>
    </row>
    <row r="109082" spans="1:5" x14ac:dyDescent="0.3">
      <c r="A109082">
        <v>109081</v>
      </c>
      <c r="B109082" s="4">
        <v>45141.359722222223</v>
      </c>
      <c r="C109082" s="2" t="s">
        <v>30161</v>
      </c>
      <c r="D109082">
        <v>-58.120108000000002</v>
      </c>
      <c r="E109082">
        <v>104.955943</v>
      </c>
    </row>
    <row r="109083" spans="1:5" x14ac:dyDescent="0.3">
      <c r="A109083">
        <v>109082</v>
      </c>
      <c r="B109083" s="4">
        <v>44876.379166666666</v>
      </c>
      <c r="C109083" s="2" t="s">
        <v>30163</v>
      </c>
      <c r="D109083">
        <v>85.463272000000003</v>
      </c>
      <c r="E109083">
        <v>96.698718999999997</v>
      </c>
    </row>
    <row r="109084" spans="1:5" x14ac:dyDescent="0.3">
      <c r="A109084">
        <v>109083</v>
      </c>
      <c r="B109084" s="4">
        <v>44876.379166666666</v>
      </c>
      <c r="C109084" s="2" t="s">
        <v>30163</v>
      </c>
      <c r="D109084">
        <v>85.467455999999999</v>
      </c>
      <c r="E109084">
        <v>96.704924000000005</v>
      </c>
    </row>
    <row r="109085" spans="1:5" x14ac:dyDescent="0.3">
      <c r="A109085">
        <v>109084</v>
      </c>
      <c r="B109085" s="4">
        <v>44876.379166666666</v>
      </c>
      <c r="C109085" s="2" t="s">
        <v>30163</v>
      </c>
      <c r="D109085">
        <v>85.473737999999997</v>
      </c>
      <c r="E109085">
        <v>96.709705999999997</v>
      </c>
    </row>
    <row r="109086" spans="1:5" x14ac:dyDescent="0.3">
      <c r="A109086">
        <v>109085</v>
      </c>
      <c r="B109086" s="4">
        <v>44876.379166666666</v>
      </c>
      <c r="C109086" s="2" t="s">
        <v>30163</v>
      </c>
      <c r="D109086">
        <v>85.473939000000001</v>
      </c>
      <c r="E109086">
        <v>96.715857</v>
      </c>
    </row>
    <row r="109087" spans="1:5" x14ac:dyDescent="0.3">
      <c r="A109087">
        <v>109086</v>
      </c>
      <c r="B109087" s="4">
        <v>44876.379166666666</v>
      </c>
      <c r="C109087" s="2" t="s">
        <v>30163</v>
      </c>
      <c r="D109087">
        <v>85.477272999999997</v>
      </c>
      <c r="E109087">
        <v>96.717127000000005</v>
      </c>
    </row>
    <row r="109088" spans="1:5" x14ac:dyDescent="0.3">
      <c r="A109088">
        <v>109087</v>
      </c>
      <c r="B109088" s="4">
        <v>44876.379166666666</v>
      </c>
      <c r="C109088" s="2" t="s">
        <v>30163</v>
      </c>
      <c r="D109088">
        <v>85.479506000000001</v>
      </c>
      <c r="E109088">
        <v>96.722393999999994</v>
      </c>
    </row>
    <row r="109089" spans="1:5" x14ac:dyDescent="0.3">
      <c r="A109089">
        <v>109088</v>
      </c>
      <c r="B109089" s="4">
        <v>44876.379166666666</v>
      </c>
      <c r="C109089" s="2" t="s">
        <v>30163</v>
      </c>
      <c r="D109089">
        <v>85.480590000000007</v>
      </c>
      <c r="E109089">
        <v>96.727288999999999</v>
      </c>
    </row>
    <row r="109090" spans="1:5" x14ac:dyDescent="0.3">
      <c r="A109090">
        <v>109089</v>
      </c>
      <c r="B109090" s="4">
        <v>45145.87777777778</v>
      </c>
      <c r="C109090" s="2" t="s">
        <v>30165</v>
      </c>
      <c r="D109090">
        <v>-58.093775999999998</v>
      </c>
      <c r="E109090">
        <v>-104.09095600000001</v>
      </c>
    </row>
    <row r="109091" spans="1:5" x14ac:dyDescent="0.3">
      <c r="A109091">
        <v>109090</v>
      </c>
      <c r="B109091" s="4">
        <v>45145.87777777778</v>
      </c>
      <c r="C109091" s="2" t="s">
        <v>30165</v>
      </c>
      <c r="D109091">
        <v>-58.090586000000002</v>
      </c>
      <c r="E109091">
        <v>-104.08898499999999</v>
      </c>
    </row>
    <row r="109092" spans="1:5" x14ac:dyDescent="0.3">
      <c r="A109092">
        <v>109091</v>
      </c>
      <c r="B109092" s="4">
        <v>45145.87777777778</v>
      </c>
      <c r="C109092" s="2" t="s">
        <v>30165</v>
      </c>
      <c r="D109092">
        <v>-58.091197999999999</v>
      </c>
      <c r="E109092">
        <v>-104.087332</v>
      </c>
    </row>
    <row r="109093" spans="1:5" x14ac:dyDescent="0.3">
      <c r="A109093">
        <v>109092</v>
      </c>
      <c r="B109093" s="4">
        <v>45145.87777777778</v>
      </c>
      <c r="C109093" s="2" t="s">
        <v>30165</v>
      </c>
      <c r="D109093">
        <v>-58.090679000000002</v>
      </c>
      <c r="E109093">
        <v>-104.087942</v>
      </c>
    </row>
    <row r="109094" spans="1:5" x14ac:dyDescent="0.3">
      <c r="A109094">
        <v>109093</v>
      </c>
      <c r="B109094" s="4">
        <v>45145.87777777778</v>
      </c>
      <c r="C109094" s="2" t="s">
        <v>30165</v>
      </c>
      <c r="D109094">
        <v>-58.087192999999999</v>
      </c>
      <c r="E109094">
        <v>-104.088232</v>
      </c>
    </row>
    <row r="109095" spans="1:5" x14ac:dyDescent="0.3">
      <c r="A109095">
        <v>109094</v>
      </c>
      <c r="B109095" s="4">
        <v>45145.87777777778</v>
      </c>
      <c r="C109095" s="2" t="s">
        <v>30165</v>
      </c>
      <c r="D109095">
        <v>-58.087147000000002</v>
      </c>
      <c r="E109095">
        <v>-104.08364</v>
      </c>
    </row>
    <row r="109096" spans="1:5" x14ac:dyDescent="0.3">
      <c r="A109096">
        <v>109095</v>
      </c>
      <c r="B109096" s="4">
        <v>45145.87777777778</v>
      </c>
      <c r="C109096" s="2" t="s">
        <v>30165</v>
      </c>
      <c r="D109096">
        <v>-58.082684999999998</v>
      </c>
      <c r="E109096">
        <v>-104.079211</v>
      </c>
    </row>
    <row r="109097" spans="1:5" x14ac:dyDescent="0.3">
      <c r="A109097">
        <v>109096</v>
      </c>
      <c r="B109097" s="4">
        <v>45735.888194444444</v>
      </c>
      <c r="C109097" s="2" t="s">
        <v>30167</v>
      </c>
      <c r="D109097">
        <v>2.6228919999999998</v>
      </c>
      <c r="E109097">
        <v>-161.71447599999999</v>
      </c>
    </row>
    <row r="109098" spans="1:5" x14ac:dyDescent="0.3">
      <c r="A109098">
        <v>109097</v>
      </c>
      <c r="B109098" s="4">
        <v>45735.888194444444</v>
      </c>
      <c r="C109098" s="2" t="s">
        <v>30167</v>
      </c>
      <c r="D109098">
        <v>2.6292680000000002</v>
      </c>
      <c r="E109098">
        <v>-161.71421599999999</v>
      </c>
    </row>
    <row r="109099" spans="1:5" x14ac:dyDescent="0.3">
      <c r="A109099">
        <v>109098</v>
      </c>
      <c r="B109099" s="4">
        <v>45735.888194444444</v>
      </c>
      <c r="C109099" s="2" t="s">
        <v>30167</v>
      </c>
      <c r="D109099">
        <v>2.6352929999999999</v>
      </c>
      <c r="E109099">
        <v>-161.71210500000001</v>
      </c>
    </row>
    <row r="109100" spans="1:5" x14ac:dyDescent="0.3">
      <c r="A109100">
        <v>109099</v>
      </c>
      <c r="B109100" s="4">
        <v>45735.888194444444</v>
      </c>
      <c r="C109100" s="2" t="s">
        <v>30167</v>
      </c>
      <c r="D109100">
        <v>2.6397629999999999</v>
      </c>
      <c r="E109100">
        <v>-161.70841100000001</v>
      </c>
    </row>
    <row r="109101" spans="1:5" x14ac:dyDescent="0.3">
      <c r="A109101">
        <v>109100</v>
      </c>
      <c r="B109101" s="4">
        <v>45735.888194444444</v>
      </c>
      <c r="C109101" s="2" t="s">
        <v>30167</v>
      </c>
      <c r="D109101">
        <v>2.6440779999999999</v>
      </c>
      <c r="E109101">
        <v>-161.70481899999999</v>
      </c>
    </row>
    <row r="109102" spans="1:5" x14ac:dyDescent="0.3">
      <c r="A109102">
        <v>109101</v>
      </c>
      <c r="B109102" s="4">
        <v>45735.888194444444</v>
      </c>
      <c r="C109102" s="2" t="s">
        <v>30167</v>
      </c>
      <c r="D109102">
        <v>2.6504110000000001</v>
      </c>
      <c r="E109102">
        <v>-161.69968299999999</v>
      </c>
    </row>
    <row r="109103" spans="1:5" x14ac:dyDescent="0.3">
      <c r="A109103">
        <v>109102</v>
      </c>
      <c r="B109103" s="4">
        <v>45735.888194444444</v>
      </c>
      <c r="C109103" s="2" t="s">
        <v>30167</v>
      </c>
      <c r="D109103">
        <v>2.653375</v>
      </c>
      <c r="E109103">
        <v>-161.697023</v>
      </c>
    </row>
    <row r="109104" spans="1:5" x14ac:dyDescent="0.3">
      <c r="A109104">
        <v>109103</v>
      </c>
      <c r="B109104" s="4">
        <v>44917.361805555556</v>
      </c>
      <c r="C109104" s="2" t="s">
        <v>30169</v>
      </c>
      <c r="D109104">
        <v>-41.559488000000002</v>
      </c>
      <c r="E109104">
        <v>76.482018999999994</v>
      </c>
    </row>
    <row r="109105" spans="1:5" x14ac:dyDescent="0.3">
      <c r="A109105">
        <v>109104</v>
      </c>
      <c r="B109105" s="4">
        <v>44917.361805555556</v>
      </c>
      <c r="C109105" s="2" t="s">
        <v>30169</v>
      </c>
      <c r="D109105">
        <v>-41.558311000000003</v>
      </c>
      <c r="E109105">
        <v>76.487969000000007</v>
      </c>
    </row>
    <row r="109106" spans="1:5" x14ac:dyDescent="0.3">
      <c r="A109106">
        <v>109105</v>
      </c>
      <c r="B109106" s="4">
        <v>44917.361805555556</v>
      </c>
      <c r="C109106" s="2" t="s">
        <v>30169</v>
      </c>
      <c r="D109106">
        <v>-41.558708000000003</v>
      </c>
      <c r="E109106">
        <v>76.488169999999997</v>
      </c>
    </row>
    <row r="109107" spans="1:5" x14ac:dyDescent="0.3">
      <c r="A109107">
        <v>109106</v>
      </c>
      <c r="B109107" s="4">
        <v>44917.361805555556</v>
      </c>
      <c r="C109107" s="2" t="s">
        <v>30169</v>
      </c>
      <c r="D109107">
        <v>-41.552365999999999</v>
      </c>
      <c r="E109107">
        <v>76.490897000000004</v>
      </c>
    </row>
    <row r="109108" spans="1:5" x14ac:dyDescent="0.3">
      <c r="A109108">
        <v>109107</v>
      </c>
      <c r="B109108" s="4">
        <v>44917.361805555556</v>
      </c>
      <c r="C109108" s="2" t="s">
        <v>30169</v>
      </c>
      <c r="D109108">
        <v>-41.547564000000001</v>
      </c>
      <c r="E109108">
        <v>76.495058999999998</v>
      </c>
    </row>
    <row r="109109" spans="1:5" x14ac:dyDescent="0.3">
      <c r="A109109">
        <v>109108</v>
      </c>
      <c r="B109109" s="4">
        <v>44917.361805555556</v>
      </c>
      <c r="C109109" s="2" t="s">
        <v>30169</v>
      </c>
      <c r="D109109">
        <v>-41.546135999999997</v>
      </c>
      <c r="E109109">
        <v>76.498238000000001</v>
      </c>
    </row>
    <row r="109110" spans="1:5" x14ac:dyDescent="0.3">
      <c r="A109110">
        <v>109109</v>
      </c>
      <c r="B109110" s="4">
        <v>44917.361805555556</v>
      </c>
      <c r="C109110" s="2" t="s">
        <v>30169</v>
      </c>
      <c r="D109110">
        <v>-41.540351999999999</v>
      </c>
      <c r="E109110">
        <v>76.499663999999996</v>
      </c>
    </row>
    <row r="109111" spans="1:5" x14ac:dyDescent="0.3">
      <c r="A109111">
        <v>109110</v>
      </c>
      <c r="B109111" s="4">
        <v>44809.484722222223</v>
      </c>
      <c r="C109111" s="2" t="s">
        <v>30171</v>
      </c>
      <c r="D109111">
        <v>-44.106873</v>
      </c>
      <c r="E109111">
        <v>46.257266999999999</v>
      </c>
    </row>
    <row r="109112" spans="1:5" x14ac:dyDescent="0.3">
      <c r="A109112">
        <v>109111</v>
      </c>
      <c r="B109112" s="4">
        <v>44809.484722222223</v>
      </c>
      <c r="C109112" s="2" t="s">
        <v>30171</v>
      </c>
      <c r="D109112">
        <v>-44.104028</v>
      </c>
      <c r="E109112">
        <v>46.262276</v>
      </c>
    </row>
    <row r="109113" spans="1:5" x14ac:dyDescent="0.3">
      <c r="A109113">
        <v>109112</v>
      </c>
      <c r="B109113" s="4">
        <v>44809.484722222223</v>
      </c>
      <c r="C109113" s="2" t="s">
        <v>30171</v>
      </c>
      <c r="D109113">
        <v>-44.103372</v>
      </c>
      <c r="E109113">
        <v>46.263554999999997</v>
      </c>
    </row>
    <row r="109114" spans="1:5" x14ac:dyDescent="0.3">
      <c r="A109114">
        <v>109113</v>
      </c>
      <c r="B109114" s="4">
        <v>44809.484722222223</v>
      </c>
      <c r="C109114" s="2" t="s">
        <v>30171</v>
      </c>
      <c r="D109114">
        <v>-44.101821999999999</v>
      </c>
      <c r="E109114">
        <v>46.264471</v>
      </c>
    </row>
    <row r="109115" spans="1:5" x14ac:dyDescent="0.3">
      <c r="A109115">
        <v>109114</v>
      </c>
      <c r="B109115" s="4">
        <v>44809.484722222223</v>
      </c>
      <c r="C109115" s="2" t="s">
        <v>30171</v>
      </c>
      <c r="D109115">
        <v>-44.098796999999998</v>
      </c>
      <c r="E109115">
        <v>46.265681999999998</v>
      </c>
    </row>
    <row r="109116" spans="1:5" x14ac:dyDescent="0.3">
      <c r="A109116">
        <v>109115</v>
      </c>
      <c r="B109116" s="4">
        <v>44809.484722222223</v>
      </c>
      <c r="C109116" s="2" t="s">
        <v>30171</v>
      </c>
      <c r="D109116">
        <v>-44.099232000000001</v>
      </c>
      <c r="E109116">
        <v>46.265515999999998</v>
      </c>
    </row>
    <row r="109117" spans="1:5" x14ac:dyDescent="0.3">
      <c r="A109117">
        <v>109116</v>
      </c>
      <c r="B109117" s="4">
        <v>44809.484722222223</v>
      </c>
      <c r="C109117" s="2" t="s">
        <v>30171</v>
      </c>
      <c r="D109117">
        <v>-44.095644</v>
      </c>
      <c r="E109117">
        <v>46.270997000000001</v>
      </c>
    </row>
    <row r="109118" spans="1:5" x14ac:dyDescent="0.3">
      <c r="A109118">
        <v>109117</v>
      </c>
      <c r="B109118" s="4">
        <v>44687.273611111108</v>
      </c>
      <c r="C109118" s="2" t="s">
        <v>30173</v>
      </c>
      <c r="D109118">
        <v>-55.405048000000001</v>
      </c>
      <c r="E109118">
        <v>74.780277999999996</v>
      </c>
    </row>
    <row r="109119" spans="1:5" x14ac:dyDescent="0.3">
      <c r="A109119">
        <v>109118</v>
      </c>
      <c r="B109119" s="4">
        <v>44687.273611111108</v>
      </c>
      <c r="C109119" s="2" t="s">
        <v>30173</v>
      </c>
      <c r="D109119">
        <v>-55.399138000000001</v>
      </c>
      <c r="E109119">
        <v>74.785281999999995</v>
      </c>
    </row>
    <row r="109120" spans="1:5" x14ac:dyDescent="0.3">
      <c r="A109120">
        <v>109119</v>
      </c>
      <c r="B109120" s="4">
        <v>44687.273611111108</v>
      </c>
      <c r="C109120" s="2" t="s">
        <v>30173</v>
      </c>
      <c r="D109120">
        <v>-55.394123</v>
      </c>
      <c r="E109120">
        <v>74.791263000000001</v>
      </c>
    </row>
    <row r="109121" spans="1:5" x14ac:dyDescent="0.3">
      <c r="A109121">
        <v>109120</v>
      </c>
      <c r="B109121" s="4">
        <v>44687.273611111108</v>
      </c>
      <c r="C109121" s="2" t="s">
        <v>30173</v>
      </c>
      <c r="D109121">
        <v>-55.394300000000001</v>
      </c>
      <c r="E109121">
        <v>74.794798</v>
      </c>
    </row>
    <row r="109122" spans="1:5" x14ac:dyDescent="0.3">
      <c r="A109122">
        <v>109121</v>
      </c>
      <c r="B109122" s="4">
        <v>44687.273611111108</v>
      </c>
      <c r="C109122" s="2" t="s">
        <v>30173</v>
      </c>
      <c r="D109122">
        <v>-55.391101999999997</v>
      </c>
      <c r="E109122">
        <v>74.794507999999993</v>
      </c>
    </row>
    <row r="109123" spans="1:5" x14ac:dyDescent="0.3">
      <c r="A109123">
        <v>109122</v>
      </c>
      <c r="B109123" s="4">
        <v>44687.273611111108</v>
      </c>
      <c r="C109123" s="2" t="s">
        <v>30173</v>
      </c>
      <c r="D109123">
        <v>-55.389505999999997</v>
      </c>
      <c r="E109123">
        <v>74.798112000000003</v>
      </c>
    </row>
    <row r="109124" spans="1:5" x14ac:dyDescent="0.3">
      <c r="A109124">
        <v>109123</v>
      </c>
      <c r="B109124" s="4">
        <v>44687.273611111108</v>
      </c>
      <c r="C109124" s="2" t="s">
        <v>30173</v>
      </c>
      <c r="D109124">
        <v>-55.383882999999997</v>
      </c>
      <c r="E109124">
        <v>74.802975000000004</v>
      </c>
    </row>
    <row r="109125" spans="1:5" x14ac:dyDescent="0.3">
      <c r="A109125">
        <v>109124</v>
      </c>
      <c r="B109125" s="4">
        <v>44696.085416666669</v>
      </c>
      <c r="C109125" s="2" t="s">
        <v>30175</v>
      </c>
      <c r="D109125">
        <v>19.684625</v>
      </c>
      <c r="E109125">
        <v>-98.813597999999999</v>
      </c>
    </row>
    <row r="109126" spans="1:5" x14ac:dyDescent="0.3">
      <c r="A109126">
        <v>109125</v>
      </c>
      <c r="B109126" s="4">
        <v>44696.085416666669</v>
      </c>
      <c r="C109126" s="2" t="s">
        <v>30175</v>
      </c>
      <c r="D109126">
        <v>19.684318000000001</v>
      </c>
      <c r="E109126">
        <v>-98.807624000000004</v>
      </c>
    </row>
    <row r="109127" spans="1:5" x14ac:dyDescent="0.3">
      <c r="A109127">
        <v>109126</v>
      </c>
      <c r="B109127" s="4">
        <v>44696.085416666669</v>
      </c>
      <c r="C109127" s="2" t="s">
        <v>30175</v>
      </c>
      <c r="D109127">
        <v>19.685621000000001</v>
      </c>
      <c r="E109127">
        <v>-98.802363</v>
      </c>
    </row>
    <row r="109128" spans="1:5" x14ac:dyDescent="0.3">
      <c r="A109128">
        <v>109127</v>
      </c>
      <c r="B109128" s="4">
        <v>44696.085416666669</v>
      </c>
      <c r="C109128" s="2" t="s">
        <v>30175</v>
      </c>
      <c r="D109128">
        <v>19.686681</v>
      </c>
      <c r="E109128">
        <v>-98.802375999999995</v>
      </c>
    </row>
    <row r="109129" spans="1:5" x14ac:dyDescent="0.3">
      <c r="A109129">
        <v>109128</v>
      </c>
      <c r="B109129" s="4">
        <v>44696.085416666669</v>
      </c>
      <c r="C109129" s="2" t="s">
        <v>30175</v>
      </c>
      <c r="D109129">
        <v>19.688894999999999</v>
      </c>
      <c r="E109129">
        <v>-98.798952999999997</v>
      </c>
    </row>
    <row r="109130" spans="1:5" x14ac:dyDescent="0.3">
      <c r="A109130">
        <v>109129</v>
      </c>
      <c r="B109130" s="4">
        <v>44696.085416666669</v>
      </c>
      <c r="C109130" s="2" t="s">
        <v>30175</v>
      </c>
      <c r="D109130">
        <v>19.68824</v>
      </c>
      <c r="E109130">
        <v>-98.796515999999997</v>
      </c>
    </row>
    <row r="109131" spans="1:5" x14ac:dyDescent="0.3">
      <c r="A109131">
        <v>109130</v>
      </c>
      <c r="B109131" s="4">
        <v>44696.085416666669</v>
      </c>
      <c r="C109131" s="2" t="s">
        <v>30175</v>
      </c>
      <c r="D109131">
        <v>19.689323000000002</v>
      </c>
      <c r="E109131">
        <v>-98.795845</v>
      </c>
    </row>
    <row r="109132" spans="1:5" x14ac:dyDescent="0.3">
      <c r="A109132">
        <v>109131</v>
      </c>
      <c r="B109132" s="4">
        <v>44432.961805555555</v>
      </c>
      <c r="C109132" s="2" t="s">
        <v>30176</v>
      </c>
      <c r="D109132">
        <v>33.880484000000003</v>
      </c>
      <c r="E109132">
        <v>119.00852</v>
      </c>
    </row>
    <row r="109133" spans="1:5" x14ac:dyDescent="0.3">
      <c r="A109133">
        <v>109132</v>
      </c>
      <c r="B109133" s="4">
        <v>44432.961805555555</v>
      </c>
      <c r="C109133" s="2" t="s">
        <v>30176</v>
      </c>
      <c r="D109133">
        <v>33.886384999999997</v>
      </c>
      <c r="E109133">
        <v>119.010352</v>
      </c>
    </row>
    <row r="109134" spans="1:5" x14ac:dyDescent="0.3">
      <c r="A109134">
        <v>109133</v>
      </c>
      <c r="B109134" s="4">
        <v>44432.961805555555</v>
      </c>
      <c r="C109134" s="2" t="s">
        <v>30176</v>
      </c>
      <c r="D109134">
        <v>33.889659000000002</v>
      </c>
      <c r="E109134">
        <v>119.011214</v>
      </c>
    </row>
    <row r="109135" spans="1:5" x14ac:dyDescent="0.3">
      <c r="A109135">
        <v>109134</v>
      </c>
      <c r="B109135" s="4">
        <v>44432.961805555555</v>
      </c>
      <c r="C109135" s="2" t="s">
        <v>30176</v>
      </c>
      <c r="D109135">
        <v>33.895395000000001</v>
      </c>
      <c r="E109135">
        <v>119.016846</v>
      </c>
    </row>
    <row r="109136" spans="1:5" x14ac:dyDescent="0.3">
      <c r="A109136">
        <v>109135</v>
      </c>
      <c r="B109136" s="4">
        <v>44432.961805555555</v>
      </c>
      <c r="C109136" s="2" t="s">
        <v>30176</v>
      </c>
      <c r="D109136">
        <v>33.901009000000002</v>
      </c>
      <c r="E109136">
        <v>119.01615099999999</v>
      </c>
    </row>
    <row r="109137" spans="1:5" x14ac:dyDescent="0.3">
      <c r="A109137">
        <v>109136</v>
      </c>
      <c r="B109137" s="4">
        <v>44432.961805555555</v>
      </c>
      <c r="C109137" s="2" t="s">
        <v>30176</v>
      </c>
      <c r="D109137">
        <v>33.904749000000002</v>
      </c>
      <c r="E109137">
        <v>119.016143</v>
      </c>
    </row>
    <row r="109138" spans="1:5" x14ac:dyDescent="0.3">
      <c r="A109138">
        <v>109137</v>
      </c>
      <c r="B109138" s="4">
        <v>44432.961805555555</v>
      </c>
      <c r="C109138" s="2" t="s">
        <v>30176</v>
      </c>
      <c r="D109138">
        <v>33.905475000000003</v>
      </c>
      <c r="E109138">
        <v>119.01979300000001</v>
      </c>
    </row>
    <row r="109139" spans="1:5" x14ac:dyDescent="0.3">
      <c r="A109139">
        <v>109138</v>
      </c>
      <c r="B109139" s="4">
        <v>45036.925694444442</v>
      </c>
      <c r="C109139" s="2" t="s">
        <v>30178</v>
      </c>
      <c r="D109139">
        <v>70.272948</v>
      </c>
      <c r="E109139">
        <v>-115.063823</v>
      </c>
    </row>
    <row r="109140" spans="1:5" x14ac:dyDescent="0.3">
      <c r="A109140">
        <v>109139</v>
      </c>
      <c r="B109140" s="4">
        <v>45036.925694444442</v>
      </c>
      <c r="C109140" s="2" t="s">
        <v>30178</v>
      </c>
      <c r="D109140">
        <v>70.276899</v>
      </c>
      <c r="E109140">
        <v>-115.064333</v>
      </c>
    </row>
    <row r="109141" spans="1:5" x14ac:dyDescent="0.3">
      <c r="A109141">
        <v>109140</v>
      </c>
      <c r="B109141" s="4">
        <v>45036.925694444442</v>
      </c>
      <c r="C109141" s="2" t="s">
        <v>30178</v>
      </c>
      <c r="D109141">
        <v>70.277016000000003</v>
      </c>
      <c r="E109141">
        <v>-115.05813000000001</v>
      </c>
    </row>
    <row r="109142" spans="1:5" x14ac:dyDescent="0.3">
      <c r="A109142">
        <v>109141</v>
      </c>
      <c r="B109142" s="4">
        <v>45036.925694444442</v>
      </c>
      <c r="C109142" s="2" t="s">
        <v>30178</v>
      </c>
      <c r="D109142">
        <v>70.281132999999997</v>
      </c>
      <c r="E109142">
        <v>-115.053772</v>
      </c>
    </row>
    <row r="109143" spans="1:5" x14ac:dyDescent="0.3">
      <c r="A109143">
        <v>109142</v>
      </c>
      <c r="B109143" s="4">
        <v>45036.925694444442</v>
      </c>
      <c r="C109143" s="2" t="s">
        <v>30178</v>
      </c>
      <c r="D109143">
        <v>70.280345999999994</v>
      </c>
      <c r="E109143">
        <v>-115.04962999999999</v>
      </c>
    </row>
    <row r="109144" spans="1:5" x14ac:dyDescent="0.3">
      <c r="A109144">
        <v>109143</v>
      </c>
      <c r="B109144" s="4">
        <v>45036.925694444442</v>
      </c>
      <c r="C109144" s="2" t="s">
        <v>30178</v>
      </c>
      <c r="D109144">
        <v>70.281182000000001</v>
      </c>
      <c r="E109144">
        <v>-115.04537500000001</v>
      </c>
    </row>
    <row r="109145" spans="1:5" x14ac:dyDescent="0.3">
      <c r="A109145">
        <v>109144</v>
      </c>
      <c r="B109145" s="4">
        <v>45036.925694444442</v>
      </c>
      <c r="C109145" s="2" t="s">
        <v>30178</v>
      </c>
      <c r="D109145">
        <v>70.287092999999999</v>
      </c>
      <c r="E109145">
        <v>-115.041719</v>
      </c>
    </row>
    <row r="109146" spans="1:5" x14ac:dyDescent="0.3">
      <c r="A109146">
        <v>109145</v>
      </c>
      <c r="B109146" s="4">
        <v>45283.32916666667</v>
      </c>
      <c r="C109146" s="2" t="s">
        <v>30180</v>
      </c>
      <c r="D109146">
        <v>43.698610000000002</v>
      </c>
      <c r="E109146">
        <v>31.965440999999998</v>
      </c>
    </row>
    <row r="109147" spans="1:5" x14ac:dyDescent="0.3">
      <c r="A109147">
        <v>109146</v>
      </c>
      <c r="B109147" s="4">
        <v>45283.32916666667</v>
      </c>
      <c r="C109147" s="2" t="s">
        <v>30180</v>
      </c>
      <c r="D109147">
        <v>43.70082</v>
      </c>
      <c r="E109147">
        <v>31.968868000000001</v>
      </c>
    </row>
    <row r="109148" spans="1:5" x14ac:dyDescent="0.3">
      <c r="A109148">
        <v>109147</v>
      </c>
      <c r="B109148" s="4">
        <v>45283.32916666667</v>
      </c>
      <c r="C109148" s="2" t="s">
        <v>30180</v>
      </c>
      <c r="D109148">
        <v>43.702784000000001</v>
      </c>
      <c r="E109148">
        <v>31.970320999999998</v>
      </c>
    </row>
    <row r="109149" spans="1:5" x14ac:dyDescent="0.3">
      <c r="A109149">
        <v>109148</v>
      </c>
      <c r="B109149" s="4">
        <v>45283.32916666667</v>
      </c>
      <c r="C109149" s="2" t="s">
        <v>30180</v>
      </c>
      <c r="D109149">
        <v>43.705612000000002</v>
      </c>
      <c r="E109149">
        <v>31.974094999999998</v>
      </c>
    </row>
    <row r="109150" spans="1:5" x14ac:dyDescent="0.3">
      <c r="A109150">
        <v>109149</v>
      </c>
      <c r="B109150" s="4">
        <v>45283.32916666667</v>
      </c>
      <c r="C109150" s="2" t="s">
        <v>30180</v>
      </c>
      <c r="D109150">
        <v>43.70729</v>
      </c>
      <c r="E109150">
        <v>31.975960000000001</v>
      </c>
    </row>
    <row r="109151" spans="1:5" x14ac:dyDescent="0.3">
      <c r="A109151">
        <v>109150</v>
      </c>
      <c r="B109151" s="4">
        <v>45283.32916666667</v>
      </c>
      <c r="C109151" s="2" t="s">
        <v>30180</v>
      </c>
      <c r="D109151">
        <v>43.713667999999998</v>
      </c>
      <c r="E109151">
        <v>31.979134999999999</v>
      </c>
    </row>
    <row r="109152" spans="1:5" x14ac:dyDescent="0.3">
      <c r="A109152">
        <v>109151</v>
      </c>
      <c r="B109152" s="4">
        <v>45283.32916666667</v>
      </c>
      <c r="C109152" s="2" t="s">
        <v>30180</v>
      </c>
      <c r="D109152">
        <v>43.715496000000002</v>
      </c>
      <c r="E109152">
        <v>31.984749000000001</v>
      </c>
    </row>
    <row r="109153" spans="1:5" x14ac:dyDescent="0.3">
      <c r="A109153">
        <v>109152</v>
      </c>
      <c r="B109153" s="4">
        <v>44888.521527777775</v>
      </c>
      <c r="C109153" s="2" t="s">
        <v>30182</v>
      </c>
      <c r="D109153">
        <v>-61.863089000000002</v>
      </c>
      <c r="E109153">
        <v>47.227052</v>
      </c>
    </row>
    <row r="109154" spans="1:5" x14ac:dyDescent="0.3">
      <c r="A109154">
        <v>109153</v>
      </c>
      <c r="B109154" s="4">
        <v>44888.521527777775</v>
      </c>
      <c r="C109154" s="2" t="s">
        <v>30182</v>
      </c>
      <c r="D109154">
        <v>-61.858977000000003</v>
      </c>
      <c r="E109154">
        <v>47.229509999999998</v>
      </c>
    </row>
    <row r="109155" spans="1:5" x14ac:dyDescent="0.3">
      <c r="A109155">
        <v>109154</v>
      </c>
      <c r="B109155" s="4">
        <v>44888.521527777775</v>
      </c>
      <c r="C109155" s="2" t="s">
        <v>30182</v>
      </c>
      <c r="D109155">
        <v>-61.857764000000003</v>
      </c>
      <c r="E109155">
        <v>47.231628999999998</v>
      </c>
    </row>
    <row r="109156" spans="1:5" x14ac:dyDescent="0.3">
      <c r="A109156">
        <v>109155</v>
      </c>
      <c r="B109156" s="4">
        <v>44888.521527777775</v>
      </c>
      <c r="C109156" s="2" t="s">
        <v>30182</v>
      </c>
      <c r="D109156">
        <v>-61.855395999999999</v>
      </c>
      <c r="E109156">
        <v>47.234853999999999</v>
      </c>
    </row>
    <row r="109157" spans="1:5" x14ac:dyDescent="0.3">
      <c r="A109157">
        <v>109156</v>
      </c>
      <c r="B109157" s="4">
        <v>44888.521527777775</v>
      </c>
      <c r="C109157" s="2" t="s">
        <v>30182</v>
      </c>
      <c r="D109157">
        <v>-61.851517000000001</v>
      </c>
      <c r="E109157">
        <v>47.234256000000002</v>
      </c>
    </row>
    <row r="109158" spans="1:5" x14ac:dyDescent="0.3">
      <c r="A109158">
        <v>109157</v>
      </c>
      <c r="B109158" s="4">
        <v>44888.521527777775</v>
      </c>
      <c r="C109158" s="2" t="s">
        <v>30182</v>
      </c>
      <c r="D109158">
        <v>-61.845526999999997</v>
      </c>
      <c r="E109158">
        <v>47.234161</v>
      </c>
    </row>
    <row r="109159" spans="1:5" x14ac:dyDescent="0.3">
      <c r="A109159">
        <v>109158</v>
      </c>
      <c r="B109159" s="4">
        <v>44888.521527777775</v>
      </c>
      <c r="C109159" s="2" t="s">
        <v>30182</v>
      </c>
      <c r="D109159">
        <v>-61.843401</v>
      </c>
      <c r="E109159">
        <v>47.234748000000003</v>
      </c>
    </row>
    <row r="109160" spans="1:5" x14ac:dyDescent="0.3">
      <c r="A109160">
        <v>109159</v>
      </c>
      <c r="B109160" s="4">
        <v>44903.828472222223</v>
      </c>
      <c r="C109160" s="2" t="s">
        <v>30184</v>
      </c>
      <c r="D109160">
        <v>-74.878801999999993</v>
      </c>
      <c r="E109160">
        <v>162.40521000000001</v>
      </c>
    </row>
    <row r="109161" spans="1:5" x14ac:dyDescent="0.3">
      <c r="A109161">
        <v>109160</v>
      </c>
      <c r="B109161" s="4">
        <v>44903.828472222223</v>
      </c>
      <c r="C109161" s="2" t="s">
        <v>30184</v>
      </c>
      <c r="D109161">
        <v>-74.878253000000001</v>
      </c>
      <c r="E109161">
        <v>162.406946</v>
      </c>
    </row>
    <row r="109162" spans="1:5" x14ac:dyDescent="0.3">
      <c r="A109162">
        <v>109161</v>
      </c>
      <c r="B109162" s="4">
        <v>44903.828472222223</v>
      </c>
      <c r="C109162" s="2" t="s">
        <v>30184</v>
      </c>
      <c r="D109162">
        <v>-74.873793000000006</v>
      </c>
      <c r="E109162">
        <v>162.411192</v>
      </c>
    </row>
    <row r="109163" spans="1:5" x14ac:dyDescent="0.3">
      <c r="A109163">
        <v>109162</v>
      </c>
      <c r="B109163" s="4">
        <v>44903.828472222223</v>
      </c>
      <c r="C109163" s="2" t="s">
        <v>30184</v>
      </c>
      <c r="D109163">
        <v>-74.872989000000004</v>
      </c>
      <c r="E109163">
        <v>162.41551000000001</v>
      </c>
    </row>
    <row r="109164" spans="1:5" x14ac:dyDescent="0.3">
      <c r="A109164">
        <v>109163</v>
      </c>
      <c r="B109164" s="4">
        <v>44903.828472222223</v>
      </c>
      <c r="C109164" s="2" t="s">
        <v>30184</v>
      </c>
      <c r="D109164">
        <v>-74.870660000000001</v>
      </c>
      <c r="E109164">
        <v>162.41708</v>
      </c>
    </row>
    <row r="109165" spans="1:5" x14ac:dyDescent="0.3">
      <c r="A109165">
        <v>109164</v>
      </c>
      <c r="B109165" s="4">
        <v>44903.828472222223</v>
      </c>
      <c r="C109165" s="2" t="s">
        <v>30184</v>
      </c>
      <c r="D109165">
        <v>-74.865634999999997</v>
      </c>
      <c r="E109165">
        <v>162.417079</v>
      </c>
    </row>
    <row r="109166" spans="1:5" x14ac:dyDescent="0.3">
      <c r="A109166">
        <v>109165</v>
      </c>
      <c r="B109166" s="4">
        <v>44903.828472222223</v>
      </c>
      <c r="C109166" s="2" t="s">
        <v>30184</v>
      </c>
      <c r="D109166">
        <v>-74.859986000000006</v>
      </c>
      <c r="E109166">
        <v>162.41688400000001</v>
      </c>
    </row>
    <row r="109167" spans="1:5" x14ac:dyDescent="0.3">
      <c r="A109167">
        <v>109166</v>
      </c>
      <c r="B109167" s="4">
        <v>45096.038194444445</v>
      </c>
      <c r="C109167" s="2" t="s">
        <v>30186</v>
      </c>
      <c r="D109167">
        <v>89.773854</v>
      </c>
      <c r="E109167">
        <v>-163.204927</v>
      </c>
    </row>
    <row r="109168" spans="1:5" x14ac:dyDescent="0.3">
      <c r="A109168">
        <v>109167</v>
      </c>
      <c r="B109168" s="4">
        <v>45096.038194444445</v>
      </c>
      <c r="C109168" s="2" t="s">
        <v>30186</v>
      </c>
      <c r="D109168">
        <v>89.778086999999999</v>
      </c>
      <c r="E109168">
        <v>-163.20272700000001</v>
      </c>
    </row>
    <row r="109169" spans="1:5" x14ac:dyDescent="0.3">
      <c r="A109169">
        <v>109168</v>
      </c>
      <c r="B109169" s="4">
        <v>45096.038194444445</v>
      </c>
      <c r="C109169" s="2" t="s">
        <v>30186</v>
      </c>
      <c r="D109169">
        <v>89.782794999999993</v>
      </c>
      <c r="E109169">
        <v>-163.20074199999999</v>
      </c>
    </row>
    <row r="109170" spans="1:5" x14ac:dyDescent="0.3">
      <c r="A109170">
        <v>109169</v>
      </c>
      <c r="B109170" s="4">
        <v>45096.038194444445</v>
      </c>
      <c r="C109170" s="2" t="s">
        <v>30186</v>
      </c>
      <c r="D109170">
        <v>89.785131000000007</v>
      </c>
      <c r="E109170">
        <v>-163.19495900000001</v>
      </c>
    </row>
    <row r="109171" spans="1:5" x14ac:dyDescent="0.3">
      <c r="A109171">
        <v>109170</v>
      </c>
      <c r="B109171" s="4">
        <v>45096.038194444445</v>
      </c>
      <c r="C109171" s="2" t="s">
        <v>30186</v>
      </c>
      <c r="D109171">
        <v>89.790422000000007</v>
      </c>
      <c r="E109171">
        <v>-163.190461</v>
      </c>
    </row>
    <row r="109172" spans="1:5" x14ac:dyDescent="0.3">
      <c r="A109172">
        <v>109171</v>
      </c>
      <c r="B109172" s="4">
        <v>45096.038194444445</v>
      </c>
      <c r="C109172" s="2" t="s">
        <v>30186</v>
      </c>
      <c r="D109172">
        <v>89.795492999999993</v>
      </c>
      <c r="E109172">
        <v>-163.18910299999999</v>
      </c>
    </row>
    <row r="109173" spans="1:5" x14ac:dyDescent="0.3">
      <c r="A109173">
        <v>109172</v>
      </c>
      <c r="B109173" s="4">
        <v>45096.038194444445</v>
      </c>
      <c r="C109173" s="2" t="s">
        <v>30186</v>
      </c>
      <c r="D109173">
        <v>89.799423000000004</v>
      </c>
      <c r="E109173">
        <v>-163.189041</v>
      </c>
    </row>
    <row r="109174" spans="1:5" x14ac:dyDescent="0.3">
      <c r="A109174">
        <v>109173</v>
      </c>
      <c r="B109174" s="4">
        <v>44735.477777777778</v>
      </c>
      <c r="C109174" s="2" t="s">
        <v>30188</v>
      </c>
      <c r="D109174">
        <v>81.837785999999994</v>
      </c>
      <c r="E109174">
        <v>-21.971111000000001</v>
      </c>
    </row>
    <row r="109175" spans="1:5" x14ac:dyDescent="0.3">
      <c r="A109175">
        <v>109174</v>
      </c>
      <c r="B109175" s="4">
        <v>44735.477777777778</v>
      </c>
      <c r="C109175" s="2" t="s">
        <v>30188</v>
      </c>
      <c r="D109175">
        <v>81.841570000000004</v>
      </c>
      <c r="E109175">
        <v>-21.968449</v>
      </c>
    </row>
    <row r="109176" spans="1:5" x14ac:dyDescent="0.3">
      <c r="A109176">
        <v>109175</v>
      </c>
      <c r="B109176" s="4">
        <v>44735.477777777778</v>
      </c>
      <c r="C109176" s="2" t="s">
        <v>30188</v>
      </c>
      <c r="D109176">
        <v>81.842077000000003</v>
      </c>
      <c r="E109176">
        <v>-21.965717000000001</v>
      </c>
    </row>
    <row r="109177" spans="1:5" x14ac:dyDescent="0.3">
      <c r="A109177">
        <v>109176</v>
      </c>
      <c r="B109177" s="4">
        <v>44735.477777777778</v>
      </c>
      <c r="C109177" s="2" t="s">
        <v>30188</v>
      </c>
      <c r="D109177">
        <v>81.843562000000006</v>
      </c>
      <c r="E109177">
        <v>-21.965553</v>
      </c>
    </row>
    <row r="109178" spans="1:5" x14ac:dyDescent="0.3">
      <c r="A109178">
        <v>109177</v>
      </c>
      <c r="B109178" s="4">
        <v>44735.477777777778</v>
      </c>
      <c r="C109178" s="2" t="s">
        <v>30188</v>
      </c>
      <c r="D109178">
        <v>81.848121000000006</v>
      </c>
      <c r="E109178">
        <v>-21.965095999999999</v>
      </c>
    </row>
    <row r="109179" spans="1:5" x14ac:dyDescent="0.3">
      <c r="A109179">
        <v>109178</v>
      </c>
      <c r="B109179" s="4">
        <v>44735.477777777778</v>
      </c>
      <c r="C109179" s="2" t="s">
        <v>30188</v>
      </c>
      <c r="D109179">
        <v>81.854022999999998</v>
      </c>
      <c r="E109179">
        <v>-21.958787999999998</v>
      </c>
    </row>
    <row r="109180" spans="1:5" x14ac:dyDescent="0.3">
      <c r="A109180">
        <v>109179</v>
      </c>
      <c r="B109180" s="4">
        <v>44735.477777777778</v>
      </c>
      <c r="C109180" s="2" t="s">
        <v>30188</v>
      </c>
      <c r="D109180">
        <v>81.85454</v>
      </c>
      <c r="E109180">
        <v>-21.958539999999999</v>
      </c>
    </row>
    <row r="109181" spans="1:5" x14ac:dyDescent="0.3">
      <c r="A109181">
        <v>109180</v>
      </c>
      <c r="B109181" s="4">
        <v>44598.23541666667</v>
      </c>
      <c r="C109181" s="2" t="s">
        <v>30190</v>
      </c>
      <c r="D109181">
        <v>52.812393999999998</v>
      </c>
      <c r="E109181">
        <v>-12.814289</v>
      </c>
    </row>
    <row r="109182" spans="1:5" x14ac:dyDescent="0.3">
      <c r="A109182">
        <v>109181</v>
      </c>
      <c r="B109182" s="4">
        <v>44598.23541666667</v>
      </c>
      <c r="C109182" s="2" t="s">
        <v>30190</v>
      </c>
      <c r="D109182">
        <v>52.813856000000001</v>
      </c>
      <c r="E109182">
        <v>-12.811565</v>
      </c>
    </row>
    <row r="109183" spans="1:5" x14ac:dyDescent="0.3">
      <c r="A109183">
        <v>109182</v>
      </c>
      <c r="B109183" s="4">
        <v>44598.23541666667</v>
      </c>
      <c r="C109183" s="2" t="s">
        <v>30190</v>
      </c>
      <c r="D109183">
        <v>52.814138999999997</v>
      </c>
      <c r="E109183">
        <v>-12.806823</v>
      </c>
    </row>
    <row r="109184" spans="1:5" x14ac:dyDescent="0.3">
      <c r="A109184">
        <v>109183</v>
      </c>
      <c r="B109184" s="4">
        <v>44598.23541666667</v>
      </c>
      <c r="C109184" s="2" t="s">
        <v>30190</v>
      </c>
      <c r="D109184">
        <v>52.820037999999997</v>
      </c>
      <c r="E109184">
        <v>-12.800742</v>
      </c>
    </row>
    <row r="109185" spans="1:5" x14ac:dyDescent="0.3">
      <c r="A109185">
        <v>109184</v>
      </c>
      <c r="B109185" s="4">
        <v>44598.23541666667</v>
      </c>
      <c r="C109185" s="2" t="s">
        <v>30190</v>
      </c>
      <c r="D109185">
        <v>52.825310999999999</v>
      </c>
      <c r="E109185">
        <v>-12.796431</v>
      </c>
    </row>
    <row r="109186" spans="1:5" x14ac:dyDescent="0.3">
      <c r="A109186">
        <v>109185</v>
      </c>
      <c r="B109186" s="4">
        <v>44598.23541666667</v>
      </c>
      <c r="C109186" s="2" t="s">
        <v>30190</v>
      </c>
      <c r="D109186">
        <v>52.830879000000003</v>
      </c>
      <c r="E109186">
        <v>-12.793755000000001</v>
      </c>
    </row>
    <row r="109187" spans="1:5" x14ac:dyDescent="0.3">
      <c r="A109187">
        <v>109186</v>
      </c>
      <c r="B109187" s="4">
        <v>44598.23541666667</v>
      </c>
      <c r="C109187" s="2" t="s">
        <v>30190</v>
      </c>
      <c r="D109187">
        <v>52.835343000000002</v>
      </c>
      <c r="E109187">
        <v>-12.794082</v>
      </c>
    </row>
    <row r="109188" spans="1:5" x14ac:dyDescent="0.3">
      <c r="A109188">
        <v>109187</v>
      </c>
      <c r="B109188" s="4">
        <v>44727.51666666667</v>
      </c>
      <c r="C109188" s="2" t="s">
        <v>30191</v>
      </c>
      <c r="D109188">
        <v>46.127386000000001</v>
      </c>
      <c r="E109188">
        <v>35.054068999999998</v>
      </c>
    </row>
    <row r="109189" spans="1:5" x14ac:dyDescent="0.3">
      <c r="A109189">
        <v>109188</v>
      </c>
      <c r="B109189" s="4">
        <v>44727.51666666667</v>
      </c>
      <c r="C109189" s="2" t="s">
        <v>30191</v>
      </c>
      <c r="D109189">
        <v>46.133259000000002</v>
      </c>
      <c r="E109189">
        <v>35.060361999999998</v>
      </c>
    </row>
    <row r="109190" spans="1:5" x14ac:dyDescent="0.3">
      <c r="A109190">
        <v>109189</v>
      </c>
      <c r="B109190" s="4">
        <v>44727.51666666667</v>
      </c>
      <c r="C109190" s="2" t="s">
        <v>30191</v>
      </c>
      <c r="D109190">
        <v>46.133650000000003</v>
      </c>
      <c r="E109190">
        <v>35.060378999999998</v>
      </c>
    </row>
    <row r="109191" spans="1:5" x14ac:dyDescent="0.3">
      <c r="A109191">
        <v>109190</v>
      </c>
      <c r="B109191" s="4">
        <v>44727.51666666667</v>
      </c>
      <c r="C109191" s="2" t="s">
        <v>30191</v>
      </c>
      <c r="D109191">
        <v>46.137543999999998</v>
      </c>
      <c r="E109191">
        <v>35.066186999999999</v>
      </c>
    </row>
    <row r="109192" spans="1:5" x14ac:dyDescent="0.3">
      <c r="A109192">
        <v>109191</v>
      </c>
      <c r="B109192" s="4">
        <v>44727.51666666667</v>
      </c>
      <c r="C109192" s="2" t="s">
        <v>30191</v>
      </c>
      <c r="D109192">
        <v>46.139879999999998</v>
      </c>
      <c r="E109192">
        <v>35.068238000000001</v>
      </c>
    </row>
    <row r="109193" spans="1:5" x14ac:dyDescent="0.3">
      <c r="A109193">
        <v>109192</v>
      </c>
      <c r="B109193" s="4">
        <v>44727.51666666667</v>
      </c>
      <c r="C109193" s="2" t="s">
        <v>30191</v>
      </c>
      <c r="D109193">
        <v>46.142237000000002</v>
      </c>
      <c r="E109193">
        <v>35.069958999999997</v>
      </c>
    </row>
    <row r="109194" spans="1:5" x14ac:dyDescent="0.3">
      <c r="A109194">
        <v>109193</v>
      </c>
      <c r="B109194" s="4">
        <v>44727.51666666667</v>
      </c>
      <c r="C109194" s="2" t="s">
        <v>30191</v>
      </c>
      <c r="D109194">
        <v>46.144710000000003</v>
      </c>
      <c r="E109194">
        <v>35.076414</v>
      </c>
    </row>
    <row r="109195" spans="1:5" x14ac:dyDescent="0.3">
      <c r="A109195">
        <v>109194</v>
      </c>
      <c r="B109195" s="4">
        <v>44451.887499999997</v>
      </c>
      <c r="C109195" s="2" t="s">
        <v>30193</v>
      </c>
      <c r="D109195">
        <v>60.658078000000003</v>
      </c>
      <c r="E109195">
        <v>118.51443399999999</v>
      </c>
    </row>
    <row r="109196" spans="1:5" x14ac:dyDescent="0.3">
      <c r="A109196">
        <v>109195</v>
      </c>
      <c r="B109196" s="4">
        <v>44451.887499999997</v>
      </c>
      <c r="C109196" s="2" t="s">
        <v>30193</v>
      </c>
      <c r="D109196">
        <v>60.661290999999999</v>
      </c>
      <c r="E109196">
        <v>118.518278</v>
      </c>
    </row>
    <row r="109197" spans="1:5" x14ac:dyDescent="0.3">
      <c r="A109197">
        <v>109196</v>
      </c>
      <c r="B109197" s="4">
        <v>44451.887499999997</v>
      </c>
      <c r="C109197" s="2" t="s">
        <v>30193</v>
      </c>
      <c r="D109197">
        <v>60.663108000000001</v>
      </c>
      <c r="E109197">
        <v>118.519688</v>
      </c>
    </row>
    <row r="109198" spans="1:5" x14ac:dyDescent="0.3">
      <c r="A109198">
        <v>109197</v>
      </c>
      <c r="B109198" s="4">
        <v>44451.887499999997</v>
      </c>
      <c r="C109198" s="2" t="s">
        <v>30193</v>
      </c>
      <c r="D109198">
        <v>60.664648999999997</v>
      </c>
      <c r="E109198">
        <v>118.520483</v>
      </c>
    </row>
    <row r="109199" spans="1:5" x14ac:dyDescent="0.3">
      <c r="A109199">
        <v>109198</v>
      </c>
      <c r="B109199" s="4">
        <v>44451.887499999997</v>
      </c>
      <c r="C109199" s="2" t="s">
        <v>30193</v>
      </c>
      <c r="D109199">
        <v>60.669825000000003</v>
      </c>
      <c r="E109199">
        <v>118.525673</v>
      </c>
    </row>
    <row r="109200" spans="1:5" x14ac:dyDescent="0.3">
      <c r="A109200">
        <v>109199</v>
      </c>
      <c r="B109200" s="4">
        <v>44451.887499999997</v>
      </c>
      <c r="C109200" s="2" t="s">
        <v>30193</v>
      </c>
      <c r="D109200">
        <v>60.673357000000003</v>
      </c>
      <c r="E109200">
        <v>118.531704</v>
      </c>
    </row>
    <row r="109201" spans="1:5" x14ac:dyDescent="0.3">
      <c r="A109201">
        <v>109200</v>
      </c>
      <c r="B109201" s="4">
        <v>44451.887499999997</v>
      </c>
      <c r="C109201" s="2" t="s">
        <v>30193</v>
      </c>
      <c r="D109201">
        <v>60.677923999999997</v>
      </c>
      <c r="E109201">
        <v>118.534634</v>
      </c>
    </row>
    <row r="109202" spans="1:5" x14ac:dyDescent="0.3">
      <c r="A109202">
        <v>109201</v>
      </c>
      <c r="B109202" s="4">
        <v>44925.365277777775</v>
      </c>
      <c r="C109202" s="2" t="s">
        <v>30195</v>
      </c>
      <c r="D109202">
        <v>16.975680000000001</v>
      </c>
      <c r="E109202">
        <v>-60.192124999999997</v>
      </c>
    </row>
    <row r="109203" spans="1:5" x14ac:dyDescent="0.3">
      <c r="A109203">
        <v>109202</v>
      </c>
      <c r="B109203" s="4">
        <v>44925.365277777775</v>
      </c>
      <c r="C109203" s="2" t="s">
        <v>30195</v>
      </c>
      <c r="D109203">
        <v>16.980060999999999</v>
      </c>
      <c r="E109203">
        <v>-60.191884999999999</v>
      </c>
    </row>
    <row r="109204" spans="1:5" x14ac:dyDescent="0.3">
      <c r="A109204">
        <v>109203</v>
      </c>
      <c r="B109204" s="4">
        <v>44925.365277777775</v>
      </c>
      <c r="C109204" s="2" t="s">
        <v>30195</v>
      </c>
      <c r="D109204">
        <v>16.980416999999999</v>
      </c>
      <c r="E109204">
        <v>-60.191248999999999</v>
      </c>
    </row>
    <row r="109205" spans="1:5" x14ac:dyDescent="0.3">
      <c r="A109205">
        <v>109204</v>
      </c>
      <c r="B109205" s="4">
        <v>44925.365277777775</v>
      </c>
      <c r="C109205" s="2" t="s">
        <v>30195</v>
      </c>
      <c r="D109205">
        <v>16.980688000000001</v>
      </c>
      <c r="E109205">
        <v>-60.187536999999999</v>
      </c>
    </row>
    <row r="109206" spans="1:5" x14ac:dyDescent="0.3">
      <c r="A109206">
        <v>109205</v>
      </c>
      <c r="B109206" s="4">
        <v>44925.365277777775</v>
      </c>
      <c r="C109206" s="2" t="s">
        <v>30195</v>
      </c>
      <c r="D109206">
        <v>16.984521999999998</v>
      </c>
      <c r="E109206">
        <v>-60.183920000000001</v>
      </c>
    </row>
    <row r="109207" spans="1:5" x14ac:dyDescent="0.3">
      <c r="A109207">
        <v>109206</v>
      </c>
      <c r="B109207" s="4">
        <v>44925.365277777775</v>
      </c>
      <c r="C109207" s="2" t="s">
        <v>30195</v>
      </c>
      <c r="D109207">
        <v>16.990839999999999</v>
      </c>
      <c r="E109207">
        <v>-60.177711000000002</v>
      </c>
    </row>
    <row r="109208" spans="1:5" x14ac:dyDescent="0.3">
      <c r="A109208">
        <v>109207</v>
      </c>
      <c r="B109208" s="4">
        <v>44925.365277777775</v>
      </c>
      <c r="C109208" s="2" t="s">
        <v>30195</v>
      </c>
      <c r="D109208">
        <v>16.994326000000001</v>
      </c>
      <c r="E109208">
        <v>-60.175516000000002</v>
      </c>
    </row>
    <row r="109209" spans="1:5" x14ac:dyDescent="0.3">
      <c r="A109209">
        <v>109208</v>
      </c>
      <c r="B109209" s="4">
        <v>44761.397222222222</v>
      </c>
      <c r="C109209" s="2" t="s">
        <v>30197</v>
      </c>
      <c r="D109209">
        <v>-16.779515</v>
      </c>
      <c r="E109209">
        <v>76.643274000000005</v>
      </c>
    </row>
    <row r="109210" spans="1:5" x14ac:dyDescent="0.3">
      <c r="A109210">
        <v>109209</v>
      </c>
      <c r="B109210" s="4">
        <v>44761.397222222222</v>
      </c>
      <c r="C109210" s="2" t="s">
        <v>30197</v>
      </c>
      <c r="D109210">
        <v>-16.777715000000001</v>
      </c>
      <c r="E109210">
        <v>76.644351</v>
      </c>
    </row>
    <row r="109211" spans="1:5" x14ac:dyDescent="0.3">
      <c r="A109211">
        <v>109210</v>
      </c>
      <c r="B109211" s="4">
        <v>44761.397222222222</v>
      </c>
      <c r="C109211" s="2" t="s">
        <v>30197</v>
      </c>
      <c r="D109211">
        <v>-16.771843000000001</v>
      </c>
      <c r="E109211">
        <v>76.648049</v>
      </c>
    </row>
    <row r="109212" spans="1:5" x14ac:dyDescent="0.3">
      <c r="A109212">
        <v>109211</v>
      </c>
      <c r="B109212" s="4">
        <v>44761.397222222222</v>
      </c>
      <c r="C109212" s="2" t="s">
        <v>30197</v>
      </c>
      <c r="D109212">
        <v>-16.772604000000001</v>
      </c>
      <c r="E109212">
        <v>76.649952999999996</v>
      </c>
    </row>
    <row r="109213" spans="1:5" x14ac:dyDescent="0.3">
      <c r="A109213">
        <v>109212</v>
      </c>
      <c r="B109213" s="4">
        <v>44761.397222222222</v>
      </c>
      <c r="C109213" s="2" t="s">
        <v>30197</v>
      </c>
      <c r="D109213">
        <v>-16.766528999999998</v>
      </c>
      <c r="E109213">
        <v>76.649292000000003</v>
      </c>
    </row>
    <row r="109214" spans="1:5" x14ac:dyDescent="0.3">
      <c r="A109214">
        <v>109213</v>
      </c>
      <c r="B109214" s="4">
        <v>44761.397222222222</v>
      </c>
      <c r="C109214" s="2" t="s">
        <v>30197</v>
      </c>
      <c r="D109214">
        <v>-16.762687</v>
      </c>
      <c r="E109214">
        <v>76.652606000000006</v>
      </c>
    </row>
    <row r="109215" spans="1:5" x14ac:dyDescent="0.3">
      <c r="A109215">
        <v>109214</v>
      </c>
      <c r="B109215" s="4">
        <v>44761.397222222222</v>
      </c>
      <c r="C109215" s="2" t="s">
        <v>30197</v>
      </c>
      <c r="D109215">
        <v>-16.761772000000001</v>
      </c>
      <c r="E109215">
        <v>76.652867999999998</v>
      </c>
    </row>
    <row r="109216" spans="1:5" x14ac:dyDescent="0.3">
      <c r="A109216">
        <v>109215</v>
      </c>
      <c r="B109216" s="4">
        <v>45398.102777777778</v>
      </c>
      <c r="C109216" s="2" t="s">
        <v>30199</v>
      </c>
      <c r="D109216">
        <v>14.490994000000001</v>
      </c>
      <c r="E109216">
        <v>26.099513999999999</v>
      </c>
    </row>
    <row r="109217" spans="1:5" x14ac:dyDescent="0.3">
      <c r="A109217">
        <v>109216</v>
      </c>
      <c r="B109217" s="4">
        <v>45398.102777777778</v>
      </c>
      <c r="C109217" s="2" t="s">
        <v>30199</v>
      </c>
      <c r="D109217">
        <v>14.491338000000001</v>
      </c>
      <c r="E109217">
        <v>26.105924999999999</v>
      </c>
    </row>
    <row r="109218" spans="1:5" x14ac:dyDescent="0.3">
      <c r="A109218">
        <v>109217</v>
      </c>
      <c r="B109218" s="4">
        <v>45398.102777777778</v>
      </c>
      <c r="C109218" s="2" t="s">
        <v>30199</v>
      </c>
      <c r="D109218">
        <v>14.494396999999999</v>
      </c>
      <c r="E109218">
        <v>26.111660000000001</v>
      </c>
    </row>
    <row r="109219" spans="1:5" x14ac:dyDescent="0.3">
      <c r="A109219">
        <v>109218</v>
      </c>
      <c r="B109219" s="4">
        <v>45398.102777777778</v>
      </c>
      <c r="C109219" s="2" t="s">
        <v>30199</v>
      </c>
      <c r="D109219">
        <v>14.499306000000001</v>
      </c>
      <c r="E109219">
        <v>26.111298999999999</v>
      </c>
    </row>
    <row r="109220" spans="1:5" x14ac:dyDescent="0.3">
      <c r="A109220">
        <v>109219</v>
      </c>
      <c r="B109220" s="4">
        <v>45398.102777777778</v>
      </c>
      <c r="C109220" s="2" t="s">
        <v>30199</v>
      </c>
      <c r="D109220">
        <v>14.499483</v>
      </c>
      <c r="E109220">
        <v>26.111789999999999</v>
      </c>
    </row>
    <row r="109221" spans="1:5" x14ac:dyDescent="0.3">
      <c r="A109221">
        <v>109220</v>
      </c>
      <c r="B109221" s="4">
        <v>45398.102777777778</v>
      </c>
      <c r="C109221" s="2" t="s">
        <v>30199</v>
      </c>
      <c r="D109221">
        <v>14.503666000000001</v>
      </c>
      <c r="E109221">
        <v>26.115487999999999</v>
      </c>
    </row>
    <row r="109222" spans="1:5" x14ac:dyDescent="0.3">
      <c r="A109222">
        <v>109221</v>
      </c>
      <c r="B109222" s="4">
        <v>45398.102777777778</v>
      </c>
      <c r="C109222" s="2" t="s">
        <v>30199</v>
      </c>
      <c r="D109222">
        <v>14.506961</v>
      </c>
      <c r="E109222">
        <v>26.116071999999999</v>
      </c>
    </row>
    <row r="109223" spans="1:5" x14ac:dyDescent="0.3">
      <c r="A109223">
        <v>109222</v>
      </c>
      <c r="B109223" s="4">
        <v>44848.745138888888</v>
      </c>
      <c r="C109223" s="2" t="s">
        <v>30201</v>
      </c>
      <c r="D109223">
        <v>8.9318259999999992</v>
      </c>
      <c r="E109223">
        <v>146.937726</v>
      </c>
    </row>
    <row r="109224" spans="1:5" x14ac:dyDescent="0.3">
      <c r="A109224">
        <v>109223</v>
      </c>
      <c r="B109224" s="4">
        <v>44848.745138888888</v>
      </c>
      <c r="C109224" s="2" t="s">
        <v>30201</v>
      </c>
      <c r="D109224">
        <v>8.9356679999999997</v>
      </c>
      <c r="E109224">
        <v>146.937307</v>
      </c>
    </row>
    <row r="109225" spans="1:5" x14ac:dyDescent="0.3">
      <c r="A109225">
        <v>109224</v>
      </c>
      <c r="B109225" s="4">
        <v>44848.745138888888</v>
      </c>
      <c r="C109225" s="2" t="s">
        <v>30201</v>
      </c>
      <c r="D109225">
        <v>8.939057</v>
      </c>
      <c r="E109225">
        <v>146.94328300000001</v>
      </c>
    </row>
    <row r="109226" spans="1:5" x14ac:dyDescent="0.3">
      <c r="A109226">
        <v>109225</v>
      </c>
      <c r="B109226" s="4">
        <v>44848.745138888888</v>
      </c>
      <c r="C109226" s="2" t="s">
        <v>30201</v>
      </c>
      <c r="D109226">
        <v>8.9385759999999994</v>
      </c>
      <c r="E109226">
        <v>146.94893400000001</v>
      </c>
    </row>
    <row r="109227" spans="1:5" x14ac:dyDescent="0.3">
      <c r="A109227">
        <v>109226</v>
      </c>
      <c r="B109227" s="4">
        <v>44848.745138888888</v>
      </c>
      <c r="C109227" s="2" t="s">
        <v>30201</v>
      </c>
      <c r="D109227">
        <v>8.9398549999999997</v>
      </c>
      <c r="E109227">
        <v>146.95489699999999</v>
      </c>
    </row>
    <row r="109228" spans="1:5" x14ac:dyDescent="0.3">
      <c r="A109228">
        <v>109227</v>
      </c>
      <c r="B109228" s="4">
        <v>44848.745138888888</v>
      </c>
      <c r="C109228" s="2" t="s">
        <v>30201</v>
      </c>
      <c r="D109228">
        <v>8.9404470000000007</v>
      </c>
      <c r="E109228">
        <v>146.95561799999999</v>
      </c>
    </row>
    <row r="109229" spans="1:5" x14ac:dyDescent="0.3">
      <c r="A109229">
        <v>109228</v>
      </c>
      <c r="B109229" s="4">
        <v>44848.745138888888</v>
      </c>
      <c r="C109229" s="2" t="s">
        <v>30201</v>
      </c>
      <c r="D109229">
        <v>8.9402670000000004</v>
      </c>
      <c r="E109229">
        <v>146.95556300000001</v>
      </c>
    </row>
    <row r="109230" spans="1:5" x14ac:dyDescent="0.3">
      <c r="A109230">
        <v>109229</v>
      </c>
      <c r="B109230" s="4">
        <v>45378.98541666667</v>
      </c>
      <c r="C109230" s="2" t="s">
        <v>30203</v>
      </c>
      <c r="D109230">
        <v>78.799235999999993</v>
      </c>
      <c r="E109230">
        <v>-42.597152000000001</v>
      </c>
    </row>
    <row r="109231" spans="1:5" x14ac:dyDescent="0.3">
      <c r="A109231">
        <v>109230</v>
      </c>
      <c r="B109231" s="4">
        <v>45378.98541666667</v>
      </c>
      <c r="C109231" s="2" t="s">
        <v>30203</v>
      </c>
      <c r="D109231">
        <v>78.801382000000004</v>
      </c>
      <c r="E109231">
        <v>-42.591158</v>
      </c>
    </row>
    <row r="109232" spans="1:5" x14ac:dyDescent="0.3">
      <c r="A109232">
        <v>109231</v>
      </c>
      <c r="B109232" s="4">
        <v>45378.98541666667</v>
      </c>
      <c r="C109232" s="2" t="s">
        <v>30203</v>
      </c>
      <c r="D109232">
        <v>78.804728999999995</v>
      </c>
      <c r="E109232">
        <v>-42.584842999999999</v>
      </c>
    </row>
    <row r="109233" spans="1:5" x14ac:dyDescent="0.3">
      <c r="A109233">
        <v>109232</v>
      </c>
      <c r="B109233" s="4">
        <v>45378.98541666667</v>
      </c>
      <c r="C109233" s="2" t="s">
        <v>30203</v>
      </c>
      <c r="D109233">
        <v>78.805111999999994</v>
      </c>
      <c r="E109233">
        <v>-42.582096999999997</v>
      </c>
    </row>
    <row r="109234" spans="1:5" x14ac:dyDescent="0.3">
      <c r="A109234">
        <v>109233</v>
      </c>
      <c r="B109234" s="4">
        <v>45378.98541666667</v>
      </c>
      <c r="C109234" s="2" t="s">
        <v>30203</v>
      </c>
      <c r="D109234">
        <v>78.809792000000002</v>
      </c>
      <c r="E109234">
        <v>-42.575761</v>
      </c>
    </row>
    <row r="109235" spans="1:5" x14ac:dyDescent="0.3">
      <c r="A109235">
        <v>109234</v>
      </c>
      <c r="B109235" s="4">
        <v>45378.98541666667</v>
      </c>
      <c r="C109235" s="2" t="s">
        <v>30203</v>
      </c>
      <c r="D109235">
        <v>78.810946999999999</v>
      </c>
      <c r="E109235">
        <v>-42.569642999999999</v>
      </c>
    </row>
    <row r="109236" spans="1:5" x14ac:dyDescent="0.3">
      <c r="A109236">
        <v>109235</v>
      </c>
      <c r="B109236" s="4">
        <v>45378.98541666667</v>
      </c>
      <c r="C109236" s="2" t="s">
        <v>30203</v>
      </c>
      <c r="D109236">
        <v>78.814169000000007</v>
      </c>
      <c r="E109236">
        <v>-42.568269000000001</v>
      </c>
    </row>
    <row r="109237" spans="1:5" x14ac:dyDescent="0.3">
      <c r="A109237">
        <v>109236</v>
      </c>
      <c r="B109237" s="4">
        <v>44813.565972222219</v>
      </c>
      <c r="C109237" s="2" t="s">
        <v>30205</v>
      </c>
      <c r="D109237">
        <v>-50.404639000000003</v>
      </c>
      <c r="E109237">
        <v>100.6866</v>
      </c>
    </row>
    <row r="109238" spans="1:5" x14ac:dyDescent="0.3">
      <c r="A109238">
        <v>109237</v>
      </c>
      <c r="B109238" s="4">
        <v>44813.565972222219</v>
      </c>
      <c r="C109238" s="2" t="s">
        <v>30205</v>
      </c>
      <c r="D109238">
        <v>-50.398530000000001</v>
      </c>
      <c r="E109238">
        <v>100.688074</v>
      </c>
    </row>
    <row r="109239" spans="1:5" x14ac:dyDescent="0.3">
      <c r="A109239">
        <v>109238</v>
      </c>
      <c r="B109239" s="4">
        <v>44813.565972222219</v>
      </c>
      <c r="C109239" s="2" t="s">
        <v>30205</v>
      </c>
      <c r="D109239">
        <v>-50.398387999999997</v>
      </c>
      <c r="E109239">
        <v>100.692566</v>
      </c>
    </row>
    <row r="109240" spans="1:5" x14ac:dyDescent="0.3">
      <c r="A109240">
        <v>109239</v>
      </c>
      <c r="B109240" s="4">
        <v>44813.565972222219</v>
      </c>
      <c r="C109240" s="2" t="s">
        <v>30205</v>
      </c>
      <c r="D109240">
        <v>-50.393186999999998</v>
      </c>
      <c r="E109240">
        <v>100.695289</v>
      </c>
    </row>
    <row r="109241" spans="1:5" x14ac:dyDescent="0.3">
      <c r="A109241">
        <v>109240</v>
      </c>
      <c r="B109241" s="4">
        <v>44813.565972222219</v>
      </c>
      <c r="C109241" s="2" t="s">
        <v>30205</v>
      </c>
      <c r="D109241">
        <v>-50.386775</v>
      </c>
      <c r="E109241">
        <v>100.695474</v>
      </c>
    </row>
    <row r="109242" spans="1:5" x14ac:dyDescent="0.3">
      <c r="A109242">
        <v>109241</v>
      </c>
      <c r="B109242" s="4">
        <v>44813.565972222219</v>
      </c>
      <c r="C109242" s="2" t="s">
        <v>30205</v>
      </c>
      <c r="D109242">
        <v>-50.381827999999999</v>
      </c>
      <c r="E109242">
        <v>100.700822</v>
      </c>
    </row>
    <row r="109243" spans="1:5" x14ac:dyDescent="0.3">
      <c r="A109243">
        <v>109242</v>
      </c>
      <c r="B109243" s="4">
        <v>44813.565972222219</v>
      </c>
      <c r="C109243" s="2" t="s">
        <v>30205</v>
      </c>
      <c r="D109243">
        <v>-50.382610999999997</v>
      </c>
      <c r="E109243">
        <v>100.703676</v>
      </c>
    </row>
    <row r="109244" spans="1:5" x14ac:dyDescent="0.3">
      <c r="A109244">
        <v>109243</v>
      </c>
      <c r="B109244" s="4">
        <v>44980.856249999997</v>
      </c>
      <c r="C109244" s="2" t="s">
        <v>30206</v>
      </c>
      <c r="D109244">
        <v>-48.304059000000002</v>
      </c>
      <c r="E109244">
        <v>127.038203</v>
      </c>
    </row>
    <row r="109245" spans="1:5" x14ac:dyDescent="0.3">
      <c r="A109245">
        <v>109244</v>
      </c>
      <c r="B109245" s="4">
        <v>44980.856249999997</v>
      </c>
      <c r="C109245" s="2" t="s">
        <v>30206</v>
      </c>
      <c r="D109245">
        <v>-48.300688000000001</v>
      </c>
      <c r="E109245">
        <v>127.037831</v>
      </c>
    </row>
    <row r="109246" spans="1:5" x14ac:dyDescent="0.3">
      <c r="A109246">
        <v>109245</v>
      </c>
      <c r="B109246" s="4">
        <v>44980.856249999997</v>
      </c>
      <c r="C109246" s="2" t="s">
        <v>30206</v>
      </c>
      <c r="D109246">
        <v>-48.294311999999998</v>
      </c>
      <c r="E109246">
        <v>127.040055</v>
      </c>
    </row>
    <row r="109247" spans="1:5" x14ac:dyDescent="0.3">
      <c r="A109247">
        <v>109246</v>
      </c>
      <c r="B109247" s="4">
        <v>44980.856249999997</v>
      </c>
      <c r="C109247" s="2" t="s">
        <v>30206</v>
      </c>
      <c r="D109247">
        <v>-48.288778999999998</v>
      </c>
      <c r="E109247">
        <v>127.040137</v>
      </c>
    </row>
    <row r="109248" spans="1:5" x14ac:dyDescent="0.3">
      <c r="A109248">
        <v>109247</v>
      </c>
      <c r="B109248" s="4">
        <v>44980.856249999997</v>
      </c>
      <c r="C109248" s="2" t="s">
        <v>30206</v>
      </c>
      <c r="D109248">
        <v>-48.285254000000002</v>
      </c>
      <c r="E109248">
        <v>127.045546</v>
      </c>
    </row>
    <row r="109249" spans="1:5" x14ac:dyDescent="0.3">
      <c r="A109249">
        <v>109248</v>
      </c>
      <c r="B109249" s="4">
        <v>44980.856249999997</v>
      </c>
      <c r="C109249" s="2" t="s">
        <v>30206</v>
      </c>
      <c r="D109249">
        <v>-48.284292999999998</v>
      </c>
      <c r="E109249">
        <v>127.04805500000001</v>
      </c>
    </row>
    <row r="109250" spans="1:5" x14ac:dyDescent="0.3">
      <c r="A109250">
        <v>109249</v>
      </c>
      <c r="B109250" s="4">
        <v>44980.856249999997</v>
      </c>
      <c r="C109250" s="2" t="s">
        <v>30206</v>
      </c>
      <c r="D109250">
        <v>-48.28434</v>
      </c>
      <c r="E109250">
        <v>127.05042400000001</v>
      </c>
    </row>
    <row r="109251" spans="1:5" x14ac:dyDescent="0.3">
      <c r="A109251">
        <v>109250</v>
      </c>
      <c r="B109251" s="4">
        <v>45003.734027777777</v>
      </c>
      <c r="C109251" s="2" t="s">
        <v>30208</v>
      </c>
      <c r="D109251">
        <v>-61.518759000000003</v>
      </c>
      <c r="E109251">
        <v>96.856605000000002</v>
      </c>
    </row>
    <row r="109252" spans="1:5" x14ac:dyDescent="0.3">
      <c r="A109252">
        <v>109251</v>
      </c>
      <c r="B109252" s="4">
        <v>45003.734027777777</v>
      </c>
      <c r="C109252" s="2" t="s">
        <v>30208</v>
      </c>
      <c r="D109252">
        <v>-61.51699</v>
      </c>
      <c r="E109252">
        <v>96.860979999999998</v>
      </c>
    </row>
    <row r="109253" spans="1:5" x14ac:dyDescent="0.3">
      <c r="A109253">
        <v>109252</v>
      </c>
      <c r="B109253" s="4">
        <v>45003.734027777777</v>
      </c>
      <c r="C109253" s="2" t="s">
        <v>30208</v>
      </c>
      <c r="D109253">
        <v>-61.510699000000002</v>
      </c>
      <c r="E109253">
        <v>96.865855999999994</v>
      </c>
    </row>
    <row r="109254" spans="1:5" x14ac:dyDescent="0.3">
      <c r="A109254">
        <v>109253</v>
      </c>
      <c r="B109254" s="4">
        <v>45003.734027777777</v>
      </c>
      <c r="C109254" s="2" t="s">
        <v>30208</v>
      </c>
      <c r="D109254">
        <v>-61.507362000000001</v>
      </c>
      <c r="E109254">
        <v>96.86739</v>
      </c>
    </row>
    <row r="109255" spans="1:5" x14ac:dyDescent="0.3">
      <c r="A109255">
        <v>109254</v>
      </c>
      <c r="B109255" s="4">
        <v>45003.734027777777</v>
      </c>
      <c r="C109255" s="2" t="s">
        <v>30208</v>
      </c>
      <c r="D109255">
        <v>-61.504100999999999</v>
      </c>
      <c r="E109255">
        <v>96.873638999999997</v>
      </c>
    </row>
    <row r="109256" spans="1:5" x14ac:dyDescent="0.3">
      <c r="A109256">
        <v>109255</v>
      </c>
      <c r="B109256" s="4">
        <v>45003.734027777777</v>
      </c>
      <c r="C109256" s="2" t="s">
        <v>30208</v>
      </c>
      <c r="D109256">
        <v>-61.498541000000003</v>
      </c>
      <c r="E109256">
        <v>96.875028</v>
      </c>
    </row>
    <row r="109257" spans="1:5" x14ac:dyDescent="0.3">
      <c r="A109257">
        <v>109256</v>
      </c>
      <c r="B109257" s="4">
        <v>45003.734027777777</v>
      </c>
      <c r="C109257" s="2" t="s">
        <v>30208</v>
      </c>
      <c r="D109257">
        <v>-61.497731999999999</v>
      </c>
      <c r="E109257">
        <v>96.876897999999997</v>
      </c>
    </row>
    <row r="109258" spans="1:5" x14ac:dyDescent="0.3">
      <c r="A109258">
        <v>109257</v>
      </c>
      <c r="B109258" s="4">
        <v>45161.597916666666</v>
      </c>
      <c r="C109258" s="2" t="s">
        <v>30210</v>
      </c>
      <c r="D109258">
        <v>-68.120694</v>
      </c>
      <c r="E109258">
        <v>-127.21456999999999</v>
      </c>
    </row>
    <row r="109259" spans="1:5" x14ac:dyDescent="0.3">
      <c r="A109259">
        <v>109258</v>
      </c>
      <c r="B109259" s="4">
        <v>45161.597916666666</v>
      </c>
      <c r="C109259" s="2" t="s">
        <v>30210</v>
      </c>
      <c r="D109259">
        <v>-68.114801999999997</v>
      </c>
      <c r="E109259">
        <v>-127.209763</v>
      </c>
    </row>
    <row r="109260" spans="1:5" x14ac:dyDescent="0.3">
      <c r="A109260">
        <v>109259</v>
      </c>
      <c r="B109260" s="4">
        <v>45161.597916666666</v>
      </c>
      <c r="C109260" s="2" t="s">
        <v>30210</v>
      </c>
      <c r="D109260">
        <v>-68.114322000000001</v>
      </c>
      <c r="E109260">
        <v>-127.203598</v>
      </c>
    </row>
    <row r="109261" spans="1:5" x14ac:dyDescent="0.3">
      <c r="A109261">
        <v>109260</v>
      </c>
      <c r="B109261" s="4">
        <v>45161.597916666666</v>
      </c>
      <c r="C109261" s="2" t="s">
        <v>30210</v>
      </c>
      <c r="D109261">
        <v>-68.110086999999993</v>
      </c>
      <c r="E109261">
        <v>-127.199634</v>
      </c>
    </row>
    <row r="109262" spans="1:5" x14ac:dyDescent="0.3">
      <c r="A109262">
        <v>109261</v>
      </c>
      <c r="B109262" s="4">
        <v>45161.597916666666</v>
      </c>
      <c r="C109262" s="2" t="s">
        <v>30210</v>
      </c>
      <c r="D109262">
        <v>-68.110152999999997</v>
      </c>
      <c r="E109262">
        <v>-127.195255</v>
      </c>
    </row>
    <row r="109263" spans="1:5" x14ac:dyDescent="0.3">
      <c r="A109263">
        <v>109262</v>
      </c>
      <c r="B109263" s="4">
        <v>45161.597916666666</v>
      </c>
      <c r="C109263" s="2" t="s">
        <v>30210</v>
      </c>
      <c r="D109263">
        <v>-68.105109999999996</v>
      </c>
      <c r="E109263">
        <v>-127.191428</v>
      </c>
    </row>
    <row r="109264" spans="1:5" x14ac:dyDescent="0.3">
      <c r="A109264">
        <v>109263</v>
      </c>
      <c r="B109264" s="4">
        <v>45161.597916666666</v>
      </c>
      <c r="C109264" s="2" t="s">
        <v>30210</v>
      </c>
      <c r="D109264">
        <v>-68.102123000000006</v>
      </c>
      <c r="E109264">
        <v>-127.18659100000001</v>
      </c>
    </row>
    <row r="109265" spans="1:5" x14ac:dyDescent="0.3">
      <c r="A109265">
        <v>109264</v>
      </c>
      <c r="B109265" s="4">
        <v>45996.790277777778</v>
      </c>
      <c r="C109265" s="2" t="s">
        <v>30212</v>
      </c>
      <c r="D109265">
        <v>-42.165371999999998</v>
      </c>
      <c r="E109265">
        <v>-96.100420999999997</v>
      </c>
    </row>
    <row r="109266" spans="1:5" x14ac:dyDescent="0.3">
      <c r="A109266">
        <v>109265</v>
      </c>
      <c r="B109266" s="4">
        <v>45996.790277777778</v>
      </c>
      <c r="C109266" s="2" t="s">
        <v>30212</v>
      </c>
      <c r="D109266">
        <v>-42.163963000000003</v>
      </c>
      <c r="E109266">
        <v>-96.099535000000003</v>
      </c>
    </row>
    <row r="109267" spans="1:5" x14ac:dyDescent="0.3">
      <c r="A109267">
        <v>109266</v>
      </c>
      <c r="B109267" s="4">
        <v>45996.790277777778</v>
      </c>
      <c r="C109267" s="2" t="s">
        <v>30212</v>
      </c>
      <c r="D109267">
        <v>-42.162398000000003</v>
      </c>
      <c r="E109267">
        <v>-96.099977999999993</v>
      </c>
    </row>
    <row r="109268" spans="1:5" x14ac:dyDescent="0.3">
      <c r="A109268">
        <v>109267</v>
      </c>
      <c r="B109268" s="4">
        <v>45996.790277777778</v>
      </c>
      <c r="C109268" s="2" t="s">
        <v>30212</v>
      </c>
      <c r="D109268">
        <v>-42.161565000000003</v>
      </c>
      <c r="E109268">
        <v>-96.098951999999997</v>
      </c>
    </row>
    <row r="109269" spans="1:5" x14ac:dyDescent="0.3">
      <c r="A109269">
        <v>109268</v>
      </c>
      <c r="B109269" s="4">
        <v>45996.790277777778</v>
      </c>
      <c r="C109269" s="2" t="s">
        <v>30212</v>
      </c>
      <c r="D109269">
        <v>-42.162126999999998</v>
      </c>
      <c r="E109269">
        <v>-96.094440000000006</v>
      </c>
    </row>
    <row r="109270" spans="1:5" x14ac:dyDescent="0.3">
      <c r="A109270">
        <v>109269</v>
      </c>
      <c r="B109270" s="4">
        <v>45996.790277777778</v>
      </c>
      <c r="C109270" s="2" t="s">
        <v>30212</v>
      </c>
      <c r="D109270">
        <v>-42.156844999999997</v>
      </c>
      <c r="E109270">
        <v>-96.092466000000002</v>
      </c>
    </row>
    <row r="109271" spans="1:5" x14ac:dyDescent="0.3">
      <c r="A109271">
        <v>109270</v>
      </c>
      <c r="B109271" s="4">
        <v>45996.790277777778</v>
      </c>
      <c r="C109271" s="2" t="s">
        <v>30212</v>
      </c>
      <c r="D109271">
        <v>-42.152875000000002</v>
      </c>
      <c r="E109271">
        <v>-96.087851000000001</v>
      </c>
    </row>
    <row r="109272" spans="1:5" x14ac:dyDescent="0.3">
      <c r="A109272">
        <v>109271</v>
      </c>
      <c r="B109272" s="4">
        <v>45604.197916666664</v>
      </c>
      <c r="C109272" s="2" t="s">
        <v>30214</v>
      </c>
      <c r="D109272">
        <v>-67.691789</v>
      </c>
      <c r="E109272">
        <v>155.41336999999999</v>
      </c>
    </row>
    <row r="109273" spans="1:5" x14ac:dyDescent="0.3">
      <c r="A109273">
        <v>109272</v>
      </c>
      <c r="B109273" s="4">
        <v>45604.197916666664</v>
      </c>
      <c r="C109273" s="2" t="s">
        <v>30214</v>
      </c>
      <c r="D109273">
        <v>-67.688609999999997</v>
      </c>
      <c r="E109273">
        <v>155.41735499999999</v>
      </c>
    </row>
    <row r="109274" spans="1:5" x14ac:dyDescent="0.3">
      <c r="A109274">
        <v>109273</v>
      </c>
      <c r="B109274" s="4">
        <v>45604.197916666664</v>
      </c>
      <c r="C109274" s="2" t="s">
        <v>30214</v>
      </c>
      <c r="D109274">
        <v>-67.688226</v>
      </c>
      <c r="E109274">
        <v>155.418204</v>
      </c>
    </row>
    <row r="109275" spans="1:5" x14ac:dyDescent="0.3">
      <c r="A109275">
        <v>109274</v>
      </c>
      <c r="B109275" s="4">
        <v>45604.197916666664</v>
      </c>
      <c r="C109275" s="2" t="s">
        <v>30214</v>
      </c>
      <c r="D109275">
        <v>-67.68432</v>
      </c>
      <c r="E109275">
        <v>155.42209199999999</v>
      </c>
    </row>
    <row r="109276" spans="1:5" x14ac:dyDescent="0.3">
      <c r="A109276">
        <v>109275</v>
      </c>
      <c r="B109276" s="4">
        <v>45604.197916666664</v>
      </c>
      <c r="C109276" s="2" t="s">
        <v>30214</v>
      </c>
      <c r="D109276">
        <v>-67.684916000000001</v>
      </c>
      <c r="E109276">
        <v>155.422676</v>
      </c>
    </row>
    <row r="109277" spans="1:5" x14ac:dyDescent="0.3">
      <c r="A109277">
        <v>109276</v>
      </c>
      <c r="B109277" s="4">
        <v>45604.197916666664</v>
      </c>
      <c r="C109277" s="2" t="s">
        <v>30214</v>
      </c>
      <c r="D109277">
        <v>-67.685708000000005</v>
      </c>
      <c r="E109277">
        <v>155.42295799999999</v>
      </c>
    </row>
    <row r="109278" spans="1:5" x14ac:dyDescent="0.3">
      <c r="A109278">
        <v>109277</v>
      </c>
      <c r="B109278" s="4">
        <v>45604.197916666664</v>
      </c>
      <c r="C109278" s="2" t="s">
        <v>30214</v>
      </c>
      <c r="D109278">
        <v>-67.680256</v>
      </c>
      <c r="E109278">
        <v>155.423282</v>
      </c>
    </row>
    <row r="109279" spans="1:5" x14ac:dyDescent="0.3">
      <c r="A109279">
        <v>109278</v>
      </c>
      <c r="B109279" s="4">
        <v>45939.599305555559</v>
      </c>
      <c r="C109279" s="2" t="s">
        <v>30215</v>
      </c>
      <c r="D109279">
        <v>28.054338000000001</v>
      </c>
      <c r="E109279">
        <v>98.368167</v>
      </c>
    </row>
    <row r="109280" spans="1:5" x14ac:dyDescent="0.3">
      <c r="A109280">
        <v>109279</v>
      </c>
      <c r="B109280" s="4">
        <v>45939.599305555559</v>
      </c>
      <c r="C109280" s="2" t="s">
        <v>30215</v>
      </c>
      <c r="D109280">
        <v>28.058233000000001</v>
      </c>
      <c r="E109280">
        <v>98.369726999999997</v>
      </c>
    </row>
    <row r="109281" spans="1:5" x14ac:dyDescent="0.3">
      <c r="A109281">
        <v>109280</v>
      </c>
      <c r="B109281" s="4">
        <v>45939.599305555559</v>
      </c>
      <c r="C109281" s="2" t="s">
        <v>30215</v>
      </c>
      <c r="D109281">
        <v>28.064067999999999</v>
      </c>
      <c r="E109281">
        <v>98.370890000000003</v>
      </c>
    </row>
    <row r="109282" spans="1:5" x14ac:dyDescent="0.3">
      <c r="A109282">
        <v>109281</v>
      </c>
      <c r="B109282" s="4">
        <v>45939.599305555559</v>
      </c>
      <c r="C109282" s="2" t="s">
        <v>30215</v>
      </c>
      <c r="D109282">
        <v>28.066689</v>
      </c>
      <c r="E109282">
        <v>98.372786000000005</v>
      </c>
    </row>
    <row r="109283" spans="1:5" x14ac:dyDescent="0.3">
      <c r="A109283">
        <v>109282</v>
      </c>
      <c r="B109283" s="4">
        <v>45939.599305555559</v>
      </c>
      <c r="C109283" s="2" t="s">
        <v>30215</v>
      </c>
      <c r="D109283">
        <v>28.068294999999999</v>
      </c>
      <c r="E109283">
        <v>98.375103999999993</v>
      </c>
    </row>
    <row r="109284" spans="1:5" x14ac:dyDescent="0.3">
      <c r="A109284">
        <v>109283</v>
      </c>
      <c r="B109284" s="4">
        <v>45939.599305555559</v>
      </c>
      <c r="C109284" s="2" t="s">
        <v>30215</v>
      </c>
      <c r="D109284">
        <v>28.073471999999999</v>
      </c>
      <c r="E109284">
        <v>98.380049999999997</v>
      </c>
    </row>
    <row r="109285" spans="1:5" x14ac:dyDescent="0.3">
      <c r="A109285">
        <v>109284</v>
      </c>
      <c r="B109285" s="4">
        <v>45939.599305555559</v>
      </c>
      <c r="C109285" s="2" t="s">
        <v>30215</v>
      </c>
      <c r="D109285">
        <v>28.076118999999998</v>
      </c>
      <c r="E109285">
        <v>98.382806000000002</v>
      </c>
    </row>
    <row r="109286" spans="1:5" x14ac:dyDescent="0.3">
      <c r="A109286">
        <v>109285</v>
      </c>
      <c r="B109286" s="4">
        <v>45564.25</v>
      </c>
      <c r="C109286" s="2" t="s">
        <v>30217</v>
      </c>
      <c r="D109286">
        <v>40.009175999999997</v>
      </c>
      <c r="E109286">
        <v>11.445593000000001</v>
      </c>
    </row>
    <row r="109287" spans="1:5" x14ac:dyDescent="0.3">
      <c r="A109287">
        <v>109286</v>
      </c>
      <c r="B109287" s="4">
        <v>45564.25</v>
      </c>
      <c r="C109287" s="2" t="s">
        <v>30217</v>
      </c>
      <c r="D109287">
        <v>40.008704000000002</v>
      </c>
      <c r="E109287">
        <v>11.445779999999999</v>
      </c>
    </row>
    <row r="109288" spans="1:5" x14ac:dyDescent="0.3">
      <c r="A109288">
        <v>109287</v>
      </c>
      <c r="B109288" s="4">
        <v>45564.25</v>
      </c>
      <c r="C109288" s="2" t="s">
        <v>30217</v>
      </c>
      <c r="D109288">
        <v>40.014203000000002</v>
      </c>
      <c r="E109288">
        <v>11.451912999999999</v>
      </c>
    </row>
    <row r="109289" spans="1:5" x14ac:dyDescent="0.3">
      <c r="A109289">
        <v>109288</v>
      </c>
      <c r="B109289" s="4">
        <v>45564.25</v>
      </c>
      <c r="C109289" s="2" t="s">
        <v>30217</v>
      </c>
      <c r="D109289">
        <v>40.018278000000002</v>
      </c>
      <c r="E109289">
        <v>11.454022999999999</v>
      </c>
    </row>
    <row r="109290" spans="1:5" x14ac:dyDescent="0.3">
      <c r="A109290">
        <v>109289</v>
      </c>
      <c r="B109290" s="4">
        <v>45564.25</v>
      </c>
      <c r="C109290" s="2" t="s">
        <v>30217</v>
      </c>
      <c r="D109290">
        <v>40.024202000000002</v>
      </c>
      <c r="E109290">
        <v>11.459804999999999</v>
      </c>
    </row>
    <row r="109291" spans="1:5" x14ac:dyDescent="0.3">
      <c r="A109291">
        <v>109290</v>
      </c>
      <c r="B109291" s="4">
        <v>45564.25</v>
      </c>
      <c r="C109291" s="2" t="s">
        <v>30217</v>
      </c>
      <c r="D109291">
        <v>40.029248000000003</v>
      </c>
      <c r="E109291">
        <v>11.461581000000001</v>
      </c>
    </row>
    <row r="109292" spans="1:5" x14ac:dyDescent="0.3">
      <c r="A109292">
        <v>109291</v>
      </c>
      <c r="B109292" s="4">
        <v>45564.25</v>
      </c>
      <c r="C109292" s="2" t="s">
        <v>30217</v>
      </c>
      <c r="D109292">
        <v>40.035395999999999</v>
      </c>
      <c r="E109292">
        <v>11.467955999999999</v>
      </c>
    </row>
    <row r="109293" spans="1:5" x14ac:dyDescent="0.3">
      <c r="A109293">
        <v>109292</v>
      </c>
      <c r="B109293" s="4">
        <v>45518.522916666669</v>
      </c>
      <c r="C109293" s="2" t="s">
        <v>30218</v>
      </c>
      <c r="D109293">
        <v>-18.882044</v>
      </c>
      <c r="E109293">
        <v>168.14603</v>
      </c>
    </row>
    <row r="109294" spans="1:5" x14ac:dyDescent="0.3">
      <c r="A109294">
        <v>109293</v>
      </c>
      <c r="B109294" s="4">
        <v>45518.522916666669</v>
      </c>
      <c r="C109294" s="2" t="s">
        <v>30218</v>
      </c>
      <c r="D109294">
        <v>-18.877044999999999</v>
      </c>
      <c r="E109294">
        <v>168.14774299999999</v>
      </c>
    </row>
    <row r="109295" spans="1:5" x14ac:dyDescent="0.3">
      <c r="A109295">
        <v>109294</v>
      </c>
      <c r="B109295" s="4">
        <v>45518.522916666669</v>
      </c>
      <c r="C109295" s="2" t="s">
        <v>30218</v>
      </c>
      <c r="D109295">
        <v>-18.872471000000001</v>
      </c>
      <c r="E109295">
        <v>168.148841</v>
      </c>
    </row>
    <row r="109296" spans="1:5" x14ac:dyDescent="0.3">
      <c r="A109296">
        <v>109295</v>
      </c>
      <c r="B109296" s="4">
        <v>45518.522916666669</v>
      </c>
      <c r="C109296" s="2" t="s">
        <v>30218</v>
      </c>
      <c r="D109296">
        <v>-18.872558000000001</v>
      </c>
      <c r="E109296">
        <v>168.153468</v>
      </c>
    </row>
    <row r="109297" spans="1:5" x14ac:dyDescent="0.3">
      <c r="A109297">
        <v>109296</v>
      </c>
      <c r="B109297" s="4">
        <v>45518.522916666669</v>
      </c>
      <c r="C109297" s="2" t="s">
        <v>30218</v>
      </c>
      <c r="D109297">
        <v>-18.868672</v>
      </c>
      <c r="E109297">
        <v>168.154729</v>
      </c>
    </row>
    <row r="109298" spans="1:5" x14ac:dyDescent="0.3">
      <c r="A109298">
        <v>109297</v>
      </c>
      <c r="B109298" s="4">
        <v>45518.522916666669</v>
      </c>
      <c r="C109298" s="2" t="s">
        <v>30218</v>
      </c>
      <c r="D109298">
        <v>-18.862556999999999</v>
      </c>
      <c r="E109298">
        <v>168.15528900000001</v>
      </c>
    </row>
    <row r="109299" spans="1:5" x14ac:dyDescent="0.3">
      <c r="A109299">
        <v>109298</v>
      </c>
      <c r="B109299" s="4">
        <v>45518.522916666669</v>
      </c>
      <c r="C109299" s="2" t="s">
        <v>30218</v>
      </c>
      <c r="D109299">
        <v>-18.859670000000001</v>
      </c>
      <c r="E109299">
        <v>168.154832</v>
      </c>
    </row>
    <row r="109300" spans="1:5" x14ac:dyDescent="0.3">
      <c r="A109300">
        <v>109299</v>
      </c>
      <c r="B109300" s="4">
        <v>44924.304166666669</v>
      </c>
      <c r="C109300" s="2" t="s">
        <v>30219</v>
      </c>
      <c r="D109300">
        <v>32.091611</v>
      </c>
      <c r="E109300">
        <v>171.20629</v>
      </c>
    </row>
    <row r="109301" spans="1:5" x14ac:dyDescent="0.3">
      <c r="A109301">
        <v>109300</v>
      </c>
      <c r="B109301" s="4">
        <v>44924.304166666669</v>
      </c>
      <c r="C109301" s="2" t="s">
        <v>30219</v>
      </c>
      <c r="D109301">
        <v>32.096451000000002</v>
      </c>
      <c r="E109301">
        <v>171.21043900000001</v>
      </c>
    </row>
    <row r="109302" spans="1:5" x14ac:dyDescent="0.3">
      <c r="A109302">
        <v>109301</v>
      </c>
      <c r="B109302" s="4">
        <v>44924.304166666669</v>
      </c>
      <c r="C109302" s="2" t="s">
        <v>30219</v>
      </c>
      <c r="D109302">
        <v>32.102088000000002</v>
      </c>
      <c r="E109302">
        <v>171.212503</v>
      </c>
    </row>
    <row r="109303" spans="1:5" x14ac:dyDescent="0.3">
      <c r="A109303">
        <v>109302</v>
      </c>
      <c r="B109303" s="4">
        <v>44924.304166666669</v>
      </c>
      <c r="C109303" s="2" t="s">
        <v>30219</v>
      </c>
      <c r="D109303">
        <v>32.103090999999999</v>
      </c>
      <c r="E109303">
        <v>171.21774500000001</v>
      </c>
    </row>
    <row r="109304" spans="1:5" x14ac:dyDescent="0.3">
      <c r="A109304">
        <v>109303</v>
      </c>
      <c r="B109304" s="4">
        <v>44924.304166666669</v>
      </c>
      <c r="C109304" s="2" t="s">
        <v>30219</v>
      </c>
      <c r="D109304">
        <v>32.108176</v>
      </c>
      <c r="E109304">
        <v>171.22178199999999</v>
      </c>
    </row>
    <row r="109305" spans="1:5" x14ac:dyDescent="0.3">
      <c r="A109305">
        <v>109304</v>
      </c>
      <c r="B109305" s="4">
        <v>44924.304166666669</v>
      </c>
      <c r="C109305" s="2" t="s">
        <v>30219</v>
      </c>
      <c r="D109305">
        <v>32.113686000000001</v>
      </c>
      <c r="E109305">
        <v>171.223097</v>
      </c>
    </row>
    <row r="109306" spans="1:5" x14ac:dyDescent="0.3">
      <c r="A109306">
        <v>109305</v>
      </c>
      <c r="B109306" s="4">
        <v>44924.304166666669</v>
      </c>
      <c r="C109306" s="2" t="s">
        <v>30219</v>
      </c>
      <c r="D109306">
        <v>32.117992999999998</v>
      </c>
      <c r="E109306">
        <v>171.22498899999999</v>
      </c>
    </row>
    <row r="109307" spans="1:5" x14ac:dyDescent="0.3">
      <c r="A109307">
        <v>109306</v>
      </c>
      <c r="B109307" s="4">
        <v>45939.111111111109</v>
      </c>
      <c r="C109307" s="2" t="s">
        <v>30221</v>
      </c>
      <c r="D109307">
        <v>41.866863000000002</v>
      </c>
      <c r="E109307">
        <v>-60.935133999999998</v>
      </c>
    </row>
    <row r="109308" spans="1:5" x14ac:dyDescent="0.3">
      <c r="A109308">
        <v>109307</v>
      </c>
      <c r="B109308" s="4">
        <v>45939.111111111109</v>
      </c>
      <c r="C109308" s="2" t="s">
        <v>30221</v>
      </c>
      <c r="D109308">
        <v>41.867880999999997</v>
      </c>
      <c r="E109308">
        <v>-60.928941000000002</v>
      </c>
    </row>
    <row r="109309" spans="1:5" x14ac:dyDescent="0.3">
      <c r="A109309">
        <v>109308</v>
      </c>
      <c r="B109309" s="4">
        <v>45939.111111111109</v>
      </c>
      <c r="C109309" s="2" t="s">
        <v>30221</v>
      </c>
      <c r="D109309">
        <v>41.870750000000001</v>
      </c>
      <c r="E109309">
        <v>-60.927582999999998</v>
      </c>
    </row>
    <row r="109310" spans="1:5" x14ac:dyDescent="0.3">
      <c r="A109310">
        <v>109309</v>
      </c>
      <c r="B109310" s="4">
        <v>45939.111111111109</v>
      </c>
      <c r="C109310" s="2" t="s">
        <v>30221</v>
      </c>
      <c r="D109310">
        <v>41.874012999999998</v>
      </c>
      <c r="E109310">
        <v>-60.922944000000001</v>
      </c>
    </row>
    <row r="109311" spans="1:5" x14ac:dyDescent="0.3">
      <c r="A109311">
        <v>109310</v>
      </c>
      <c r="B109311" s="4">
        <v>45939.111111111109</v>
      </c>
      <c r="C109311" s="2" t="s">
        <v>30221</v>
      </c>
      <c r="D109311">
        <v>41.879699000000002</v>
      </c>
      <c r="E109311">
        <v>-60.916609999999999</v>
      </c>
    </row>
    <row r="109312" spans="1:5" x14ac:dyDescent="0.3">
      <c r="A109312">
        <v>109311</v>
      </c>
      <c r="B109312" s="4">
        <v>45939.111111111109</v>
      </c>
      <c r="C109312" s="2" t="s">
        <v>30221</v>
      </c>
      <c r="D109312">
        <v>41.885468000000003</v>
      </c>
      <c r="E109312">
        <v>-60.914833999999999</v>
      </c>
    </row>
    <row r="109313" spans="1:5" x14ac:dyDescent="0.3">
      <c r="A109313">
        <v>109312</v>
      </c>
      <c r="B109313" s="4">
        <v>45939.111111111109</v>
      </c>
      <c r="C109313" s="2" t="s">
        <v>30221</v>
      </c>
      <c r="D109313">
        <v>41.890878000000001</v>
      </c>
      <c r="E109313">
        <v>-60.909528999999999</v>
      </c>
    </row>
    <row r="109314" spans="1:5" x14ac:dyDescent="0.3">
      <c r="A109314">
        <v>109313</v>
      </c>
      <c r="B109314" s="4">
        <v>44971.787499999999</v>
      </c>
      <c r="C109314" s="2" t="s">
        <v>30223</v>
      </c>
      <c r="D109314">
        <v>-41.385596999999997</v>
      </c>
      <c r="E109314">
        <v>-170.62669199999999</v>
      </c>
    </row>
    <row r="109315" spans="1:5" x14ac:dyDescent="0.3">
      <c r="A109315">
        <v>109314</v>
      </c>
      <c r="B109315" s="4">
        <v>44971.787499999999</v>
      </c>
      <c r="C109315" s="2" t="s">
        <v>30223</v>
      </c>
      <c r="D109315">
        <v>-41.384926999999998</v>
      </c>
      <c r="E109315">
        <v>-170.62741500000001</v>
      </c>
    </row>
    <row r="109316" spans="1:5" x14ac:dyDescent="0.3">
      <c r="A109316">
        <v>109315</v>
      </c>
      <c r="B109316" s="4">
        <v>44971.787499999999</v>
      </c>
      <c r="C109316" s="2" t="s">
        <v>30223</v>
      </c>
      <c r="D109316">
        <v>-41.379998999999998</v>
      </c>
      <c r="E109316">
        <v>-170.624843</v>
      </c>
    </row>
    <row r="109317" spans="1:5" x14ac:dyDescent="0.3">
      <c r="A109317">
        <v>109316</v>
      </c>
      <c r="B109317" s="4">
        <v>44971.787499999999</v>
      </c>
      <c r="C109317" s="2" t="s">
        <v>30223</v>
      </c>
      <c r="D109317">
        <v>-41.373976999999996</v>
      </c>
      <c r="E109317">
        <v>-170.620529</v>
      </c>
    </row>
    <row r="109318" spans="1:5" x14ac:dyDescent="0.3">
      <c r="A109318">
        <v>109317</v>
      </c>
      <c r="B109318" s="4">
        <v>44971.787499999999</v>
      </c>
      <c r="C109318" s="2" t="s">
        <v>30223</v>
      </c>
      <c r="D109318">
        <v>-41.374321000000002</v>
      </c>
      <c r="E109318">
        <v>-170.61990800000001</v>
      </c>
    </row>
    <row r="109319" spans="1:5" x14ac:dyDescent="0.3">
      <c r="A109319">
        <v>109318</v>
      </c>
      <c r="B109319" s="4">
        <v>44971.787499999999</v>
      </c>
      <c r="C109319" s="2" t="s">
        <v>30223</v>
      </c>
      <c r="D109319">
        <v>-41.372045</v>
      </c>
      <c r="E109319">
        <v>-170.61375699999999</v>
      </c>
    </row>
    <row r="109320" spans="1:5" x14ac:dyDescent="0.3">
      <c r="A109320">
        <v>109319</v>
      </c>
      <c r="B109320" s="4">
        <v>44971.787499999999</v>
      </c>
      <c r="C109320" s="2" t="s">
        <v>30223</v>
      </c>
      <c r="D109320">
        <v>-41.366421000000003</v>
      </c>
      <c r="E109320">
        <v>-170.61275599999999</v>
      </c>
    </row>
    <row r="109321" spans="1:5" x14ac:dyDescent="0.3">
      <c r="A109321">
        <v>109320</v>
      </c>
      <c r="B109321" s="4">
        <v>45084.168749999997</v>
      </c>
      <c r="C109321" s="2" t="s">
        <v>30225</v>
      </c>
      <c r="D109321">
        <v>83.427396000000002</v>
      </c>
      <c r="E109321">
        <v>48.435893</v>
      </c>
    </row>
    <row r="109322" spans="1:5" x14ac:dyDescent="0.3">
      <c r="A109322">
        <v>109321</v>
      </c>
      <c r="B109322" s="4">
        <v>45084.168749999997</v>
      </c>
      <c r="C109322" s="2" t="s">
        <v>30225</v>
      </c>
      <c r="D109322">
        <v>83.429096999999999</v>
      </c>
      <c r="E109322">
        <v>48.441144000000001</v>
      </c>
    </row>
    <row r="109323" spans="1:5" x14ac:dyDescent="0.3">
      <c r="A109323">
        <v>109322</v>
      </c>
      <c r="B109323" s="4">
        <v>45084.168749999997</v>
      </c>
      <c r="C109323" s="2" t="s">
        <v>30225</v>
      </c>
      <c r="D109323">
        <v>83.429319000000007</v>
      </c>
      <c r="E109323">
        <v>48.443232999999999</v>
      </c>
    </row>
    <row r="109324" spans="1:5" x14ac:dyDescent="0.3">
      <c r="A109324">
        <v>109323</v>
      </c>
      <c r="B109324" s="4">
        <v>45084.168749999997</v>
      </c>
      <c r="C109324" s="2" t="s">
        <v>30225</v>
      </c>
      <c r="D109324">
        <v>83.432210999999995</v>
      </c>
      <c r="E109324">
        <v>48.443671999999999</v>
      </c>
    </row>
    <row r="109325" spans="1:5" x14ac:dyDescent="0.3">
      <c r="A109325">
        <v>109324</v>
      </c>
      <c r="B109325" s="4">
        <v>45084.168749999997</v>
      </c>
      <c r="C109325" s="2" t="s">
        <v>30225</v>
      </c>
      <c r="D109325">
        <v>83.435428999999999</v>
      </c>
      <c r="E109325">
        <v>48.447225000000003</v>
      </c>
    </row>
    <row r="109326" spans="1:5" x14ac:dyDescent="0.3">
      <c r="A109326">
        <v>109325</v>
      </c>
      <c r="B109326" s="4">
        <v>45084.168749999997</v>
      </c>
      <c r="C109326" s="2" t="s">
        <v>30225</v>
      </c>
      <c r="D109326">
        <v>83.438595000000007</v>
      </c>
      <c r="E109326">
        <v>48.453395999999998</v>
      </c>
    </row>
    <row r="109327" spans="1:5" x14ac:dyDescent="0.3">
      <c r="A109327">
        <v>109326</v>
      </c>
      <c r="B109327" s="4">
        <v>45084.168749999997</v>
      </c>
      <c r="C109327" s="2" t="s">
        <v>30225</v>
      </c>
      <c r="D109327">
        <v>83.439952000000005</v>
      </c>
      <c r="E109327">
        <v>48.454514000000003</v>
      </c>
    </row>
    <row r="109328" spans="1:5" x14ac:dyDescent="0.3">
      <c r="A109328">
        <v>109327</v>
      </c>
      <c r="B109328" s="4">
        <v>45387.968055555553</v>
      </c>
      <c r="C109328" s="2" t="s">
        <v>30227</v>
      </c>
      <c r="D109328">
        <v>-84.935104999999993</v>
      </c>
      <c r="E109328">
        <v>-63.258192999999999</v>
      </c>
    </row>
    <row r="109329" spans="1:5" x14ac:dyDescent="0.3">
      <c r="A109329">
        <v>109328</v>
      </c>
      <c r="B109329" s="4">
        <v>45387.968055555553</v>
      </c>
      <c r="C109329" s="2" t="s">
        <v>30227</v>
      </c>
      <c r="D109329">
        <v>-84.93383</v>
      </c>
      <c r="E109329">
        <v>-63.255921999999998</v>
      </c>
    </row>
    <row r="109330" spans="1:5" x14ac:dyDescent="0.3">
      <c r="A109330">
        <v>109329</v>
      </c>
      <c r="B109330" s="4">
        <v>45387.968055555553</v>
      </c>
      <c r="C109330" s="2" t="s">
        <v>30227</v>
      </c>
      <c r="D109330">
        <v>-84.934511999999998</v>
      </c>
      <c r="E109330">
        <v>-63.255356999999997</v>
      </c>
    </row>
    <row r="109331" spans="1:5" x14ac:dyDescent="0.3">
      <c r="A109331">
        <v>109330</v>
      </c>
      <c r="B109331" s="4">
        <v>45387.968055555553</v>
      </c>
      <c r="C109331" s="2" t="s">
        <v>30227</v>
      </c>
      <c r="D109331">
        <v>-84.929143999999994</v>
      </c>
      <c r="E109331">
        <v>-63.253846000000003</v>
      </c>
    </row>
    <row r="109332" spans="1:5" x14ac:dyDescent="0.3">
      <c r="A109332">
        <v>109331</v>
      </c>
      <c r="B109332" s="4">
        <v>45387.968055555553</v>
      </c>
      <c r="C109332" s="2" t="s">
        <v>30227</v>
      </c>
      <c r="D109332">
        <v>-84.929490999999999</v>
      </c>
      <c r="E109332">
        <v>-63.253765000000001</v>
      </c>
    </row>
    <row r="109333" spans="1:5" x14ac:dyDescent="0.3">
      <c r="A109333">
        <v>109332</v>
      </c>
      <c r="B109333" s="4">
        <v>45387.968055555553</v>
      </c>
      <c r="C109333" s="2" t="s">
        <v>30227</v>
      </c>
      <c r="D109333">
        <v>-84.923351999999994</v>
      </c>
      <c r="E109333">
        <v>-63.251584999999999</v>
      </c>
    </row>
    <row r="109334" spans="1:5" x14ac:dyDescent="0.3">
      <c r="A109334">
        <v>109333</v>
      </c>
      <c r="B109334" s="4">
        <v>45387.968055555553</v>
      </c>
      <c r="C109334" s="2" t="s">
        <v>30227</v>
      </c>
      <c r="D109334">
        <v>-84.921246999999994</v>
      </c>
      <c r="E109334">
        <v>-63.245322000000002</v>
      </c>
    </row>
    <row r="109335" spans="1:5" x14ac:dyDescent="0.3">
      <c r="A109335">
        <v>109334</v>
      </c>
      <c r="B109335" s="4">
        <v>45074.324305555558</v>
      </c>
      <c r="C109335" s="2" t="s">
        <v>30229</v>
      </c>
      <c r="D109335">
        <v>-13.201597</v>
      </c>
      <c r="E109335">
        <v>-102.831243</v>
      </c>
    </row>
    <row r="109336" spans="1:5" x14ac:dyDescent="0.3">
      <c r="A109336">
        <v>109335</v>
      </c>
      <c r="B109336" s="4">
        <v>45074.324305555558</v>
      </c>
      <c r="C109336" s="2" t="s">
        <v>30229</v>
      </c>
      <c r="D109336">
        <v>-13.198922</v>
      </c>
      <c r="E109336">
        <v>-102.826671</v>
      </c>
    </row>
    <row r="109337" spans="1:5" x14ac:dyDescent="0.3">
      <c r="A109337">
        <v>109336</v>
      </c>
      <c r="B109337" s="4">
        <v>45074.324305555558</v>
      </c>
      <c r="C109337" s="2" t="s">
        <v>30229</v>
      </c>
      <c r="D109337">
        <v>-13.198828000000001</v>
      </c>
      <c r="E109337">
        <v>-102.827106</v>
      </c>
    </row>
    <row r="109338" spans="1:5" x14ac:dyDescent="0.3">
      <c r="A109338">
        <v>109337</v>
      </c>
      <c r="B109338" s="4">
        <v>45074.324305555558</v>
      </c>
      <c r="C109338" s="2" t="s">
        <v>30229</v>
      </c>
      <c r="D109338">
        <v>-13.199249999999999</v>
      </c>
      <c r="E109338">
        <v>-102.824248</v>
      </c>
    </row>
    <row r="109339" spans="1:5" x14ac:dyDescent="0.3">
      <c r="A109339">
        <v>109338</v>
      </c>
      <c r="B109339" s="4">
        <v>45074.324305555558</v>
      </c>
      <c r="C109339" s="2" t="s">
        <v>30229</v>
      </c>
      <c r="D109339">
        <v>-13.19877</v>
      </c>
      <c r="E109339">
        <v>-102.81946600000001</v>
      </c>
    </row>
    <row r="109340" spans="1:5" x14ac:dyDescent="0.3">
      <c r="A109340">
        <v>109339</v>
      </c>
      <c r="B109340" s="4">
        <v>45074.324305555558</v>
      </c>
      <c r="C109340" s="2" t="s">
        <v>30229</v>
      </c>
      <c r="D109340">
        <v>-13.192322000000001</v>
      </c>
      <c r="E109340">
        <v>-102.81931299999999</v>
      </c>
    </row>
    <row r="109341" spans="1:5" x14ac:dyDescent="0.3">
      <c r="A109341">
        <v>109340</v>
      </c>
      <c r="B109341" s="4">
        <v>45074.324305555558</v>
      </c>
      <c r="C109341" s="2" t="s">
        <v>30229</v>
      </c>
      <c r="D109341">
        <v>-13.187754</v>
      </c>
      <c r="E109341">
        <v>-102.814559</v>
      </c>
    </row>
    <row r="109342" spans="1:5" x14ac:dyDescent="0.3">
      <c r="A109342">
        <v>109341</v>
      </c>
      <c r="B109342" s="4">
        <v>44253.077777777777</v>
      </c>
      <c r="C109342" s="2" t="s">
        <v>30231</v>
      </c>
      <c r="D109342">
        <v>68.591104999999999</v>
      </c>
      <c r="E109342">
        <v>-163.00738200000001</v>
      </c>
    </row>
    <row r="109343" spans="1:5" x14ac:dyDescent="0.3">
      <c r="A109343">
        <v>109342</v>
      </c>
      <c r="B109343" s="4">
        <v>44253.077777777777</v>
      </c>
      <c r="C109343" s="2" t="s">
        <v>30231</v>
      </c>
      <c r="D109343">
        <v>68.596202000000005</v>
      </c>
      <c r="E109343">
        <v>-163.001115</v>
      </c>
    </row>
    <row r="109344" spans="1:5" x14ac:dyDescent="0.3">
      <c r="A109344">
        <v>109343</v>
      </c>
      <c r="B109344" s="4">
        <v>44253.077777777777</v>
      </c>
      <c r="C109344" s="2" t="s">
        <v>30231</v>
      </c>
      <c r="D109344">
        <v>68.600279</v>
      </c>
      <c r="E109344">
        <v>-162.99470700000001</v>
      </c>
    </row>
    <row r="109345" spans="1:5" x14ac:dyDescent="0.3">
      <c r="A109345">
        <v>109344</v>
      </c>
      <c r="B109345" s="4">
        <v>44253.077777777777</v>
      </c>
      <c r="C109345" s="2" t="s">
        <v>30231</v>
      </c>
      <c r="D109345">
        <v>68.599491</v>
      </c>
      <c r="E109345">
        <v>-162.99504300000001</v>
      </c>
    </row>
    <row r="109346" spans="1:5" x14ac:dyDescent="0.3">
      <c r="A109346">
        <v>109345</v>
      </c>
      <c r="B109346" s="4">
        <v>44253.077777777777</v>
      </c>
      <c r="C109346" s="2" t="s">
        <v>30231</v>
      </c>
      <c r="D109346">
        <v>68.605153000000001</v>
      </c>
      <c r="E109346">
        <v>-162.99132299999999</v>
      </c>
    </row>
    <row r="109347" spans="1:5" x14ac:dyDescent="0.3">
      <c r="A109347">
        <v>109346</v>
      </c>
      <c r="B109347" s="4">
        <v>44253.077777777777</v>
      </c>
      <c r="C109347" s="2" t="s">
        <v>30231</v>
      </c>
      <c r="D109347">
        <v>68.610055000000003</v>
      </c>
      <c r="E109347">
        <v>-162.987765</v>
      </c>
    </row>
    <row r="109348" spans="1:5" x14ac:dyDescent="0.3">
      <c r="A109348">
        <v>109347</v>
      </c>
      <c r="B109348" s="4">
        <v>44253.077777777777</v>
      </c>
      <c r="C109348" s="2" t="s">
        <v>30231</v>
      </c>
      <c r="D109348">
        <v>68.615364</v>
      </c>
      <c r="E109348">
        <v>-162.98428899999999</v>
      </c>
    </row>
    <row r="109349" spans="1:5" x14ac:dyDescent="0.3">
      <c r="A109349">
        <v>109348</v>
      </c>
      <c r="B109349" s="4">
        <v>45252.556250000001</v>
      </c>
      <c r="C109349" s="2" t="s">
        <v>30233</v>
      </c>
      <c r="D109349">
        <v>42.708289000000001</v>
      </c>
      <c r="E109349">
        <v>-65.653592000000003</v>
      </c>
    </row>
    <row r="109350" spans="1:5" x14ac:dyDescent="0.3">
      <c r="A109350">
        <v>109349</v>
      </c>
      <c r="B109350" s="4">
        <v>45252.556250000001</v>
      </c>
      <c r="C109350" s="2" t="s">
        <v>30233</v>
      </c>
      <c r="D109350">
        <v>42.712392999999999</v>
      </c>
      <c r="E109350">
        <v>-65.651645000000002</v>
      </c>
    </row>
    <row r="109351" spans="1:5" x14ac:dyDescent="0.3">
      <c r="A109351">
        <v>109350</v>
      </c>
      <c r="B109351" s="4">
        <v>45252.556250000001</v>
      </c>
      <c r="C109351" s="2" t="s">
        <v>30233</v>
      </c>
      <c r="D109351">
        <v>42.718527999999999</v>
      </c>
      <c r="E109351">
        <v>-65.651082000000002</v>
      </c>
    </row>
    <row r="109352" spans="1:5" x14ac:dyDescent="0.3">
      <c r="A109352">
        <v>109351</v>
      </c>
      <c r="B109352" s="4">
        <v>45252.556250000001</v>
      </c>
      <c r="C109352" s="2" t="s">
        <v>30233</v>
      </c>
      <c r="D109352">
        <v>42.722884000000001</v>
      </c>
      <c r="E109352">
        <v>-65.647451000000004</v>
      </c>
    </row>
    <row r="109353" spans="1:5" x14ac:dyDescent="0.3">
      <c r="A109353">
        <v>109352</v>
      </c>
      <c r="B109353" s="4">
        <v>45252.556250000001</v>
      </c>
      <c r="C109353" s="2" t="s">
        <v>30233</v>
      </c>
      <c r="D109353">
        <v>42.724201999999998</v>
      </c>
      <c r="E109353">
        <v>-65.645854999999997</v>
      </c>
    </row>
    <row r="109354" spans="1:5" x14ac:dyDescent="0.3">
      <c r="A109354">
        <v>109353</v>
      </c>
      <c r="B109354" s="4">
        <v>45252.556250000001</v>
      </c>
      <c r="C109354" s="2" t="s">
        <v>30233</v>
      </c>
      <c r="D109354">
        <v>42.726154999999999</v>
      </c>
      <c r="E109354">
        <v>-65.640530999999996</v>
      </c>
    </row>
    <row r="109355" spans="1:5" x14ac:dyDescent="0.3">
      <c r="A109355">
        <v>109354</v>
      </c>
      <c r="B109355" s="4">
        <v>45252.556250000001</v>
      </c>
      <c r="C109355" s="2" t="s">
        <v>30233</v>
      </c>
      <c r="D109355">
        <v>42.730334999999997</v>
      </c>
      <c r="E109355">
        <v>-65.636759999999995</v>
      </c>
    </row>
    <row r="109356" spans="1:5" x14ac:dyDescent="0.3">
      <c r="A109356">
        <v>109355</v>
      </c>
      <c r="B109356" s="4">
        <v>44605.560416666667</v>
      </c>
      <c r="C109356" s="2" t="s">
        <v>30235</v>
      </c>
      <c r="D109356">
        <v>-46.712139000000001</v>
      </c>
      <c r="E109356">
        <v>-69.867009999999993</v>
      </c>
    </row>
    <row r="109357" spans="1:5" x14ac:dyDescent="0.3">
      <c r="A109357">
        <v>109356</v>
      </c>
      <c r="B109357" s="4">
        <v>44605.560416666667</v>
      </c>
      <c r="C109357" s="2" t="s">
        <v>30235</v>
      </c>
      <c r="D109357">
        <v>-46.706916999999997</v>
      </c>
      <c r="E109357">
        <v>-69.866229000000004</v>
      </c>
    </row>
    <row r="109358" spans="1:5" x14ac:dyDescent="0.3">
      <c r="A109358">
        <v>109357</v>
      </c>
      <c r="B109358" s="4">
        <v>44605.560416666667</v>
      </c>
      <c r="C109358" s="2" t="s">
        <v>30235</v>
      </c>
      <c r="D109358">
        <v>-46.704354000000002</v>
      </c>
      <c r="E109358">
        <v>-69.865740000000002</v>
      </c>
    </row>
    <row r="109359" spans="1:5" x14ac:dyDescent="0.3">
      <c r="A109359">
        <v>109358</v>
      </c>
      <c r="B109359" s="4">
        <v>44605.560416666667</v>
      </c>
      <c r="C109359" s="2" t="s">
        <v>30235</v>
      </c>
      <c r="D109359">
        <v>-46.700035</v>
      </c>
      <c r="E109359">
        <v>-69.865517999999994</v>
      </c>
    </row>
    <row r="109360" spans="1:5" x14ac:dyDescent="0.3">
      <c r="A109360">
        <v>109359</v>
      </c>
      <c r="B109360" s="4">
        <v>44605.560416666667</v>
      </c>
      <c r="C109360" s="2" t="s">
        <v>30235</v>
      </c>
      <c r="D109360">
        <v>-46.698118000000001</v>
      </c>
      <c r="E109360">
        <v>-69.863681</v>
      </c>
    </row>
    <row r="109361" spans="1:5" x14ac:dyDescent="0.3">
      <c r="A109361">
        <v>109360</v>
      </c>
      <c r="B109361" s="4">
        <v>44605.560416666667</v>
      </c>
      <c r="C109361" s="2" t="s">
        <v>30235</v>
      </c>
      <c r="D109361">
        <v>-46.692644000000001</v>
      </c>
      <c r="E109361">
        <v>-69.863133000000005</v>
      </c>
    </row>
    <row r="109362" spans="1:5" x14ac:dyDescent="0.3">
      <c r="A109362">
        <v>109361</v>
      </c>
      <c r="B109362" s="4">
        <v>44605.560416666667</v>
      </c>
      <c r="C109362" s="2" t="s">
        <v>30235</v>
      </c>
      <c r="D109362">
        <v>-46.688501000000002</v>
      </c>
      <c r="E109362">
        <v>-69.863292000000001</v>
      </c>
    </row>
    <row r="109363" spans="1:5" x14ac:dyDescent="0.3">
      <c r="A109363">
        <v>109362</v>
      </c>
      <c r="B109363" s="4">
        <v>44815.914583333331</v>
      </c>
      <c r="C109363" s="2" t="s">
        <v>30237</v>
      </c>
      <c r="D109363">
        <v>-30.283971000000001</v>
      </c>
      <c r="E109363">
        <v>-99.773650000000004</v>
      </c>
    </row>
    <row r="109364" spans="1:5" x14ac:dyDescent="0.3">
      <c r="A109364">
        <v>109363</v>
      </c>
      <c r="B109364" s="4">
        <v>44815.914583333331</v>
      </c>
      <c r="C109364" s="2" t="s">
        <v>30237</v>
      </c>
      <c r="D109364">
        <v>-30.284602</v>
      </c>
      <c r="E109364">
        <v>-99.770791000000003</v>
      </c>
    </row>
    <row r="109365" spans="1:5" x14ac:dyDescent="0.3">
      <c r="A109365">
        <v>109364</v>
      </c>
      <c r="B109365" s="4">
        <v>44815.914583333331</v>
      </c>
      <c r="C109365" s="2" t="s">
        <v>30237</v>
      </c>
      <c r="D109365">
        <v>-30.278319</v>
      </c>
      <c r="E109365">
        <v>-99.765072000000004</v>
      </c>
    </row>
    <row r="109366" spans="1:5" x14ac:dyDescent="0.3">
      <c r="A109366">
        <v>109365</v>
      </c>
      <c r="B109366" s="4">
        <v>44815.914583333331</v>
      </c>
      <c r="C109366" s="2" t="s">
        <v>30237</v>
      </c>
      <c r="D109366">
        <v>-30.276854</v>
      </c>
      <c r="E109366">
        <v>-99.761212999999998</v>
      </c>
    </row>
    <row r="109367" spans="1:5" x14ac:dyDescent="0.3">
      <c r="A109367">
        <v>109366</v>
      </c>
      <c r="B109367" s="4">
        <v>44815.914583333331</v>
      </c>
      <c r="C109367" s="2" t="s">
        <v>30237</v>
      </c>
      <c r="D109367">
        <v>-30.272303999999998</v>
      </c>
      <c r="E109367">
        <v>-99.759562000000003</v>
      </c>
    </row>
    <row r="109368" spans="1:5" x14ac:dyDescent="0.3">
      <c r="A109368">
        <v>109367</v>
      </c>
      <c r="B109368" s="4">
        <v>44815.914583333331</v>
      </c>
      <c r="C109368" s="2" t="s">
        <v>30237</v>
      </c>
      <c r="D109368">
        <v>-30.265920999999999</v>
      </c>
      <c r="E109368">
        <v>-99.756501</v>
      </c>
    </row>
    <row r="109369" spans="1:5" x14ac:dyDescent="0.3">
      <c r="A109369">
        <v>109368</v>
      </c>
      <c r="B109369" s="4">
        <v>44815.914583333331</v>
      </c>
      <c r="C109369" s="2" t="s">
        <v>30237</v>
      </c>
      <c r="D109369">
        <v>-30.263788999999999</v>
      </c>
      <c r="E109369">
        <v>-99.755574999999993</v>
      </c>
    </row>
    <row r="109370" spans="1:5" x14ac:dyDescent="0.3">
      <c r="A109370">
        <v>109369</v>
      </c>
      <c r="B109370" s="4">
        <v>44996.212500000001</v>
      </c>
      <c r="C109370" s="2" t="s">
        <v>30239</v>
      </c>
      <c r="D109370">
        <v>-48.871963999999998</v>
      </c>
      <c r="E109370">
        <v>-128.738902</v>
      </c>
    </row>
    <row r="109371" spans="1:5" x14ac:dyDescent="0.3">
      <c r="A109371">
        <v>109370</v>
      </c>
      <c r="B109371" s="4">
        <v>44996.212500000001</v>
      </c>
      <c r="C109371" s="2" t="s">
        <v>30239</v>
      </c>
      <c r="D109371">
        <v>-48.870793999999997</v>
      </c>
      <c r="E109371">
        <v>-128.73558</v>
      </c>
    </row>
    <row r="109372" spans="1:5" x14ac:dyDescent="0.3">
      <c r="A109372">
        <v>109371</v>
      </c>
      <c r="B109372" s="4">
        <v>44996.212500000001</v>
      </c>
      <c r="C109372" s="2" t="s">
        <v>30239</v>
      </c>
      <c r="D109372">
        <v>-48.869916000000003</v>
      </c>
      <c r="E109372">
        <v>-128.73476400000001</v>
      </c>
    </row>
    <row r="109373" spans="1:5" x14ac:dyDescent="0.3">
      <c r="A109373">
        <v>109372</v>
      </c>
      <c r="B109373" s="4">
        <v>44996.212500000001</v>
      </c>
      <c r="C109373" s="2" t="s">
        <v>30239</v>
      </c>
      <c r="D109373">
        <v>-48.865102999999998</v>
      </c>
      <c r="E109373">
        <v>-128.735151</v>
      </c>
    </row>
    <row r="109374" spans="1:5" x14ac:dyDescent="0.3">
      <c r="A109374">
        <v>109373</v>
      </c>
      <c r="B109374" s="4">
        <v>44996.212500000001</v>
      </c>
      <c r="C109374" s="2" t="s">
        <v>30239</v>
      </c>
      <c r="D109374">
        <v>-48.864243000000002</v>
      </c>
      <c r="E109374">
        <v>-128.73285999999999</v>
      </c>
    </row>
    <row r="109375" spans="1:5" x14ac:dyDescent="0.3">
      <c r="A109375">
        <v>109374</v>
      </c>
      <c r="B109375" s="4">
        <v>44996.212500000001</v>
      </c>
      <c r="C109375" s="2" t="s">
        <v>30239</v>
      </c>
      <c r="D109375">
        <v>-48.858535000000003</v>
      </c>
      <c r="E109375">
        <v>-128.73290299999999</v>
      </c>
    </row>
    <row r="109376" spans="1:5" x14ac:dyDescent="0.3">
      <c r="A109376">
        <v>109375</v>
      </c>
      <c r="B109376" s="4">
        <v>44996.212500000001</v>
      </c>
      <c r="C109376" s="2" t="s">
        <v>30239</v>
      </c>
      <c r="D109376">
        <v>-48.857719000000003</v>
      </c>
      <c r="E109376">
        <v>-128.73059499999999</v>
      </c>
    </row>
    <row r="109377" spans="1:5" x14ac:dyDescent="0.3">
      <c r="A109377">
        <v>109376</v>
      </c>
      <c r="B109377" s="4">
        <v>46011.390972222223</v>
      </c>
      <c r="C109377" s="2" t="s">
        <v>30241</v>
      </c>
      <c r="D109377">
        <v>-12.535202999999999</v>
      </c>
      <c r="E109377">
        <v>-84.865458000000004</v>
      </c>
    </row>
    <row r="109378" spans="1:5" x14ac:dyDescent="0.3">
      <c r="A109378">
        <v>109377</v>
      </c>
      <c r="B109378" s="4">
        <v>46011.390972222223</v>
      </c>
      <c r="C109378" s="2" t="s">
        <v>30241</v>
      </c>
      <c r="D109378">
        <v>-12.534034</v>
      </c>
      <c r="E109378">
        <v>-84.865122999999997</v>
      </c>
    </row>
    <row r="109379" spans="1:5" x14ac:dyDescent="0.3">
      <c r="A109379">
        <v>109378</v>
      </c>
      <c r="B109379" s="4">
        <v>46011.390972222223</v>
      </c>
      <c r="C109379" s="2" t="s">
        <v>30241</v>
      </c>
      <c r="D109379">
        <v>-12.533061</v>
      </c>
      <c r="E109379">
        <v>-84.859082000000001</v>
      </c>
    </row>
    <row r="109380" spans="1:5" x14ac:dyDescent="0.3">
      <c r="A109380">
        <v>109379</v>
      </c>
      <c r="B109380" s="4">
        <v>46011.390972222223</v>
      </c>
      <c r="C109380" s="2" t="s">
        <v>30241</v>
      </c>
      <c r="D109380">
        <v>-12.533702999999999</v>
      </c>
      <c r="E109380">
        <v>-84.859643000000005</v>
      </c>
    </row>
    <row r="109381" spans="1:5" x14ac:dyDescent="0.3">
      <c r="A109381">
        <v>109380</v>
      </c>
      <c r="B109381" s="4">
        <v>46011.390972222223</v>
      </c>
      <c r="C109381" s="2" t="s">
        <v>30241</v>
      </c>
      <c r="D109381">
        <v>-12.52999</v>
      </c>
      <c r="E109381">
        <v>-84.854868999999994</v>
      </c>
    </row>
    <row r="109382" spans="1:5" x14ac:dyDescent="0.3">
      <c r="A109382">
        <v>109381</v>
      </c>
      <c r="B109382" s="4">
        <v>46011.390972222223</v>
      </c>
      <c r="C109382" s="2" t="s">
        <v>30241</v>
      </c>
      <c r="D109382">
        <v>-12.528631000000001</v>
      </c>
      <c r="E109382">
        <v>-84.853942000000004</v>
      </c>
    </row>
    <row r="109383" spans="1:5" x14ac:dyDescent="0.3">
      <c r="A109383">
        <v>109382</v>
      </c>
      <c r="B109383" s="4">
        <v>46011.390972222223</v>
      </c>
      <c r="C109383" s="2" t="s">
        <v>30241</v>
      </c>
      <c r="D109383">
        <v>-12.525194000000001</v>
      </c>
      <c r="E109383">
        <v>-84.851850999999996</v>
      </c>
    </row>
    <row r="109384" spans="1:5" x14ac:dyDescent="0.3">
      <c r="A109384">
        <v>109383</v>
      </c>
      <c r="B109384" s="4">
        <v>44878.210416666669</v>
      </c>
      <c r="C109384" s="2" t="s">
        <v>30243</v>
      </c>
      <c r="D109384">
        <v>35.438819000000002</v>
      </c>
      <c r="E109384">
        <v>177.96255199999999</v>
      </c>
    </row>
    <row r="109385" spans="1:5" x14ac:dyDescent="0.3">
      <c r="A109385">
        <v>109384</v>
      </c>
      <c r="B109385" s="4">
        <v>44878.210416666669</v>
      </c>
      <c r="C109385" s="2" t="s">
        <v>30243</v>
      </c>
      <c r="D109385">
        <v>35.442632000000003</v>
      </c>
      <c r="E109385">
        <v>177.96456900000001</v>
      </c>
    </row>
    <row r="109386" spans="1:5" x14ac:dyDescent="0.3">
      <c r="A109386">
        <v>109385</v>
      </c>
      <c r="B109386" s="4">
        <v>44878.210416666669</v>
      </c>
      <c r="C109386" s="2" t="s">
        <v>30243</v>
      </c>
      <c r="D109386">
        <v>35.445349999999998</v>
      </c>
      <c r="E109386">
        <v>177.963854</v>
      </c>
    </row>
    <row r="109387" spans="1:5" x14ac:dyDescent="0.3">
      <c r="A109387">
        <v>109386</v>
      </c>
      <c r="B109387" s="4">
        <v>44878.210416666669</v>
      </c>
      <c r="C109387" s="2" t="s">
        <v>30243</v>
      </c>
      <c r="D109387">
        <v>35.446240000000003</v>
      </c>
      <c r="E109387">
        <v>177.96502699999999</v>
      </c>
    </row>
    <row r="109388" spans="1:5" x14ac:dyDescent="0.3">
      <c r="A109388">
        <v>109387</v>
      </c>
      <c r="B109388" s="4">
        <v>44878.210416666669</v>
      </c>
      <c r="C109388" s="2" t="s">
        <v>30243</v>
      </c>
      <c r="D109388">
        <v>35.448126999999999</v>
      </c>
      <c r="E109388">
        <v>177.969786</v>
      </c>
    </row>
    <row r="109389" spans="1:5" x14ac:dyDescent="0.3">
      <c r="A109389">
        <v>109388</v>
      </c>
      <c r="B109389" s="4">
        <v>44878.210416666669</v>
      </c>
      <c r="C109389" s="2" t="s">
        <v>30243</v>
      </c>
      <c r="D109389">
        <v>35.449089000000001</v>
      </c>
      <c r="E109389">
        <v>177.97511800000001</v>
      </c>
    </row>
    <row r="109390" spans="1:5" x14ac:dyDescent="0.3">
      <c r="A109390">
        <v>109389</v>
      </c>
      <c r="B109390" s="4">
        <v>44878.210416666669</v>
      </c>
      <c r="C109390" s="2" t="s">
        <v>30243</v>
      </c>
      <c r="D109390">
        <v>35.451085999999997</v>
      </c>
      <c r="E109390">
        <v>177.98096699999999</v>
      </c>
    </row>
    <row r="109391" spans="1:5" x14ac:dyDescent="0.3">
      <c r="A109391">
        <v>109390</v>
      </c>
      <c r="B109391" s="4">
        <v>45851.460416666669</v>
      </c>
      <c r="C109391" s="2" t="s">
        <v>30245</v>
      </c>
      <c r="D109391">
        <v>-37.396915</v>
      </c>
      <c r="E109391">
        <v>133.15134</v>
      </c>
    </row>
    <row r="109392" spans="1:5" x14ac:dyDescent="0.3">
      <c r="A109392">
        <v>109391</v>
      </c>
      <c r="B109392" s="4">
        <v>45851.460416666669</v>
      </c>
      <c r="C109392" s="2" t="s">
        <v>30245</v>
      </c>
      <c r="D109392">
        <v>-37.397108000000003</v>
      </c>
      <c r="E109392">
        <v>133.15102400000001</v>
      </c>
    </row>
    <row r="109393" spans="1:5" x14ac:dyDescent="0.3">
      <c r="A109393">
        <v>109392</v>
      </c>
      <c r="B109393" s="4">
        <v>45851.460416666669</v>
      </c>
      <c r="C109393" s="2" t="s">
        <v>30245</v>
      </c>
      <c r="D109393">
        <v>-37.391843000000001</v>
      </c>
      <c r="E109393">
        <v>133.15366399999999</v>
      </c>
    </row>
    <row r="109394" spans="1:5" x14ac:dyDescent="0.3">
      <c r="A109394">
        <v>109393</v>
      </c>
      <c r="B109394" s="4">
        <v>45851.460416666669</v>
      </c>
      <c r="C109394" s="2" t="s">
        <v>30245</v>
      </c>
      <c r="D109394">
        <v>-37.387841999999999</v>
      </c>
      <c r="E109394">
        <v>133.15391099999999</v>
      </c>
    </row>
    <row r="109395" spans="1:5" x14ac:dyDescent="0.3">
      <c r="A109395">
        <v>109394</v>
      </c>
      <c r="B109395" s="4">
        <v>45851.460416666669</v>
      </c>
      <c r="C109395" s="2" t="s">
        <v>30245</v>
      </c>
      <c r="D109395">
        <v>-37.388427</v>
      </c>
      <c r="E109395">
        <v>133.15345600000001</v>
      </c>
    </row>
    <row r="109396" spans="1:5" x14ac:dyDescent="0.3">
      <c r="A109396">
        <v>109395</v>
      </c>
      <c r="B109396" s="4">
        <v>45851.460416666669</v>
      </c>
      <c r="C109396" s="2" t="s">
        <v>30245</v>
      </c>
      <c r="D109396">
        <v>-37.382890000000003</v>
      </c>
      <c r="E109396">
        <v>133.15323699999999</v>
      </c>
    </row>
    <row r="109397" spans="1:5" x14ac:dyDescent="0.3">
      <c r="A109397">
        <v>109396</v>
      </c>
      <c r="B109397" s="4">
        <v>45851.460416666669</v>
      </c>
      <c r="C109397" s="2" t="s">
        <v>30245</v>
      </c>
      <c r="D109397">
        <v>-37.377491999999997</v>
      </c>
      <c r="E109397">
        <v>133.15550400000001</v>
      </c>
    </row>
    <row r="109398" spans="1:5" x14ac:dyDescent="0.3">
      <c r="A109398">
        <v>109397</v>
      </c>
      <c r="B109398" s="4">
        <v>45253.355555555558</v>
      </c>
      <c r="C109398" s="2" t="s">
        <v>30247</v>
      </c>
      <c r="D109398">
        <v>23.594306</v>
      </c>
      <c r="E109398">
        <v>0.85815399999999997</v>
      </c>
    </row>
    <row r="109399" spans="1:5" x14ac:dyDescent="0.3">
      <c r="A109399">
        <v>109398</v>
      </c>
      <c r="B109399" s="4">
        <v>45253.355555555558</v>
      </c>
      <c r="C109399" s="2" t="s">
        <v>30247</v>
      </c>
      <c r="D109399">
        <v>23.599174000000001</v>
      </c>
      <c r="E109399">
        <v>0.86164600000000002</v>
      </c>
    </row>
    <row r="109400" spans="1:5" x14ac:dyDescent="0.3">
      <c r="A109400">
        <v>109399</v>
      </c>
      <c r="B109400" s="4">
        <v>45253.355555555558</v>
      </c>
      <c r="C109400" s="2" t="s">
        <v>30247</v>
      </c>
      <c r="D109400">
        <v>23.602623000000001</v>
      </c>
      <c r="E109400">
        <v>0.86704499999999995</v>
      </c>
    </row>
    <row r="109401" spans="1:5" x14ac:dyDescent="0.3">
      <c r="A109401">
        <v>109400</v>
      </c>
      <c r="B109401" s="4">
        <v>45253.355555555558</v>
      </c>
      <c r="C109401" s="2" t="s">
        <v>30247</v>
      </c>
      <c r="D109401">
        <v>23.605385999999999</v>
      </c>
      <c r="E109401">
        <v>0.87321499999999996</v>
      </c>
    </row>
    <row r="109402" spans="1:5" x14ac:dyDescent="0.3">
      <c r="A109402">
        <v>109401</v>
      </c>
      <c r="B109402" s="4">
        <v>45253.355555555558</v>
      </c>
      <c r="C109402" s="2" t="s">
        <v>30247</v>
      </c>
      <c r="D109402">
        <v>23.605639</v>
      </c>
      <c r="E109402">
        <v>0.87892800000000004</v>
      </c>
    </row>
    <row r="109403" spans="1:5" x14ac:dyDescent="0.3">
      <c r="A109403">
        <v>109402</v>
      </c>
      <c r="B109403" s="4">
        <v>45253.355555555558</v>
      </c>
      <c r="C109403" s="2" t="s">
        <v>30247</v>
      </c>
      <c r="D109403">
        <v>23.605474000000001</v>
      </c>
      <c r="E109403">
        <v>0.88395999999999997</v>
      </c>
    </row>
    <row r="109404" spans="1:5" x14ac:dyDescent="0.3">
      <c r="A109404">
        <v>109403</v>
      </c>
      <c r="B109404" s="4">
        <v>45253.355555555558</v>
      </c>
      <c r="C109404" s="2" t="s">
        <v>30247</v>
      </c>
      <c r="D109404">
        <v>23.606994</v>
      </c>
      <c r="E109404">
        <v>0.88489499999999999</v>
      </c>
    </row>
    <row r="109405" spans="1:5" x14ac:dyDescent="0.3">
      <c r="A109405">
        <v>109404</v>
      </c>
      <c r="B109405" s="4">
        <v>45250.438888888886</v>
      </c>
      <c r="C109405" s="2" t="s">
        <v>30248</v>
      </c>
      <c r="D109405">
        <v>41.464765</v>
      </c>
      <c r="E109405">
        <v>-82.861453999999995</v>
      </c>
    </row>
    <row r="109406" spans="1:5" x14ac:dyDescent="0.3">
      <c r="A109406">
        <v>109405</v>
      </c>
      <c r="B109406" s="4">
        <v>45250.438888888886</v>
      </c>
      <c r="C109406" s="2" t="s">
        <v>30248</v>
      </c>
      <c r="D109406">
        <v>41.465817000000001</v>
      </c>
      <c r="E109406">
        <v>-82.858670000000004</v>
      </c>
    </row>
    <row r="109407" spans="1:5" x14ac:dyDescent="0.3">
      <c r="A109407">
        <v>109406</v>
      </c>
      <c r="B109407" s="4">
        <v>45250.438888888886</v>
      </c>
      <c r="C109407" s="2" t="s">
        <v>30248</v>
      </c>
      <c r="D109407">
        <v>41.471583000000003</v>
      </c>
      <c r="E109407">
        <v>-82.854671999999994</v>
      </c>
    </row>
    <row r="109408" spans="1:5" x14ac:dyDescent="0.3">
      <c r="A109408">
        <v>109407</v>
      </c>
      <c r="B109408" s="4">
        <v>45250.438888888886</v>
      </c>
      <c r="C109408" s="2" t="s">
        <v>30248</v>
      </c>
      <c r="D109408">
        <v>41.473387000000002</v>
      </c>
      <c r="E109408">
        <v>-82.850103000000004</v>
      </c>
    </row>
    <row r="109409" spans="1:5" x14ac:dyDescent="0.3">
      <c r="A109409">
        <v>109408</v>
      </c>
      <c r="B109409" s="4">
        <v>45250.438888888886</v>
      </c>
      <c r="C109409" s="2" t="s">
        <v>30248</v>
      </c>
      <c r="D109409">
        <v>41.478552000000001</v>
      </c>
      <c r="E109409">
        <v>-82.845039999999997</v>
      </c>
    </row>
    <row r="109410" spans="1:5" x14ac:dyDescent="0.3">
      <c r="A109410">
        <v>109409</v>
      </c>
      <c r="B109410" s="4">
        <v>45250.438888888886</v>
      </c>
      <c r="C109410" s="2" t="s">
        <v>30248</v>
      </c>
      <c r="D109410">
        <v>41.478119999999997</v>
      </c>
      <c r="E109410">
        <v>-82.839590000000001</v>
      </c>
    </row>
    <row r="109411" spans="1:5" x14ac:dyDescent="0.3">
      <c r="A109411">
        <v>109410</v>
      </c>
      <c r="B109411" s="4">
        <v>45250.438888888886</v>
      </c>
      <c r="C109411" s="2" t="s">
        <v>30248</v>
      </c>
      <c r="D109411">
        <v>41.481408999999999</v>
      </c>
      <c r="E109411">
        <v>-82.834327999999999</v>
      </c>
    </row>
    <row r="109412" spans="1:5" x14ac:dyDescent="0.3">
      <c r="A109412">
        <v>109411</v>
      </c>
      <c r="B109412" s="4">
        <v>44840.956944444442</v>
      </c>
      <c r="C109412" s="2" t="s">
        <v>30250</v>
      </c>
      <c r="D109412">
        <v>55.283329000000002</v>
      </c>
      <c r="E109412">
        <v>-129.62035299999999</v>
      </c>
    </row>
    <row r="109413" spans="1:5" x14ac:dyDescent="0.3">
      <c r="A109413">
        <v>109412</v>
      </c>
      <c r="B109413" s="4">
        <v>44840.956944444442</v>
      </c>
      <c r="C109413" s="2" t="s">
        <v>30250</v>
      </c>
      <c r="D109413">
        <v>55.289752</v>
      </c>
      <c r="E109413">
        <v>-129.61430300000001</v>
      </c>
    </row>
    <row r="109414" spans="1:5" x14ac:dyDescent="0.3">
      <c r="A109414">
        <v>109413</v>
      </c>
      <c r="B109414" s="4">
        <v>44840.956944444442</v>
      </c>
      <c r="C109414" s="2" t="s">
        <v>30250</v>
      </c>
      <c r="D109414">
        <v>55.293010000000002</v>
      </c>
      <c r="E109414">
        <v>-129.61419000000001</v>
      </c>
    </row>
    <row r="109415" spans="1:5" x14ac:dyDescent="0.3">
      <c r="A109415">
        <v>109414</v>
      </c>
      <c r="B109415" s="4">
        <v>44840.956944444442</v>
      </c>
      <c r="C109415" s="2" t="s">
        <v>30250</v>
      </c>
      <c r="D109415">
        <v>55.298335000000002</v>
      </c>
      <c r="E109415">
        <v>-129.61256599999999</v>
      </c>
    </row>
    <row r="109416" spans="1:5" x14ac:dyDescent="0.3">
      <c r="A109416">
        <v>109415</v>
      </c>
      <c r="B109416" s="4">
        <v>44840.956944444442</v>
      </c>
      <c r="C109416" s="2" t="s">
        <v>30250</v>
      </c>
      <c r="D109416">
        <v>55.299543999999997</v>
      </c>
      <c r="E109416">
        <v>-129.610277</v>
      </c>
    </row>
    <row r="109417" spans="1:5" x14ac:dyDescent="0.3">
      <c r="A109417">
        <v>109416</v>
      </c>
      <c r="B109417" s="4">
        <v>44840.956944444442</v>
      </c>
      <c r="C109417" s="2" t="s">
        <v>30250</v>
      </c>
      <c r="D109417">
        <v>55.303489999999996</v>
      </c>
      <c r="E109417">
        <v>-129.60528099999999</v>
      </c>
    </row>
    <row r="109418" spans="1:5" x14ac:dyDescent="0.3">
      <c r="A109418">
        <v>109417</v>
      </c>
      <c r="B109418" s="4">
        <v>44840.956944444442</v>
      </c>
      <c r="C109418" s="2" t="s">
        <v>30250</v>
      </c>
      <c r="D109418">
        <v>55.307236000000003</v>
      </c>
      <c r="E109418">
        <v>-129.600494</v>
      </c>
    </row>
    <row r="109419" spans="1:5" x14ac:dyDescent="0.3">
      <c r="A109419">
        <v>109418</v>
      </c>
      <c r="B109419" s="4">
        <v>45348.367361111108</v>
      </c>
      <c r="C109419" s="2" t="s">
        <v>30252</v>
      </c>
      <c r="D109419">
        <v>62.959356999999997</v>
      </c>
      <c r="E109419">
        <v>72.360568000000001</v>
      </c>
    </row>
    <row r="109420" spans="1:5" x14ac:dyDescent="0.3">
      <c r="A109420">
        <v>109419</v>
      </c>
      <c r="B109420" s="4">
        <v>45348.367361111108</v>
      </c>
      <c r="C109420" s="2" t="s">
        <v>30252</v>
      </c>
      <c r="D109420">
        <v>62.965257000000001</v>
      </c>
      <c r="E109420">
        <v>72.359832999999995</v>
      </c>
    </row>
    <row r="109421" spans="1:5" x14ac:dyDescent="0.3">
      <c r="A109421">
        <v>109420</v>
      </c>
      <c r="B109421" s="4">
        <v>45348.367361111108</v>
      </c>
      <c r="C109421" s="2" t="s">
        <v>30252</v>
      </c>
      <c r="D109421">
        <v>62.964897999999998</v>
      </c>
      <c r="E109421">
        <v>72.360731999999999</v>
      </c>
    </row>
    <row r="109422" spans="1:5" x14ac:dyDescent="0.3">
      <c r="A109422">
        <v>109421</v>
      </c>
      <c r="B109422" s="4">
        <v>45348.367361111108</v>
      </c>
      <c r="C109422" s="2" t="s">
        <v>30252</v>
      </c>
      <c r="D109422">
        <v>62.969897000000003</v>
      </c>
      <c r="E109422">
        <v>72.365104000000002</v>
      </c>
    </row>
    <row r="109423" spans="1:5" x14ac:dyDescent="0.3">
      <c r="A109423">
        <v>109422</v>
      </c>
      <c r="B109423" s="4">
        <v>45348.367361111108</v>
      </c>
      <c r="C109423" s="2" t="s">
        <v>30252</v>
      </c>
      <c r="D109423">
        <v>62.975895000000001</v>
      </c>
      <c r="E109423">
        <v>72.365553000000006</v>
      </c>
    </row>
    <row r="109424" spans="1:5" x14ac:dyDescent="0.3">
      <c r="A109424">
        <v>109423</v>
      </c>
      <c r="B109424" s="4">
        <v>45348.367361111108</v>
      </c>
      <c r="C109424" s="2" t="s">
        <v>30252</v>
      </c>
      <c r="D109424">
        <v>62.977741999999999</v>
      </c>
      <c r="E109424">
        <v>72.370895000000004</v>
      </c>
    </row>
    <row r="109425" spans="1:5" x14ac:dyDescent="0.3">
      <c r="A109425">
        <v>109424</v>
      </c>
      <c r="B109425" s="4">
        <v>45348.367361111108</v>
      </c>
      <c r="C109425" s="2" t="s">
        <v>30252</v>
      </c>
      <c r="D109425">
        <v>62.977570999999998</v>
      </c>
      <c r="E109425">
        <v>72.371983</v>
      </c>
    </row>
    <row r="109426" spans="1:5" x14ac:dyDescent="0.3">
      <c r="A109426">
        <v>109425</v>
      </c>
      <c r="B109426" s="4">
        <v>44990.832638888889</v>
      </c>
      <c r="C109426" s="2" t="s">
        <v>30254</v>
      </c>
      <c r="D109426">
        <v>1.4931650000000001</v>
      </c>
      <c r="E109426">
        <v>-173.34948499999999</v>
      </c>
    </row>
    <row r="109427" spans="1:5" x14ac:dyDescent="0.3">
      <c r="A109427">
        <v>109426</v>
      </c>
      <c r="B109427" s="4">
        <v>44990.832638888889</v>
      </c>
      <c r="C109427" s="2" t="s">
        <v>30254</v>
      </c>
      <c r="D109427">
        <v>1.498788</v>
      </c>
      <c r="E109427">
        <v>-173.34518299999999</v>
      </c>
    </row>
    <row r="109428" spans="1:5" x14ac:dyDescent="0.3">
      <c r="A109428">
        <v>109427</v>
      </c>
      <c r="B109428" s="4">
        <v>44990.832638888889</v>
      </c>
      <c r="C109428" s="2" t="s">
        <v>30254</v>
      </c>
      <c r="D109428">
        <v>1.503878</v>
      </c>
      <c r="E109428">
        <v>-173.345415</v>
      </c>
    </row>
    <row r="109429" spans="1:5" x14ac:dyDescent="0.3">
      <c r="A109429">
        <v>109428</v>
      </c>
      <c r="B109429" s="4">
        <v>44990.832638888889</v>
      </c>
      <c r="C109429" s="2" t="s">
        <v>30254</v>
      </c>
      <c r="D109429">
        <v>1.507863</v>
      </c>
      <c r="E109429">
        <v>-173.34024299999999</v>
      </c>
    </row>
    <row r="109430" spans="1:5" x14ac:dyDescent="0.3">
      <c r="A109430">
        <v>109429</v>
      </c>
      <c r="B109430" s="4">
        <v>44990.832638888889</v>
      </c>
      <c r="C109430" s="2" t="s">
        <v>30254</v>
      </c>
      <c r="D109430">
        <v>1.5139180000000001</v>
      </c>
      <c r="E109430">
        <v>-173.33905100000001</v>
      </c>
    </row>
    <row r="109431" spans="1:5" x14ac:dyDescent="0.3">
      <c r="A109431">
        <v>109430</v>
      </c>
      <c r="B109431" s="4">
        <v>44990.832638888889</v>
      </c>
      <c r="C109431" s="2" t="s">
        <v>30254</v>
      </c>
      <c r="D109431">
        <v>1.5180480000000001</v>
      </c>
      <c r="E109431">
        <v>-173.33825100000001</v>
      </c>
    </row>
    <row r="109432" spans="1:5" x14ac:dyDescent="0.3">
      <c r="A109432">
        <v>109431</v>
      </c>
      <c r="B109432" s="4">
        <v>44990.832638888889</v>
      </c>
      <c r="C109432" s="2" t="s">
        <v>30254</v>
      </c>
      <c r="D109432">
        <v>1.5192380000000001</v>
      </c>
      <c r="E109432">
        <v>-173.33406099999999</v>
      </c>
    </row>
    <row r="109433" spans="1:5" x14ac:dyDescent="0.3">
      <c r="A109433">
        <v>109432</v>
      </c>
      <c r="B109433" s="4">
        <v>44843.875</v>
      </c>
      <c r="C109433" s="2" t="s">
        <v>30256</v>
      </c>
      <c r="D109433">
        <v>-51.734186000000001</v>
      </c>
      <c r="E109433">
        <v>24.615013999999999</v>
      </c>
    </row>
    <row r="109434" spans="1:5" x14ac:dyDescent="0.3">
      <c r="A109434">
        <v>109433</v>
      </c>
      <c r="B109434" s="4">
        <v>44843.875</v>
      </c>
      <c r="C109434" s="2" t="s">
        <v>30256</v>
      </c>
      <c r="D109434">
        <v>-51.729309000000001</v>
      </c>
      <c r="E109434">
        <v>24.614501000000001</v>
      </c>
    </row>
    <row r="109435" spans="1:5" x14ac:dyDescent="0.3">
      <c r="A109435">
        <v>109434</v>
      </c>
      <c r="B109435" s="4">
        <v>44843.875</v>
      </c>
      <c r="C109435" s="2" t="s">
        <v>30256</v>
      </c>
      <c r="D109435">
        <v>-51.728749000000001</v>
      </c>
      <c r="E109435">
        <v>24.618714000000001</v>
      </c>
    </row>
    <row r="109436" spans="1:5" x14ac:dyDescent="0.3">
      <c r="A109436">
        <v>109435</v>
      </c>
      <c r="B109436" s="4">
        <v>44843.875</v>
      </c>
      <c r="C109436" s="2" t="s">
        <v>30256</v>
      </c>
      <c r="D109436">
        <v>-51.725126000000003</v>
      </c>
      <c r="E109436">
        <v>24.622326000000001</v>
      </c>
    </row>
    <row r="109437" spans="1:5" x14ac:dyDescent="0.3">
      <c r="A109437">
        <v>109436</v>
      </c>
      <c r="B109437" s="4">
        <v>44843.875</v>
      </c>
      <c r="C109437" s="2" t="s">
        <v>30256</v>
      </c>
      <c r="D109437">
        <v>-51.719802999999999</v>
      </c>
      <c r="E109437">
        <v>24.625335</v>
      </c>
    </row>
    <row r="109438" spans="1:5" x14ac:dyDescent="0.3">
      <c r="A109438">
        <v>109437</v>
      </c>
      <c r="B109438" s="4">
        <v>44843.875</v>
      </c>
      <c r="C109438" s="2" t="s">
        <v>30256</v>
      </c>
      <c r="D109438">
        <v>-51.714067</v>
      </c>
      <c r="E109438">
        <v>24.630381</v>
      </c>
    </row>
    <row r="109439" spans="1:5" x14ac:dyDescent="0.3">
      <c r="A109439">
        <v>109438</v>
      </c>
      <c r="B109439" s="4">
        <v>44843.875</v>
      </c>
      <c r="C109439" s="2" t="s">
        <v>30256</v>
      </c>
      <c r="D109439">
        <v>-51.709465000000002</v>
      </c>
      <c r="E109439">
        <v>24.635380000000001</v>
      </c>
    </row>
    <row r="109440" spans="1:5" x14ac:dyDescent="0.3">
      <c r="A109440">
        <v>109439</v>
      </c>
      <c r="B109440" s="4">
        <v>44985.202777777777</v>
      </c>
      <c r="C109440" s="2" t="s">
        <v>30258</v>
      </c>
      <c r="D109440">
        <v>89.548233999999994</v>
      </c>
      <c r="E109440">
        <v>14.204549</v>
      </c>
    </row>
    <row r="109441" spans="1:5" x14ac:dyDescent="0.3">
      <c r="A109441">
        <v>109440</v>
      </c>
      <c r="B109441" s="4">
        <v>44985.202777777777</v>
      </c>
      <c r="C109441" s="2" t="s">
        <v>30258</v>
      </c>
      <c r="D109441">
        <v>89.547516999999999</v>
      </c>
      <c r="E109441">
        <v>14.203789</v>
      </c>
    </row>
    <row r="109442" spans="1:5" x14ac:dyDescent="0.3">
      <c r="A109442">
        <v>109441</v>
      </c>
      <c r="B109442" s="4">
        <v>44985.202777777777</v>
      </c>
      <c r="C109442" s="2" t="s">
        <v>30258</v>
      </c>
      <c r="D109442">
        <v>89.549284</v>
      </c>
      <c r="E109442">
        <v>14.207782999999999</v>
      </c>
    </row>
    <row r="109443" spans="1:5" x14ac:dyDescent="0.3">
      <c r="A109443">
        <v>109442</v>
      </c>
      <c r="B109443" s="4">
        <v>44985.202777777777</v>
      </c>
      <c r="C109443" s="2" t="s">
        <v>30258</v>
      </c>
      <c r="D109443">
        <v>89.552744000000004</v>
      </c>
      <c r="E109443">
        <v>14.213589000000001</v>
      </c>
    </row>
    <row r="109444" spans="1:5" x14ac:dyDescent="0.3">
      <c r="A109444">
        <v>109443</v>
      </c>
      <c r="B109444" s="4">
        <v>44985.202777777777</v>
      </c>
      <c r="C109444" s="2" t="s">
        <v>30258</v>
      </c>
      <c r="D109444">
        <v>89.558993999999998</v>
      </c>
      <c r="E109444">
        <v>14.218114</v>
      </c>
    </row>
    <row r="109445" spans="1:5" x14ac:dyDescent="0.3">
      <c r="A109445">
        <v>109444</v>
      </c>
      <c r="B109445" s="4">
        <v>44985.202777777777</v>
      </c>
      <c r="C109445" s="2" t="s">
        <v>30258</v>
      </c>
      <c r="D109445">
        <v>89.562383999999994</v>
      </c>
      <c r="E109445">
        <v>14.224171</v>
      </c>
    </row>
    <row r="109446" spans="1:5" x14ac:dyDescent="0.3">
      <c r="A109446">
        <v>109445</v>
      </c>
      <c r="B109446" s="4">
        <v>44985.202777777777</v>
      </c>
      <c r="C109446" s="2" t="s">
        <v>30258</v>
      </c>
      <c r="D109446">
        <v>89.5685</v>
      </c>
      <c r="E109446">
        <v>14.228612</v>
      </c>
    </row>
    <row r="109447" spans="1:5" x14ac:dyDescent="0.3">
      <c r="A109447">
        <v>109446</v>
      </c>
      <c r="B109447" s="4">
        <v>45015.332638888889</v>
      </c>
      <c r="C109447" s="2" t="s">
        <v>30260</v>
      </c>
      <c r="D109447">
        <v>75.529295000000005</v>
      </c>
      <c r="E109447">
        <v>127.558699</v>
      </c>
    </row>
    <row r="109448" spans="1:5" x14ac:dyDescent="0.3">
      <c r="A109448">
        <v>109447</v>
      </c>
      <c r="B109448" s="4">
        <v>45015.332638888889</v>
      </c>
      <c r="C109448" s="2" t="s">
        <v>30260</v>
      </c>
      <c r="D109448">
        <v>75.528985000000006</v>
      </c>
      <c r="E109448">
        <v>127.55896300000001</v>
      </c>
    </row>
    <row r="109449" spans="1:5" x14ac:dyDescent="0.3">
      <c r="A109449">
        <v>109448</v>
      </c>
      <c r="B109449" s="4">
        <v>45015.332638888889</v>
      </c>
      <c r="C109449" s="2" t="s">
        <v>30260</v>
      </c>
      <c r="D109449">
        <v>75.532674999999998</v>
      </c>
      <c r="E109449">
        <v>127.564314</v>
      </c>
    </row>
    <row r="109450" spans="1:5" x14ac:dyDescent="0.3">
      <c r="A109450">
        <v>109449</v>
      </c>
      <c r="B109450" s="4">
        <v>45015.332638888889</v>
      </c>
      <c r="C109450" s="2" t="s">
        <v>30260</v>
      </c>
      <c r="D109450">
        <v>75.538421</v>
      </c>
      <c r="E109450">
        <v>127.564196</v>
      </c>
    </row>
    <row r="109451" spans="1:5" x14ac:dyDescent="0.3">
      <c r="A109451">
        <v>109450</v>
      </c>
      <c r="B109451" s="4">
        <v>45015.332638888889</v>
      </c>
      <c r="C109451" s="2" t="s">
        <v>30260</v>
      </c>
      <c r="D109451">
        <v>75.542299999999997</v>
      </c>
      <c r="E109451">
        <v>127.56974700000001</v>
      </c>
    </row>
    <row r="109452" spans="1:5" x14ac:dyDescent="0.3">
      <c r="A109452">
        <v>109451</v>
      </c>
      <c r="B109452" s="4">
        <v>45015.332638888889</v>
      </c>
      <c r="C109452" s="2" t="s">
        <v>30260</v>
      </c>
      <c r="D109452">
        <v>75.543761000000003</v>
      </c>
      <c r="E109452">
        <v>127.572018</v>
      </c>
    </row>
    <row r="109453" spans="1:5" x14ac:dyDescent="0.3">
      <c r="A109453">
        <v>109452</v>
      </c>
      <c r="B109453" s="4">
        <v>45015.332638888889</v>
      </c>
      <c r="C109453" s="2" t="s">
        <v>30260</v>
      </c>
      <c r="D109453">
        <v>75.547117</v>
      </c>
      <c r="E109453">
        <v>127.57268500000001</v>
      </c>
    </row>
    <row r="109454" spans="1:5" x14ac:dyDescent="0.3">
      <c r="A109454">
        <v>109453</v>
      </c>
      <c r="B109454" s="4">
        <v>45351.51458333333</v>
      </c>
      <c r="C109454" s="2" t="s">
        <v>30262</v>
      </c>
      <c r="D109454">
        <v>83.865592000000007</v>
      </c>
      <c r="E109454">
        <v>86.992779999999996</v>
      </c>
    </row>
    <row r="109455" spans="1:5" x14ac:dyDescent="0.3">
      <c r="A109455">
        <v>109454</v>
      </c>
      <c r="B109455" s="4">
        <v>45351.51458333333</v>
      </c>
      <c r="C109455" s="2" t="s">
        <v>30262</v>
      </c>
      <c r="D109455">
        <v>83.866971000000007</v>
      </c>
      <c r="E109455">
        <v>86.993573999999995</v>
      </c>
    </row>
    <row r="109456" spans="1:5" x14ac:dyDescent="0.3">
      <c r="A109456">
        <v>109455</v>
      </c>
      <c r="B109456" s="4">
        <v>45351.51458333333</v>
      </c>
      <c r="C109456" s="2" t="s">
        <v>30262</v>
      </c>
      <c r="D109456">
        <v>83.869505000000004</v>
      </c>
      <c r="E109456">
        <v>86.998748000000006</v>
      </c>
    </row>
    <row r="109457" spans="1:5" x14ac:dyDescent="0.3">
      <c r="A109457">
        <v>109456</v>
      </c>
      <c r="B109457" s="4">
        <v>45351.51458333333</v>
      </c>
      <c r="C109457" s="2" t="s">
        <v>30262</v>
      </c>
      <c r="D109457">
        <v>83.871724999999998</v>
      </c>
      <c r="E109457">
        <v>87.001131000000001</v>
      </c>
    </row>
    <row r="109458" spans="1:5" x14ac:dyDescent="0.3">
      <c r="A109458">
        <v>109457</v>
      </c>
      <c r="B109458" s="4">
        <v>45351.51458333333</v>
      </c>
      <c r="C109458" s="2" t="s">
        <v>30262</v>
      </c>
      <c r="D109458">
        <v>83.876129000000006</v>
      </c>
      <c r="E109458">
        <v>87.003178000000005</v>
      </c>
    </row>
    <row r="109459" spans="1:5" x14ac:dyDescent="0.3">
      <c r="A109459">
        <v>109458</v>
      </c>
      <c r="B109459" s="4">
        <v>45351.51458333333</v>
      </c>
      <c r="C109459" s="2" t="s">
        <v>30262</v>
      </c>
      <c r="D109459">
        <v>83.878854000000004</v>
      </c>
      <c r="E109459">
        <v>87.006798000000003</v>
      </c>
    </row>
    <row r="109460" spans="1:5" x14ac:dyDescent="0.3">
      <c r="A109460">
        <v>109459</v>
      </c>
      <c r="B109460" s="4">
        <v>45351.51458333333</v>
      </c>
      <c r="C109460" s="2" t="s">
        <v>30262</v>
      </c>
      <c r="D109460">
        <v>83.884237999999996</v>
      </c>
      <c r="E109460">
        <v>87.006060000000005</v>
      </c>
    </row>
    <row r="109461" spans="1:5" x14ac:dyDescent="0.3">
      <c r="A109461">
        <v>109460</v>
      </c>
      <c r="B109461" s="4">
        <v>45060.259722222225</v>
      </c>
      <c r="C109461" s="2" t="s">
        <v>30264</v>
      </c>
      <c r="D109461">
        <v>86.067522999999994</v>
      </c>
      <c r="E109461">
        <v>-161.64370199999999</v>
      </c>
    </row>
    <row r="109462" spans="1:5" x14ac:dyDescent="0.3">
      <c r="A109462">
        <v>109461</v>
      </c>
      <c r="B109462" s="4">
        <v>45060.259722222225</v>
      </c>
      <c r="C109462" s="2" t="s">
        <v>30264</v>
      </c>
      <c r="D109462">
        <v>86.068376999999998</v>
      </c>
      <c r="E109462">
        <v>-161.64271299999999</v>
      </c>
    </row>
    <row r="109463" spans="1:5" x14ac:dyDescent="0.3">
      <c r="A109463">
        <v>109462</v>
      </c>
      <c r="B109463" s="4">
        <v>45060.259722222225</v>
      </c>
      <c r="C109463" s="2" t="s">
        <v>30264</v>
      </c>
      <c r="D109463">
        <v>86.070847999999998</v>
      </c>
      <c r="E109463">
        <v>-161.64178200000001</v>
      </c>
    </row>
    <row r="109464" spans="1:5" x14ac:dyDescent="0.3">
      <c r="A109464">
        <v>109463</v>
      </c>
      <c r="B109464" s="4">
        <v>45060.259722222225</v>
      </c>
      <c r="C109464" s="2" t="s">
        <v>30264</v>
      </c>
      <c r="D109464">
        <v>86.070114000000004</v>
      </c>
      <c r="E109464">
        <v>-161.63907599999999</v>
      </c>
    </row>
    <row r="109465" spans="1:5" x14ac:dyDescent="0.3">
      <c r="A109465">
        <v>109464</v>
      </c>
      <c r="B109465" s="4">
        <v>45060.259722222225</v>
      </c>
      <c r="C109465" s="2" t="s">
        <v>30264</v>
      </c>
      <c r="D109465">
        <v>86.072714000000005</v>
      </c>
      <c r="E109465">
        <v>-161.633217</v>
      </c>
    </row>
    <row r="109466" spans="1:5" x14ac:dyDescent="0.3">
      <c r="A109466">
        <v>109465</v>
      </c>
      <c r="B109466" s="4">
        <v>45060.259722222225</v>
      </c>
      <c r="C109466" s="2" t="s">
        <v>30264</v>
      </c>
      <c r="D109466">
        <v>86.072477000000006</v>
      </c>
      <c r="E109466">
        <v>-161.63156799999999</v>
      </c>
    </row>
    <row r="109467" spans="1:5" x14ac:dyDescent="0.3">
      <c r="A109467">
        <v>109466</v>
      </c>
      <c r="B109467" s="4">
        <v>45060.259722222225</v>
      </c>
      <c r="C109467" s="2" t="s">
        <v>30264</v>
      </c>
      <c r="D109467">
        <v>86.078301999999994</v>
      </c>
      <c r="E109467">
        <v>-161.626529</v>
      </c>
    </row>
    <row r="109468" spans="1:5" x14ac:dyDescent="0.3">
      <c r="A109468">
        <v>109467</v>
      </c>
      <c r="B109468" s="4">
        <v>44340.920138888891</v>
      </c>
      <c r="C109468" s="2" t="s">
        <v>30266</v>
      </c>
      <c r="D109468">
        <v>0.57242999999999999</v>
      </c>
      <c r="E109468">
        <v>9.6022230000000004</v>
      </c>
    </row>
    <row r="109469" spans="1:5" x14ac:dyDescent="0.3">
      <c r="A109469">
        <v>109468</v>
      </c>
      <c r="B109469" s="4">
        <v>44340.920138888891</v>
      </c>
      <c r="C109469" s="2" t="s">
        <v>30266</v>
      </c>
      <c r="D109469">
        <v>0.57312099999999999</v>
      </c>
      <c r="E109469">
        <v>9.6031460000000006</v>
      </c>
    </row>
    <row r="109470" spans="1:5" x14ac:dyDescent="0.3">
      <c r="A109470">
        <v>109469</v>
      </c>
      <c r="B109470" s="4">
        <v>44340.920138888891</v>
      </c>
      <c r="C109470" s="2" t="s">
        <v>30266</v>
      </c>
      <c r="D109470">
        <v>0.575905</v>
      </c>
      <c r="E109470">
        <v>9.6044160000000005</v>
      </c>
    </row>
    <row r="109471" spans="1:5" x14ac:dyDescent="0.3">
      <c r="A109471">
        <v>109470</v>
      </c>
      <c r="B109471" s="4">
        <v>44340.920138888891</v>
      </c>
      <c r="C109471" s="2" t="s">
        <v>30266</v>
      </c>
      <c r="D109471">
        <v>0.57843699999999998</v>
      </c>
      <c r="E109471">
        <v>9.6059090000000005</v>
      </c>
    </row>
    <row r="109472" spans="1:5" x14ac:dyDescent="0.3">
      <c r="A109472">
        <v>109471</v>
      </c>
      <c r="B109472" s="4">
        <v>44340.920138888891</v>
      </c>
      <c r="C109472" s="2" t="s">
        <v>30266</v>
      </c>
      <c r="D109472">
        <v>0.58454300000000003</v>
      </c>
      <c r="E109472">
        <v>9.6059649999999994</v>
      </c>
    </row>
    <row r="109473" spans="1:5" x14ac:dyDescent="0.3">
      <c r="A109473">
        <v>109472</v>
      </c>
      <c r="B109473" s="4">
        <v>44340.920138888891</v>
      </c>
      <c r="C109473" s="2" t="s">
        <v>30266</v>
      </c>
      <c r="D109473">
        <v>0.59050599999999998</v>
      </c>
      <c r="E109473">
        <v>9.6051839999999995</v>
      </c>
    </row>
    <row r="109474" spans="1:5" x14ac:dyDescent="0.3">
      <c r="A109474">
        <v>109473</v>
      </c>
      <c r="B109474" s="4">
        <v>44340.920138888891</v>
      </c>
      <c r="C109474" s="2" t="s">
        <v>30266</v>
      </c>
      <c r="D109474">
        <v>0.591889</v>
      </c>
      <c r="E109474">
        <v>9.6099340000000009</v>
      </c>
    </row>
    <row r="109475" spans="1:5" x14ac:dyDescent="0.3">
      <c r="A109475">
        <v>109474</v>
      </c>
      <c r="B109475" s="4">
        <v>44201.165277777778</v>
      </c>
      <c r="C109475" s="2" t="s">
        <v>30268</v>
      </c>
      <c r="D109475">
        <v>-25.693117000000001</v>
      </c>
      <c r="E109475">
        <v>-113.316676</v>
      </c>
    </row>
    <row r="109476" spans="1:5" x14ac:dyDescent="0.3">
      <c r="A109476">
        <v>109475</v>
      </c>
      <c r="B109476" s="4">
        <v>44201.165277777778</v>
      </c>
      <c r="C109476" s="2" t="s">
        <v>30268</v>
      </c>
      <c r="D109476">
        <v>-25.691583000000001</v>
      </c>
      <c r="E109476">
        <v>-113.311967</v>
      </c>
    </row>
    <row r="109477" spans="1:5" x14ac:dyDescent="0.3">
      <c r="A109477">
        <v>109476</v>
      </c>
      <c r="B109477" s="4">
        <v>44201.165277777778</v>
      </c>
      <c r="C109477" s="2" t="s">
        <v>30268</v>
      </c>
      <c r="D109477">
        <v>-25.685238999999999</v>
      </c>
      <c r="E109477">
        <v>-113.307896</v>
      </c>
    </row>
    <row r="109478" spans="1:5" x14ac:dyDescent="0.3">
      <c r="A109478">
        <v>109477</v>
      </c>
      <c r="B109478" s="4">
        <v>44201.165277777778</v>
      </c>
      <c r="C109478" s="2" t="s">
        <v>30268</v>
      </c>
      <c r="D109478">
        <v>-25.679936000000001</v>
      </c>
      <c r="E109478">
        <v>-113.30445</v>
      </c>
    </row>
    <row r="109479" spans="1:5" x14ac:dyDescent="0.3">
      <c r="A109479">
        <v>109478</v>
      </c>
      <c r="B109479" s="4">
        <v>44201.165277777778</v>
      </c>
      <c r="C109479" s="2" t="s">
        <v>30268</v>
      </c>
      <c r="D109479">
        <v>-25.680275999999999</v>
      </c>
      <c r="E109479">
        <v>-113.30262</v>
      </c>
    </row>
    <row r="109480" spans="1:5" x14ac:dyDescent="0.3">
      <c r="A109480">
        <v>109479</v>
      </c>
      <c r="B109480" s="4">
        <v>44201.165277777778</v>
      </c>
      <c r="C109480" s="2" t="s">
        <v>30268</v>
      </c>
      <c r="D109480">
        <v>-25.674334999999999</v>
      </c>
      <c r="E109480">
        <v>-113.296632</v>
      </c>
    </row>
    <row r="109481" spans="1:5" x14ac:dyDescent="0.3">
      <c r="A109481">
        <v>109480</v>
      </c>
      <c r="B109481" s="4">
        <v>44201.165277777778</v>
      </c>
      <c r="C109481" s="2" t="s">
        <v>30268</v>
      </c>
      <c r="D109481">
        <v>-25.669726000000001</v>
      </c>
      <c r="E109481">
        <v>-113.29379400000001</v>
      </c>
    </row>
    <row r="109482" spans="1:5" x14ac:dyDescent="0.3">
      <c r="A109482">
        <v>109481</v>
      </c>
      <c r="B109482" s="4">
        <v>45167.666666666664</v>
      </c>
      <c r="C109482" s="2" t="s">
        <v>30270</v>
      </c>
      <c r="D109482">
        <v>74.936030000000002</v>
      </c>
      <c r="E109482">
        <v>3.000829</v>
      </c>
    </row>
    <row r="109483" spans="1:5" x14ac:dyDescent="0.3">
      <c r="A109483">
        <v>109482</v>
      </c>
      <c r="B109483" s="4">
        <v>45167.666666666664</v>
      </c>
      <c r="C109483" s="2" t="s">
        <v>30270</v>
      </c>
      <c r="D109483">
        <v>74.940247999999997</v>
      </c>
      <c r="E109483">
        <v>3.0000749999999998</v>
      </c>
    </row>
    <row r="109484" spans="1:5" x14ac:dyDescent="0.3">
      <c r="A109484">
        <v>109483</v>
      </c>
      <c r="B109484" s="4">
        <v>45167.666666666664</v>
      </c>
      <c r="C109484" s="2" t="s">
        <v>30270</v>
      </c>
      <c r="D109484">
        <v>74.942020999999997</v>
      </c>
      <c r="E109484">
        <v>3.0011860000000001</v>
      </c>
    </row>
    <row r="109485" spans="1:5" x14ac:dyDescent="0.3">
      <c r="A109485">
        <v>109484</v>
      </c>
      <c r="B109485" s="4">
        <v>45167.666666666664</v>
      </c>
      <c r="C109485" s="2" t="s">
        <v>30270</v>
      </c>
      <c r="D109485">
        <v>74.945576000000003</v>
      </c>
      <c r="E109485">
        <v>3.0022829999999998</v>
      </c>
    </row>
    <row r="109486" spans="1:5" x14ac:dyDescent="0.3">
      <c r="A109486">
        <v>109485</v>
      </c>
      <c r="B109486" s="4">
        <v>45167.666666666664</v>
      </c>
      <c r="C109486" s="2" t="s">
        <v>30270</v>
      </c>
      <c r="D109486">
        <v>74.949546999999995</v>
      </c>
      <c r="E109486">
        <v>3.004286</v>
      </c>
    </row>
    <row r="109487" spans="1:5" x14ac:dyDescent="0.3">
      <c r="A109487">
        <v>109486</v>
      </c>
      <c r="B109487" s="4">
        <v>45167.666666666664</v>
      </c>
      <c r="C109487" s="2" t="s">
        <v>30270</v>
      </c>
      <c r="D109487">
        <v>74.955094000000003</v>
      </c>
      <c r="E109487">
        <v>3.0048029999999999</v>
      </c>
    </row>
    <row r="109488" spans="1:5" x14ac:dyDescent="0.3">
      <c r="A109488">
        <v>109487</v>
      </c>
      <c r="B109488" s="4">
        <v>45167.666666666664</v>
      </c>
      <c r="C109488" s="2" t="s">
        <v>30270</v>
      </c>
      <c r="D109488">
        <v>74.960390000000004</v>
      </c>
      <c r="E109488">
        <v>3.010421</v>
      </c>
    </row>
    <row r="109489" spans="1:5" x14ac:dyDescent="0.3">
      <c r="A109489">
        <v>109488</v>
      </c>
      <c r="B109489" s="4">
        <v>44545.52847222222</v>
      </c>
      <c r="C109489" s="2" t="s">
        <v>30271</v>
      </c>
      <c r="D109489">
        <v>-54.478378999999997</v>
      </c>
      <c r="E109489">
        <v>-97.661377000000002</v>
      </c>
    </row>
    <row r="109490" spans="1:5" x14ac:dyDescent="0.3">
      <c r="A109490">
        <v>109489</v>
      </c>
      <c r="B109490" s="4">
        <v>44545.52847222222</v>
      </c>
      <c r="C109490" s="2" t="s">
        <v>30271</v>
      </c>
      <c r="D109490">
        <v>-54.473472000000001</v>
      </c>
      <c r="E109490">
        <v>-97.656638000000001</v>
      </c>
    </row>
    <row r="109491" spans="1:5" x14ac:dyDescent="0.3">
      <c r="A109491">
        <v>109490</v>
      </c>
      <c r="B109491" s="4">
        <v>44545.52847222222</v>
      </c>
      <c r="C109491" s="2" t="s">
        <v>30271</v>
      </c>
      <c r="D109491">
        <v>-54.468890999999999</v>
      </c>
      <c r="E109491">
        <v>-97.652463999999995</v>
      </c>
    </row>
    <row r="109492" spans="1:5" x14ac:dyDescent="0.3">
      <c r="A109492">
        <v>109491</v>
      </c>
      <c r="B109492" s="4">
        <v>44545.52847222222</v>
      </c>
      <c r="C109492" s="2" t="s">
        <v>30271</v>
      </c>
      <c r="D109492">
        <v>-54.469197000000001</v>
      </c>
      <c r="E109492">
        <v>-97.651273000000003</v>
      </c>
    </row>
    <row r="109493" spans="1:5" x14ac:dyDescent="0.3">
      <c r="A109493">
        <v>109492</v>
      </c>
      <c r="B109493" s="4">
        <v>44545.52847222222</v>
      </c>
      <c r="C109493" s="2" t="s">
        <v>30271</v>
      </c>
      <c r="D109493">
        <v>-54.466397000000001</v>
      </c>
      <c r="E109493">
        <v>-97.645895999999993</v>
      </c>
    </row>
    <row r="109494" spans="1:5" x14ac:dyDescent="0.3">
      <c r="A109494">
        <v>109493</v>
      </c>
      <c r="B109494" s="4">
        <v>44545.52847222222</v>
      </c>
      <c r="C109494" s="2" t="s">
        <v>30271</v>
      </c>
      <c r="D109494">
        <v>-54.462322999999998</v>
      </c>
      <c r="E109494">
        <v>-97.644621000000001</v>
      </c>
    </row>
    <row r="109495" spans="1:5" x14ac:dyDescent="0.3">
      <c r="A109495">
        <v>109494</v>
      </c>
      <c r="B109495" s="4">
        <v>44545.52847222222</v>
      </c>
      <c r="C109495" s="2" t="s">
        <v>30271</v>
      </c>
      <c r="D109495">
        <v>-54.459057999999999</v>
      </c>
      <c r="E109495">
        <v>-97.641791999999995</v>
      </c>
    </row>
    <row r="109496" spans="1:5" x14ac:dyDescent="0.3">
      <c r="A109496">
        <v>109495</v>
      </c>
      <c r="B109496" s="4">
        <v>44950.188888888886</v>
      </c>
      <c r="C109496" s="2" t="s">
        <v>30273</v>
      </c>
      <c r="D109496">
        <v>-87.548901999999998</v>
      </c>
      <c r="E109496">
        <v>10.5976</v>
      </c>
    </row>
    <row r="109497" spans="1:5" x14ac:dyDescent="0.3">
      <c r="A109497">
        <v>109496</v>
      </c>
      <c r="B109497" s="4">
        <v>44950.188888888886</v>
      </c>
      <c r="C109497" s="2" t="s">
        <v>30273</v>
      </c>
      <c r="D109497">
        <v>-87.546278999999998</v>
      </c>
      <c r="E109497">
        <v>10.603111</v>
      </c>
    </row>
    <row r="109498" spans="1:5" x14ac:dyDescent="0.3">
      <c r="A109498">
        <v>109497</v>
      </c>
      <c r="B109498" s="4">
        <v>44950.188888888886</v>
      </c>
      <c r="C109498" s="2" t="s">
        <v>30273</v>
      </c>
      <c r="D109498">
        <v>-87.542681000000002</v>
      </c>
      <c r="E109498">
        <v>10.603992999999999</v>
      </c>
    </row>
    <row r="109499" spans="1:5" x14ac:dyDescent="0.3">
      <c r="A109499">
        <v>109498</v>
      </c>
      <c r="B109499" s="4">
        <v>44950.188888888886</v>
      </c>
      <c r="C109499" s="2" t="s">
        <v>30273</v>
      </c>
      <c r="D109499">
        <v>-87.540592000000004</v>
      </c>
      <c r="E109499">
        <v>10.608796</v>
      </c>
    </row>
    <row r="109500" spans="1:5" x14ac:dyDescent="0.3">
      <c r="A109500">
        <v>109499</v>
      </c>
      <c r="B109500" s="4">
        <v>44950.188888888886</v>
      </c>
      <c r="C109500" s="2" t="s">
        <v>30273</v>
      </c>
      <c r="D109500">
        <v>-87.536485999999996</v>
      </c>
      <c r="E109500">
        <v>10.611973000000001</v>
      </c>
    </row>
    <row r="109501" spans="1:5" x14ac:dyDescent="0.3">
      <c r="A109501">
        <v>109500</v>
      </c>
      <c r="B109501" s="4">
        <v>44950.188888888886</v>
      </c>
      <c r="C109501" s="2" t="s">
        <v>30273</v>
      </c>
      <c r="D109501">
        <v>-87.530742000000004</v>
      </c>
      <c r="E109501">
        <v>10.612821</v>
      </c>
    </row>
    <row r="109502" spans="1:5" x14ac:dyDescent="0.3">
      <c r="A109502">
        <v>109501</v>
      </c>
      <c r="B109502" s="4">
        <v>44950.188888888886</v>
      </c>
      <c r="C109502" s="2" t="s">
        <v>30273</v>
      </c>
      <c r="D109502">
        <v>-87.524818999999994</v>
      </c>
      <c r="E109502">
        <v>10.613834000000001</v>
      </c>
    </row>
    <row r="109503" spans="1:5" x14ac:dyDescent="0.3">
      <c r="A109503">
        <v>109502</v>
      </c>
      <c r="B109503" s="4">
        <v>44780.932638888888</v>
      </c>
      <c r="C109503" s="2" t="s">
        <v>30275</v>
      </c>
      <c r="D109503">
        <v>71.298417999999998</v>
      </c>
      <c r="E109503">
        <v>-74.924497000000002</v>
      </c>
    </row>
    <row r="109504" spans="1:5" x14ac:dyDescent="0.3">
      <c r="A109504">
        <v>109503</v>
      </c>
      <c r="B109504" s="4">
        <v>44780.932638888888</v>
      </c>
      <c r="C109504" s="2" t="s">
        <v>30275</v>
      </c>
      <c r="D109504">
        <v>71.301956000000004</v>
      </c>
      <c r="E109504">
        <v>-74.923668000000006</v>
      </c>
    </row>
    <row r="109505" spans="1:5" x14ac:dyDescent="0.3">
      <c r="A109505">
        <v>109504</v>
      </c>
      <c r="B109505" s="4">
        <v>44780.932638888888</v>
      </c>
      <c r="C109505" s="2" t="s">
        <v>30275</v>
      </c>
      <c r="D109505">
        <v>71.306248999999994</v>
      </c>
      <c r="E109505">
        <v>-74.922426999999999</v>
      </c>
    </row>
    <row r="109506" spans="1:5" x14ac:dyDescent="0.3">
      <c r="A109506">
        <v>109505</v>
      </c>
      <c r="B109506" s="4">
        <v>44780.932638888888</v>
      </c>
      <c r="C109506" s="2" t="s">
        <v>30275</v>
      </c>
      <c r="D109506">
        <v>71.305595999999994</v>
      </c>
      <c r="E109506">
        <v>-74.919360999999995</v>
      </c>
    </row>
    <row r="109507" spans="1:5" x14ac:dyDescent="0.3">
      <c r="A109507">
        <v>109506</v>
      </c>
      <c r="B109507" s="4">
        <v>44780.932638888888</v>
      </c>
      <c r="C109507" s="2" t="s">
        <v>30275</v>
      </c>
      <c r="D109507">
        <v>71.305655000000002</v>
      </c>
      <c r="E109507">
        <v>-74.917728999999994</v>
      </c>
    </row>
    <row r="109508" spans="1:5" x14ac:dyDescent="0.3">
      <c r="A109508">
        <v>109507</v>
      </c>
      <c r="B109508" s="4">
        <v>44780.932638888888</v>
      </c>
      <c r="C109508" s="2" t="s">
        <v>30275</v>
      </c>
      <c r="D109508">
        <v>71.305781999999994</v>
      </c>
      <c r="E109508">
        <v>-74.915335999999996</v>
      </c>
    </row>
    <row r="109509" spans="1:5" x14ac:dyDescent="0.3">
      <c r="A109509">
        <v>109508</v>
      </c>
      <c r="B109509" s="4">
        <v>44780.932638888888</v>
      </c>
      <c r="C109509" s="2" t="s">
        <v>30275</v>
      </c>
      <c r="D109509">
        <v>71.305453999999997</v>
      </c>
      <c r="E109509">
        <v>-74.914715999999999</v>
      </c>
    </row>
    <row r="109510" spans="1:5" x14ac:dyDescent="0.3">
      <c r="A109510">
        <v>109509</v>
      </c>
      <c r="B109510" s="4">
        <v>44653.245833333334</v>
      </c>
      <c r="C109510" s="2" t="s">
        <v>30277</v>
      </c>
      <c r="D109510">
        <v>18.545935</v>
      </c>
      <c r="E109510">
        <v>-12.179365000000001</v>
      </c>
    </row>
    <row r="109511" spans="1:5" x14ac:dyDescent="0.3">
      <c r="A109511">
        <v>109510</v>
      </c>
      <c r="B109511" s="4">
        <v>44653.245833333334</v>
      </c>
      <c r="C109511" s="2" t="s">
        <v>30277</v>
      </c>
      <c r="D109511">
        <v>18.551939000000001</v>
      </c>
      <c r="E109511">
        <v>-12.174277999999999</v>
      </c>
    </row>
    <row r="109512" spans="1:5" x14ac:dyDescent="0.3">
      <c r="A109512">
        <v>109511</v>
      </c>
      <c r="B109512" s="4">
        <v>44653.245833333334</v>
      </c>
      <c r="C109512" s="2" t="s">
        <v>30277</v>
      </c>
      <c r="D109512">
        <v>18.557209</v>
      </c>
      <c r="E109512">
        <v>-12.174123</v>
      </c>
    </row>
    <row r="109513" spans="1:5" x14ac:dyDescent="0.3">
      <c r="A109513">
        <v>109512</v>
      </c>
      <c r="B109513" s="4">
        <v>44653.245833333334</v>
      </c>
      <c r="C109513" s="2" t="s">
        <v>30277</v>
      </c>
      <c r="D109513">
        <v>18.557736999999999</v>
      </c>
      <c r="E109513">
        <v>-12.167894</v>
      </c>
    </row>
    <row r="109514" spans="1:5" x14ac:dyDescent="0.3">
      <c r="A109514">
        <v>109513</v>
      </c>
      <c r="B109514" s="4">
        <v>44653.245833333334</v>
      </c>
      <c r="C109514" s="2" t="s">
        <v>30277</v>
      </c>
      <c r="D109514">
        <v>18.560931</v>
      </c>
      <c r="E109514">
        <v>-12.162312</v>
      </c>
    </row>
    <row r="109515" spans="1:5" x14ac:dyDescent="0.3">
      <c r="A109515">
        <v>109514</v>
      </c>
      <c r="B109515" s="4">
        <v>44653.245833333334</v>
      </c>
      <c r="C109515" s="2" t="s">
        <v>30277</v>
      </c>
      <c r="D109515">
        <v>18.565069000000001</v>
      </c>
      <c r="E109515">
        <v>-12.158327999999999</v>
      </c>
    </row>
    <row r="109516" spans="1:5" x14ac:dyDescent="0.3">
      <c r="A109516">
        <v>109515</v>
      </c>
      <c r="B109516" s="4">
        <v>44653.245833333334</v>
      </c>
      <c r="C109516" s="2" t="s">
        <v>30277</v>
      </c>
      <c r="D109516">
        <v>18.565572</v>
      </c>
      <c r="E109516">
        <v>-12.152424999999999</v>
      </c>
    </row>
    <row r="109517" spans="1:5" x14ac:dyDescent="0.3">
      <c r="A109517">
        <v>109516</v>
      </c>
      <c r="B109517" s="4">
        <v>44323.415277777778</v>
      </c>
      <c r="C109517" s="2" t="s">
        <v>30279</v>
      </c>
      <c r="D109517">
        <v>35.055281000000001</v>
      </c>
      <c r="E109517">
        <v>-111.33967699999999</v>
      </c>
    </row>
    <row r="109518" spans="1:5" x14ac:dyDescent="0.3">
      <c r="A109518">
        <v>109517</v>
      </c>
      <c r="B109518" s="4">
        <v>44323.415277777778</v>
      </c>
      <c r="C109518" s="2" t="s">
        <v>30279</v>
      </c>
      <c r="D109518">
        <v>35.057806999999997</v>
      </c>
      <c r="E109518">
        <v>-111.33921100000001</v>
      </c>
    </row>
    <row r="109519" spans="1:5" x14ac:dyDescent="0.3">
      <c r="A109519">
        <v>109518</v>
      </c>
      <c r="B109519" s="4">
        <v>44323.415277777778</v>
      </c>
      <c r="C109519" s="2" t="s">
        <v>30279</v>
      </c>
      <c r="D109519">
        <v>35.060769999999998</v>
      </c>
      <c r="E109519">
        <v>-111.33604200000001</v>
      </c>
    </row>
    <row r="109520" spans="1:5" x14ac:dyDescent="0.3">
      <c r="A109520">
        <v>109519</v>
      </c>
      <c r="B109520" s="4">
        <v>44323.415277777778</v>
      </c>
      <c r="C109520" s="2" t="s">
        <v>30279</v>
      </c>
      <c r="D109520">
        <v>35.065092999999997</v>
      </c>
      <c r="E109520">
        <v>-111.330023</v>
      </c>
    </row>
    <row r="109521" spans="1:5" x14ac:dyDescent="0.3">
      <c r="A109521">
        <v>109520</v>
      </c>
      <c r="B109521" s="4">
        <v>44323.415277777778</v>
      </c>
      <c r="C109521" s="2" t="s">
        <v>30279</v>
      </c>
      <c r="D109521">
        <v>35.064616000000001</v>
      </c>
      <c r="E109521">
        <v>-111.32426100000001</v>
      </c>
    </row>
    <row r="109522" spans="1:5" x14ac:dyDescent="0.3">
      <c r="A109522">
        <v>109521</v>
      </c>
      <c r="B109522" s="4">
        <v>44323.415277777778</v>
      </c>
      <c r="C109522" s="2" t="s">
        <v>30279</v>
      </c>
      <c r="D109522">
        <v>35.067382000000002</v>
      </c>
      <c r="E109522">
        <v>-111.318994</v>
      </c>
    </row>
    <row r="109523" spans="1:5" x14ac:dyDescent="0.3">
      <c r="A109523">
        <v>109522</v>
      </c>
      <c r="B109523" s="4">
        <v>44323.415277777778</v>
      </c>
      <c r="C109523" s="2" t="s">
        <v>30279</v>
      </c>
      <c r="D109523">
        <v>35.069592</v>
      </c>
      <c r="E109523">
        <v>-111.31313</v>
      </c>
    </row>
    <row r="109524" spans="1:5" x14ac:dyDescent="0.3">
      <c r="A109524">
        <v>109523</v>
      </c>
      <c r="B109524" s="4">
        <v>44625.045138888891</v>
      </c>
      <c r="C109524" s="2" t="s">
        <v>30281</v>
      </c>
      <c r="D109524">
        <v>-35.466192999999997</v>
      </c>
      <c r="E109524">
        <v>-45.740814999999998</v>
      </c>
    </row>
    <row r="109525" spans="1:5" x14ac:dyDescent="0.3">
      <c r="A109525">
        <v>109524</v>
      </c>
      <c r="B109525" s="4">
        <v>44625.045138888891</v>
      </c>
      <c r="C109525" s="2" t="s">
        <v>30281</v>
      </c>
      <c r="D109525">
        <v>-35.466045999999999</v>
      </c>
      <c r="E109525">
        <v>-45.738202000000001</v>
      </c>
    </row>
    <row r="109526" spans="1:5" x14ac:dyDescent="0.3">
      <c r="A109526">
        <v>109525</v>
      </c>
      <c r="B109526" s="4">
        <v>44625.045138888891</v>
      </c>
      <c r="C109526" s="2" t="s">
        <v>30281</v>
      </c>
      <c r="D109526">
        <v>-35.465456000000003</v>
      </c>
      <c r="E109526">
        <v>-45.736794000000003</v>
      </c>
    </row>
    <row r="109527" spans="1:5" x14ac:dyDescent="0.3">
      <c r="A109527">
        <v>109526</v>
      </c>
      <c r="B109527" s="4">
        <v>44625.045138888891</v>
      </c>
      <c r="C109527" s="2" t="s">
        <v>30281</v>
      </c>
      <c r="D109527">
        <v>-35.463092000000003</v>
      </c>
      <c r="E109527">
        <v>-45.733110000000003</v>
      </c>
    </row>
    <row r="109528" spans="1:5" x14ac:dyDescent="0.3">
      <c r="A109528">
        <v>109527</v>
      </c>
      <c r="B109528" s="4">
        <v>44625.045138888891</v>
      </c>
      <c r="C109528" s="2" t="s">
        <v>30281</v>
      </c>
      <c r="D109528">
        <v>-35.456780000000002</v>
      </c>
      <c r="E109528">
        <v>-45.731363999999999</v>
      </c>
    </row>
    <row r="109529" spans="1:5" x14ac:dyDescent="0.3">
      <c r="A109529">
        <v>109528</v>
      </c>
      <c r="B109529" s="4">
        <v>44625.045138888891</v>
      </c>
      <c r="C109529" s="2" t="s">
        <v>30281</v>
      </c>
      <c r="D109529">
        <v>-35.451934999999999</v>
      </c>
      <c r="E109529">
        <v>-45.728417999999998</v>
      </c>
    </row>
    <row r="109530" spans="1:5" x14ac:dyDescent="0.3">
      <c r="A109530">
        <v>109529</v>
      </c>
      <c r="B109530" s="4">
        <v>44625.045138888891</v>
      </c>
      <c r="C109530" s="2" t="s">
        <v>30281</v>
      </c>
      <c r="D109530">
        <v>-35.449790999999998</v>
      </c>
      <c r="E109530">
        <v>-45.725386</v>
      </c>
    </row>
    <row r="109531" spans="1:5" x14ac:dyDescent="0.3">
      <c r="A109531">
        <v>109530</v>
      </c>
      <c r="B109531" s="4">
        <v>45265.840277777781</v>
      </c>
      <c r="C109531" s="2" t="s">
        <v>30283</v>
      </c>
      <c r="D109531">
        <v>59.039641000000003</v>
      </c>
      <c r="E109531">
        <v>155.768314</v>
      </c>
    </row>
    <row r="109532" spans="1:5" x14ac:dyDescent="0.3">
      <c r="A109532">
        <v>109531</v>
      </c>
      <c r="B109532" s="4">
        <v>45265.840277777781</v>
      </c>
      <c r="C109532" s="2" t="s">
        <v>30283</v>
      </c>
      <c r="D109532">
        <v>59.045921</v>
      </c>
      <c r="E109532">
        <v>155.772142</v>
      </c>
    </row>
    <row r="109533" spans="1:5" x14ac:dyDescent="0.3">
      <c r="A109533">
        <v>109532</v>
      </c>
      <c r="B109533" s="4">
        <v>45265.840277777781</v>
      </c>
      <c r="C109533" s="2" t="s">
        <v>30283</v>
      </c>
      <c r="D109533">
        <v>59.047097999999998</v>
      </c>
      <c r="E109533">
        <v>155.77615299999999</v>
      </c>
    </row>
    <row r="109534" spans="1:5" x14ac:dyDescent="0.3">
      <c r="A109534">
        <v>109533</v>
      </c>
      <c r="B109534" s="4">
        <v>45265.840277777781</v>
      </c>
      <c r="C109534" s="2" t="s">
        <v>30283</v>
      </c>
      <c r="D109534">
        <v>59.048473000000001</v>
      </c>
      <c r="E109534">
        <v>155.781789</v>
      </c>
    </row>
    <row r="109535" spans="1:5" x14ac:dyDescent="0.3">
      <c r="A109535">
        <v>109534</v>
      </c>
      <c r="B109535" s="4">
        <v>45265.840277777781</v>
      </c>
      <c r="C109535" s="2" t="s">
        <v>30283</v>
      </c>
      <c r="D109535">
        <v>59.048931000000003</v>
      </c>
      <c r="E109535">
        <v>155.78431800000001</v>
      </c>
    </row>
    <row r="109536" spans="1:5" x14ac:dyDescent="0.3">
      <c r="A109536">
        <v>109535</v>
      </c>
      <c r="B109536" s="4">
        <v>45265.840277777781</v>
      </c>
      <c r="C109536" s="2" t="s">
        <v>30283</v>
      </c>
      <c r="D109536">
        <v>59.054994999999998</v>
      </c>
      <c r="E109536">
        <v>155.78499600000001</v>
      </c>
    </row>
    <row r="109537" spans="1:5" x14ac:dyDescent="0.3">
      <c r="A109537">
        <v>109536</v>
      </c>
      <c r="B109537" s="4">
        <v>45265.840277777781</v>
      </c>
      <c r="C109537" s="2" t="s">
        <v>30283</v>
      </c>
      <c r="D109537">
        <v>59.056762999999997</v>
      </c>
      <c r="E109537">
        <v>155.785076</v>
      </c>
    </row>
    <row r="109538" spans="1:5" x14ac:dyDescent="0.3">
      <c r="A109538">
        <v>109537</v>
      </c>
      <c r="B109538" s="4">
        <v>44330.827777777777</v>
      </c>
      <c r="C109538" s="2" t="s">
        <v>30285</v>
      </c>
      <c r="D109538">
        <v>46.496549999999999</v>
      </c>
      <c r="E109538">
        <v>4.5388630000000001</v>
      </c>
    </row>
    <row r="109539" spans="1:5" x14ac:dyDescent="0.3">
      <c r="A109539">
        <v>109538</v>
      </c>
      <c r="B109539" s="4">
        <v>44330.827777777777</v>
      </c>
      <c r="C109539" s="2" t="s">
        <v>30285</v>
      </c>
      <c r="D109539">
        <v>46.502564999999997</v>
      </c>
      <c r="E109539">
        <v>4.5418099999999999</v>
      </c>
    </row>
    <row r="109540" spans="1:5" x14ac:dyDescent="0.3">
      <c r="A109540">
        <v>109539</v>
      </c>
      <c r="B109540" s="4">
        <v>44330.827777777777</v>
      </c>
      <c r="C109540" s="2" t="s">
        <v>30285</v>
      </c>
      <c r="D109540">
        <v>46.507772000000003</v>
      </c>
      <c r="E109540">
        <v>4.5460880000000001</v>
      </c>
    </row>
    <row r="109541" spans="1:5" x14ac:dyDescent="0.3">
      <c r="A109541">
        <v>109540</v>
      </c>
      <c r="B109541" s="4">
        <v>44330.827777777777</v>
      </c>
      <c r="C109541" s="2" t="s">
        <v>30285</v>
      </c>
      <c r="D109541">
        <v>46.513725999999998</v>
      </c>
      <c r="E109541">
        <v>4.5477100000000004</v>
      </c>
    </row>
    <row r="109542" spans="1:5" x14ac:dyDescent="0.3">
      <c r="A109542">
        <v>109541</v>
      </c>
      <c r="B109542" s="4">
        <v>44330.827777777777</v>
      </c>
      <c r="C109542" s="2" t="s">
        <v>30285</v>
      </c>
      <c r="D109542">
        <v>46.514319</v>
      </c>
      <c r="E109542">
        <v>4.5517310000000002</v>
      </c>
    </row>
    <row r="109543" spans="1:5" x14ac:dyDescent="0.3">
      <c r="A109543">
        <v>109542</v>
      </c>
      <c r="B109543" s="4">
        <v>44330.827777777777</v>
      </c>
      <c r="C109543" s="2" t="s">
        <v>30285</v>
      </c>
      <c r="D109543">
        <v>46.514229999999998</v>
      </c>
      <c r="E109543">
        <v>4.5527550000000003</v>
      </c>
    </row>
    <row r="109544" spans="1:5" x14ac:dyDescent="0.3">
      <c r="A109544">
        <v>109543</v>
      </c>
      <c r="B109544" s="4">
        <v>44330.827777777777</v>
      </c>
      <c r="C109544" s="2" t="s">
        <v>30285</v>
      </c>
      <c r="D109544">
        <v>46.514319999999998</v>
      </c>
      <c r="E109544">
        <v>4.5551709999999996</v>
      </c>
    </row>
    <row r="109545" spans="1:5" x14ac:dyDescent="0.3">
      <c r="A109545">
        <v>109544</v>
      </c>
      <c r="B109545" s="4">
        <v>44461.466666666667</v>
      </c>
      <c r="C109545" s="2" t="s">
        <v>30287</v>
      </c>
      <c r="D109545">
        <v>-2.6227179999999999</v>
      </c>
      <c r="E109545">
        <v>34.598621999999999</v>
      </c>
    </row>
    <row r="109546" spans="1:5" x14ac:dyDescent="0.3">
      <c r="A109546">
        <v>109545</v>
      </c>
      <c r="B109546" s="4">
        <v>44461.466666666667</v>
      </c>
      <c r="C109546" s="2" t="s">
        <v>30287</v>
      </c>
      <c r="D109546">
        <v>-2.6175799999999998</v>
      </c>
      <c r="E109546">
        <v>34.602035999999998</v>
      </c>
    </row>
    <row r="109547" spans="1:5" x14ac:dyDescent="0.3">
      <c r="A109547">
        <v>109546</v>
      </c>
      <c r="B109547" s="4">
        <v>44461.466666666667</v>
      </c>
      <c r="C109547" s="2" t="s">
        <v>30287</v>
      </c>
      <c r="D109547">
        <v>-2.618366</v>
      </c>
      <c r="E109547">
        <v>34.606602000000002</v>
      </c>
    </row>
    <row r="109548" spans="1:5" x14ac:dyDescent="0.3">
      <c r="A109548">
        <v>109547</v>
      </c>
      <c r="B109548" s="4">
        <v>44461.466666666667</v>
      </c>
      <c r="C109548" s="2" t="s">
        <v>30287</v>
      </c>
      <c r="D109548">
        <v>-2.6182979999999998</v>
      </c>
      <c r="E109548">
        <v>34.609641000000003</v>
      </c>
    </row>
    <row r="109549" spans="1:5" x14ac:dyDescent="0.3">
      <c r="A109549">
        <v>109548</v>
      </c>
      <c r="B109549" s="4">
        <v>44461.466666666667</v>
      </c>
      <c r="C109549" s="2" t="s">
        <v>30287</v>
      </c>
      <c r="D109549">
        <v>-2.615526</v>
      </c>
      <c r="E109549">
        <v>34.610430999999998</v>
      </c>
    </row>
    <row r="109550" spans="1:5" x14ac:dyDescent="0.3">
      <c r="A109550">
        <v>109549</v>
      </c>
      <c r="B109550" s="4">
        <v>44461.466666666667</v>
      </c>
      <c r="C109550" s="2" t="s">
        <v>30287</v>
      </c>
      <c r="D109550">
        <v>-2.6141920000000001</v>
      </c>
      <c r="E109550">
        <v>34.615240999999997</v>
      </c>
    </row>
    <row r="109551" spans="1:5" x14ac:dyDescent="0.3">
      <c r="A109551">
        <v>109550</v>
      </c>
      <c r="B109551" s="4">
        <v>44461.466666666667</v>
      </c>
      <c r="C109551" s="2" t="s">
        <v>30287</v>
      </c>
      <c r="D109551">
        <v>-2.6129440000000002</v>
      </c>
      <c r="E109551">
        <v>34.615837999999997</v>
      </c>
    </row>
    <row r="109552" spans="1:5" x14ac:dyDescent="0.3">
      <c r="A109552">
        <v>109551</v>
      </c>
      <c r="B109552" s="4">
        <v>45388.731944444444</v>
      </c>
      <c r="C109552" s="2" t="s">
        <v>30289</v>
      </c>
      <c r="D109552">
        <v>59.459538999999999</v>
      </c>
      <c r="E109552">
        <v>175.93358699999999</v>
      </c>
    </row>
    <row r="109553" spans="1:5" x14ac:dyDescent="0.3">
      <c r="A109553">
        <v>109552</v>
      </c>
      <c r="B109553" s="4">
        <v>45388.731944444444</v>
      </c>
      <c r="C109553" s="2" t="s">
        <v>30289</v>
      </c>
      <c r="D109553">
        <v>59.460728000000003</v>
      </c>
      <c r="E109553">
        <v>175.93767099999999</v>
      </c>
    </row>
    <row r="109554" spans="1:5" x14ac:dyDescent="0.3">
      <c r="A109554">
        <v>109553</v>
      </c>
      <c r="B109554" s="4">
        <v>45388.731944444444</v>
      </c>
      <c r="C109554" s="2" t="s">
        <v>30289</v>
      </c>
      <c r="D109554">
        <v>59.463169000000001</v>
      </c>
      <c r="E109554">
        <v>175.94142600000001</v>
      </c>
    </row>
    <row r="109555" spans="1:5" x14ac:dyDescent="0.3">
      <c r="A109555">
        <v>109554</v>
      </c>
      <c r="B109555" s="4">
        <v>45388.731944444444</v>
      </c>
      <c r="C109555" s="2" t="s">
        <v>30289</v>
      </c>
      <c r="D109555">
        <v>59.465510999999999</v>
      </c>
      <c r="E109555">
        <v>175.942273</v>
      </c>
    </row>
    <row r="109556" spans="1:5" x14ac:dyDescent="0.3">
      <c r="A109556">
        <v>109555</v>
      </c>
      <c r="B109556" s="4">
        <v>45388.731944444444</v>
      </c>
      <c r="C109556" s="2" t="s">
        <v>30289</v>
      </c>
      <c r="D109556">
        <v>59.470846999999999</v>
      </c>
      <c r="E109556">
        <v>175.94677200000001</v>
      </c>
    </row>
    <row r="109557" spans="1:5" x14ac:dyDescent="0.3">
      <c r="A109557">
        <v>109556</v>
      </c>
      <c r="B109557" s="4">
        <v>45388.731944444444</v>
      </c>
      <c r="C109557" s="2" t="s">
        <v>30289</v>
      </c>
      <c r="D109557">
        <v>59.472327999999997</v>
      </c>
      <c r="E109557">
        <v>175.95303799999999</v>
      </c>
    </row>
    <row r="109558" spans="1:5" x14ac:dyDescent="0.3">
      <c r="A109558">
        <v>109557</v>
      </c>
      <c r="B109558" s="4">
        <v>45388.731944444444</v>
      </c>
      <c r="C109558" s="2" t="s">
        <v>30289</v>
      </c>
      <c r="D109558">
        <v>59.474794000000003</v>
      </c>
      <c r="E109558">
        <v>175.956402</v>
      </c>
    </row>
    <row r="109559" spans="1:5" x14ac:dyDescent="0.3">
      <c r="A109559">
        <v>109558</v>
      </c>
      <c r="B109559" s="4">
        <v>45964.841666666667</v>
      </c>
      <c r="C109559" s="2" t="s">
        <v>30291</v>
      </c>
      <c r="D109559">
        <v>25.542418999999999</v>
      </c>
      <c r="E109559">
        <v>78.480625000000003</v>
      </c>
    </row>
    <row r="109560" spans="1:5" x14ac:dyDescent="0.3">
      <c r="A109560">
        <v>109559</v>
      </c>
      <c r="B109560" s="4">
        <v>45964.841666666667</v>
      </c>
      <c r="C109560" s="2" t="s">
        <v>30291</v>
      </c>
      <c r="D109560">
        <v>25.541727000000002</v>
      </c>
      <c r="E109560">
        <v>78.481977000000001</v>
      </c>
    </row>
    <row r="109561" spans="1:5" x14ac:dyDescent="0.3">
      <c r="A109561">
        <v>109560</v>
      </c>
      <c r="B109561" s="4">
        <v>45964.841666666667</v>
      </c>
      <c r="C109561" s="2" t="s">
        <v>30291</v>
      </c>
      <c r="D109561">
        <v>25.545052999999999</v>
      </c>
      <c r="E109561">
        <v>78.483379999999997</v>
      </c>
    </row>
    <row r="109562" spans="1:5" x14ac:dyDescent="0.3">
      <c r="A109562">
        <v>109561</v>
      </c>
      <c r="B109562" s="4">
        <v>45964.841666666667</v>
      </c>
      <c r="C109562" s="2" t="s">
        <v>30291</v>
      </c>
      <c r="D109562">
        <v>25.550093</v>
      </c>
      <c r="E109562">
        <v>78.482906999999997</v>
      </c>
    </row>
    <row r="109563" spans="1:5" x14ac:dyDescent="0.3">
      <c r="A109563">
        <v>109562</v>
      </c>
      <c r="B109563" s="4">
        <v>45964.841666666667</v>
      </c>
      <c r="C109563" s="2" t="s">
        <v>30291</v>
      </c>
      <c r="D109563">
        <v>25.553453999999999</v>
      </c>
      <c r="E109563">
        <v>78.488622000000007</v>
      </c>
    </row>
    <row r="109564" spans="1:5" x14ac:dyDescent="0.3">
      <c r="A109564">
        <v>109563</v>
      </c>
      <c r="B109564" s="4">
        <v>45964.841666666667</v>
      </c>
      <c r="C109564" s="2" t="s">
        <v>30291</v>
      </c>
      <c r="D109564">
        <v>25.553522999999998</v>
      </c>
      <c r="E109564">
        <v>78.488044000000002</v>
      </c>
    </row>
    <row r="109565" spans="1:5" x14ac:dyDescent="0.3">
      <c r="A109565">
        <v>109564</v>
      </c>
      <c r="B109565" s="4">
        <v>45964.841666666667</v>
      </c>
      <c r="C109565" s="2" t="s">
        <v>30291</v>
      </c>
      <c r="D109565">
        <v>25.559653999999998</v>
      </c>
      <c r="E109565">
        <v>78.494292000000002</v>
      </c>
    </row>
    <row r="109566" spans="1:5" x14ac:dyDescent="0.3">
      <c r="A109566">
        <v>109565</v>
      </c>
      <c r="B109566" s="4">
        <v>45178.534722222219</v>
      </c>
      <c r="C109566" s="2" t="s">
        <v>30293</v>
      </c>
      <c r="D109566">
        <v>66.130049</v>
      </c>
      <c r="E109566">
        <v>-75.805400000000006</v>
      </c>
    </row>
    <row r="109567" spans="1:5" x14ac:dyDescent="0.3">
      <c r="A109567">
        <v>109566</v>
      </c>
      <c r="B109567" s="4">
        <v>45178.534722222219</v>
      </c>
      <c r="C109567" s="2" t="s">
        <v>30293</v>
      </c>
      <c r="D109567">
        <v>66.129416000000006</v>
      </c>
      <c r="E109567">
        <v>-75.801081999999994</v>
      </c>
    </row>
    <row r="109568" spans="1:5" x14ac:dyDescent="0.3">
      <c r="A109568">
        <v>109567</v>
      </c>
      <c r="B109568" s="4">
        <v>45178.534722222219</v>
      </c>
      <c r="C109568" s="2" t="s">
        <v>30293</v>
      </c>
      <c r="D109568">
        <v>66.133363000000003</v>
      </c>
      <c r="E109568">
        <v>-75.794820000000001</v>
      </c>
    </row>
    <row r="109569" spans="1:5" x14ac:dyDescent="0.3">
      <c r="A109569">
        <v>109568</v>
      </c>
      <c r="B109569" s="4">
        <v>45178.534722222219</v>
      </c>
      <c r="C109569" s="2" t="s">
        <v>30293</v>
      </c>
      <c r="D109569">
        <v>66.136449999999996</v>
      </c>
      <c r="E109569">
        <v>-75.794814000000002</v>
      </c>
    </row>
    <row r="109570" spans="1:5" x14ac:dyDescent="0.3">
      <c r="A109570">
        <v>109569</v>
      </c>
      <c r="B109570" s="4">
        <v>45178.534722222219</v>
      </c>
      <c r="C109570" s="2" t="s">
        <v>30293</v>
      </c>
      <c r="D109570">
        <v>66.142887000000002</v>
      </c>
      <c r="E109570">
        <v>-75.795293999999998</v>
      </c>
    </row>
    <row r="109571" spans="1:5" x14ac:dyDescent="0.3">
      <c r="A109571">
        <v>109570</v>
      </c>
      <c r="B109571" s="4">
        <v>45178.534722222219</v>
      </c>
      <c r="C109571" s="2" t="s">
        <v>30293</v>
      </c>
      <c r="D109571">
        <v>66.143343999999999</v>
      </c>
      <c r="E109571">
        <v>-75.794506999999996</v>
      </c>
    </row>
    <row r="109572" spans="1:5" x14ac:dyDescent="0.3">
      <c r="A109572">
        <v>109571</v>
      </c>
      <c r="B109572" s="4">
        <v>45178.534722222219</v>
      </c>
      <c r="C109572" s="2" t="s">
        <v>30293</v>
      </c>
      <c r="D109572">
        <v>66.146337000000003</v>
      </c>
      <c r="E109572">
        <v>-75.788633000000004</v>
      </c>
    </row>
    <row r="109573" spans="1:5" x14ac:dyDescent="0.3">
      <c r="A109573">
        <v>109572</v>
      </c>
      <c r="B109573" s="4">
        <v>45363.538194444445</v>
      </c>
      <c r="C109573" s="2" t="s">
        <v>30295</v>
      </c>
      <c r="D109573">
        <v>21.229523</v>
      </c>
      <c r="E109573">
        <v>-72.836843999999999</v>
      </c>
    </row>
    <row r="109574" spans="1:5" x14ac:dyDescent="0.3">
      <c r="A109574">
        <v>109573</v>
      </c>
      <c r="B109574" s="4">
        <v>45363.538194444445</v>
      </c>
      <c r="C109574" s="2" t="s">
        <v>30295</v>
      </c>
      <c r="D109574">
        <v>21.231556000000001</v>
      </c>
      <c r="E109574">
        <v>-72.831081999999995</v>
      </c>
    </row>
    <row r="109575" spans="1:5" x14ac:dyDescent="0.3">
      <c r="A109575">
        <v>109574</v>
      </c>
      <c r="B109575" s="4">
        <v>45363.538194444445</v>
      </c>
      <c r="C109575" s="2" t="s">
        <v>30295</v>
      </c>
      <c r="D109575">
        <v>21.232678</v>
      </c>
      <c r="E109575">
        <v>-72.828924000000001</v>
      </c>
    </row>
    <row r="109576" spans="1:5" x14ac:dyDescent="0.3">
      <c r="A109576">
        <v>109575</v>
      </c>
      <c r="B109576" s="4">
        <v>45363.538194444445</v>
      </c>
      <c r="C109576" s="2" t="s">
        <v>30295</v>
      </c>
      <c r="D109576">
        <v>21.232237000000001</v>
      </c>
      <c r="E109576">
        <v>-72.829025999999999</v>
      </c>
    </row>
    <row r="109577" spans="1:5" x14ac:dyDescent="0.3">
      <c r="A109577">
        <v>109576</v>
      </c>
      <c r="B109577" s="4">
        <v>45363.538194444445</v>
      </c>
      <c r="C109577" s="2" t="s">
        <v>30295</v>
      </c>
      <c r="D109577">
        <v>21.237539000000002</v>
      </c>
      <c r="E109577">
        <v>-72.823652999999993</v>
      </c>
    </row>
    <row r="109578" spans="1:5" x14ac:dyDescent="0.3">
      <c r="A109578">
        <v>109577</v>
      </c>
      <c r="B109578" s="4">
        <v>45363.538194444445</v>
      </c>
      <c r="C109578" s="2" t="s">
        <v>30295</v>
      </c>
      <c r="D109578">
        <v>21.239484999999998</v>
      </c>
      <c r="E109578">
        <v>-72.820977999999997</v>
      </c>
    </row>
    <row r="109579" spans="1:5" x14ac:dyDescent="0.3">
      <c r="A109579">
        <v>109578</v>
      </c>
      <c r="B109579" s="4">
        <v>45363.538194444445</v>
      </c>
      <c r="C109579" s="2" t="s">
        <v>30295</v>
      </c>
      <c r="D109579">
        <v>21.240596</v>
      </c>
      <c r="E109579">
        <v>-72.817836999999997</v>
      </c>
    </row>
    <row r="109580" spans="1:5" x14ac:dyDescent="0.3">
      <c r="A109580">
        <v>109579</v>
      </c>
      <c r="B109580" s="4">
        <v>44979.091666666667</v>
      </c>
      <c r="C109580" s="2" t="s">
        <v>30297</v>
      </c>
      <c r="D109580">
        <v>21.129292</v>
      </c>
      <c r="E109580">
        <v>-99.570897000000002</v>
      </c>
    </row>
    <row r="109581" spans="1:5" x14ac:dyDescent="0.3">
      <c r="A109581">
        <v>109580</v>
      </c>
      <c r="B109581" s="4">
        <v>44979.091666666667</v>
      </c>
      <c r="C109581" s="2" t="s">
        <v>30297</v>
      </c>
      <c r="D109581">
        <v>21.13017</v>
      </c>
      <c r="E109581">
        <v>-99.567283000000003</v>
      </c>
    </row>
    <row r="109582" spans="1:5" x14ac:dyDescent="0.3">
      <c r="A109582">
        <v>109581</v>
      </c>
      <c r="B109582" s="4">
        <v>44979.091666666667</v>
      </c>
      <c r="C109582" s="2" t="s">
        <v>30297</v>
      </c>
      <c r="D109582">
        <v>21.133970999999999</v>
      </c>
      <c r="E109582">
        <v>-99.561975000000004</v>
      </c>
    </row>
    <row r="109583" spans="1:5" x14ac:dyDescent="0.3">
      <c r="A109583">
        <v>109582</v>
      </c>
      <c r="B109583" s="4">
        <v>44979.091666666667</v>
      </c>
      <c r="C109583" s="2" t="s">
        <v>30297</v>
      </c>
      <c r="D109583">
        <v>21.137256000000001</v>
      </c>
      <c r="E109583">
        <v>-99.561854999999994</v>
      </c>
    </row>
    <row r="109584" spans="1:5" x14ac:dyDescent="0.3">
      <c r="A109584">
        <v>109583</v>
      </c>
      <c r="B109584" s="4">
        <v>44979.091666666667</v>
      </c>
      <c r="C109584" s="2" t="s">
        <v>30297</v>
      </c>
      <c r="D109584">
        <v>21.136562999999999</v>
      </c>
      <c r="E109584">
        <v>-99.557407999999995</v>
      </c>
    </row>
    <row r="109585" spans="1:5" x14ac:dyDescent="0.3">
      <c r="A109585">
        <v>109584</v>
      </c>
      <c r="B109585" s="4">
        <v>44979.091666666667</v>
      </c>
      <c r="C109585" s="2" t="s">
        <v>30297</v>
      </c>
      <c r="D109585">
        <v>21.141556000000001</v>
      </c>
      <c r="E109585">
        <v>-99.555143000000001</v>
      </c>
    </row>
    <row r="109586" spans="1:5" x14ac:dyDescent="0.3">
      <c r="A109586">
        <v>109585</v>
      </c>
      <c r="B109586" s="4">
        <v>44979.091666666667</v>
      </c>
      <c r="C109586" s="2" t="s">
        <v>30297</v>
      </c>
      <c r="D109586">
        <v>21.145510999999999</v>
      </c>
      <c r="E109586">
        <v>-99.549234999999996</v>
      </c>
    </row>
    <row r="109587" spans="1:5" x14ac:dyDescent="0.3">
      <c r="A109587">
        <v>109586</v>
      </c>
      <c r="B109587" s="4">
        <v>45369.988194444442</v>
      </c>
      <c r="C109587" s="2" t="s">
        <v>30299</v>
      </c>
      <c r="D109587">
        <v>45.091603999999997</v>
      </c>
      <c r="E109587">
        <v>-128.18398099999999</v>
      </c>
    </row>
    <row r="109588" spans="1:5" x14ac:dyDescent="0.3">
      <c r="A109588">
        <v>109587</v>
      </c>
      <c r="B109588" s="4">
        <v>45369.988194444442</v>
      </c>
      <c r="C109588" s="2" t="s">
        <v>30299</v>
      </c>
      <c r="D109588">
        <v>45.095593000000001</v>
      </c>
      <c r="E109588">
        <v>-128.180757</v>
      </c>
    </row>
    <row r="109589" spans="1:5" x14ac:dyDescent="0.3">
      <c r="A109589">
        <v>109588</v>
      </c>
      <c r="B109589" s="4">
        <v>45369.988194444442</v>
      </c>
      <c r="C109589" s="2" t="s">
        <v>30299</v>
      </c>
      <c r="D109589">
        <v>45.097285999999997</v>
      </c>
      <c r="E109589">
        <v>-128.17559199999999</v>
      </c>
    </row>
    <row r="109590" spans="1:5" x14ac:dyDescent="0.3">
      <c r="A109590">
        <v>109589</v>
      </c>
      <c r="B109590" s="4">
        <v>45369.988194444442</v>
      </c>
      <c r="C109590" s="2" t="s">
        <v>30299</v>
      </c>
      <c r="D109590">
        <v>45.098329</v>
      </c>
      <c r="E109590">
        <v>-128.16909899999999</v>
      </c>
    </row>
    <row r="109591" spans="1:5" x14ac:dyDescent="0.3">
      <c r="A109591">
        <v>109590</v>
      </c>
      <c r="B109591" s="4">
        <v>45369.988194444442</v>
      </c>
      <c r="C109591" s="2" t="s">
        <v>30299</v>
      </c>
      <c r="D109591">
        <v>45.104376999999999</v>
      </c>
      <c r="E109591">
        <v>-128.16779299999999</v>
      </c>
    </row>
    <row r="109592" spans="1:5" x14ac:dyDescent="0.3">
      <c r="A109592">
        <v>109591</v>
      </c>
      <c r="B109592" s="4">
        <v>45369.988194444442</v>
      </c>
      <c r="C109592" s="2" t="s">
        <v>30299</v>
      </c>
      <c r="D109592">
        <v>45.110385000000001</v>
      </c>
      <c r="E109592">
        <v>-128.16359700000001</v>
      </c>
    </row>
    <row r="109593" spans="1:5" x14ac:dyDescent="0.3">
      <c r="A109593">
        <v>109592</v>
      </c>
      <c r="B109593" s="4">
        <v>45369.988194444442</v>
      </c>
      <c r="C109593" s="2" t="s">
        <v>30299</v>
      </c>
      <c r="D109593">
        <v>45.116784000000003</v>
      </c>
      <c r="E109593">
        <v>-128.16050200000001</v>
      </c>
    </row>
    <row r="109594" spans="1:5" x14ac:dyDescent="0.3">
      <c r="A109594">
        <v>109593</v>
      </c>
      <c r="B109594" s="4">
        <v>45156.372916666667</v>
      </c>
      <c r="C109594" s="2" t="s">
        <v>30301</v>
      </c>
      <c r="D109594">
        <v>-85.439862000000005</v>
      </c>
      <c r="E109594">
        <v>15.176178</v>
      </c>
    </row>
    <row r="109595" spans="1:5" x14ac:dyDescent="0.3">
      <c r="A109595">
        <v>109594</v>
      </c>
      <c r="B109595" s="4">
        <v>45156.372916666667</v>
      </c>
      <c r="C109595" s="2" t="s">
        <v>30301</v>
      </c>
      <c r="D109595">
        <v>-85.434847000000005</v>
      </c>
      <c r="E109595">
        <v>15.177021999999999</v>
      </c>
    </row>
    <row r="109596" spans="1:5" x14ac:dyDescent="0.3">
      <c r="A109596">
        <v>109595</v>
      </c>
      <c r="B109596" s="4">
        <v>45156.372916666667</v>
      </c>
      <c r="C109596" s="2" t="s">
        <v>30301</v>
      </c>
      <c r="D109596">
        <v>-85.429790999999994</v>
      </c>
      <c r="E109596">
        <v>15.177643</v>
      </c>
    </row>
    <row r="109597" spans="1:5" x14ac:dyDescent="0.3">
      <c r="A109597">
        <v>109596</v>
      </c>
      <c r="B109597" s="4">
        <v>45156.372916666667</v>
      </c>
      <c r="C109597" s="2" t="s">
        <v>30301</v>
      </c>
      <c r="D109597">
        <v>-85.428496999999993</v>
      </c>
      <c r="E109597">
        <v>15.179698999999999</v>
      </c>
    </row>
    <row r="109598" spans="1:5" x14ac:dyDescent="0.3">
      <c r="A109598">
        <v>109597</v>
      </c>
      <c r="B109598" s="4">
        <v>45156.372916666667</v>
      </c>
      <c r="C109598" s="2" t="s">
        <v>30301</v>
      </c>
      <c r="D109598">
        <v>-85.423606000000007</v>
      </c>
      <c r="E109598">
        <v>15.184677000000001</v>
      </c>
    </row>
    <row r="109599" spans="1:5" x14ac:dyDescent="0.3">
      <c r="A109599">
        <v>109598</v>
      </c>
      <c r="B109599" s="4">
        <v>45156.372916666667</v>
      </c>
      <c r="C109599" s="2" t="s">
        <v>30301</v>
      </c>
      <c r="D109599">
        <v>-85.423614000000001</v>
      </c>
      <c r="E109599">
        <v>15.18534</v>
      </c>
    </row>
    <row r="109600" spans="1:5" x14ac:dyDescent="0.3">
      <c r="A109600">
        <v>109599</v>
      </c>
      <c r="B109600" s="4">
        <v>45156.372916666667</v>
      </c>
      <c r="C109600" s="2" t="s">
        <v>30301</v>
      </c>
      <c r="D109600">
        <v>-85.420653999999999</v>
      </c>
      <c r="E109600">
        <v>15.187780999999999</v>
      </c>
    </row>
    <row r="109601" spans="1:5" x14ac:dyDescent="0.3">
      <c r="A109601">
        <v>109600</v>
      </c>
      <c r="B109601" s="4">
        <v>45658.984722222223</v>
      </c>
      <c r="C109601" s="2" t="s">
        <v>30303</v>
      </c>
      <c r="D109601">
        <v>-64.342444</v>
      </c>
      <c r="E109601">
        <v>-155.05864700000001</v>
      </c>
    </row>
    <row r="109602" spans="1:5" x14ac:dyDescent="0.3">
      <c r="A109602">
        <v>109601</v>
      </c>
      <c r="B109602" s="4">
        <v>45658.984722222223</v>
      </c>
      <c r="C109602" s="2" t="s">
        <v>30303</v>
      </c>
      <c r="D109602">
        <v>-64.341846000000004</v>
      </c>
      <c r="E109602">
        <v>-155.05784</v>
      </c>
    </row>
    <row r="109603" spans="1:5" x14ac:dyDescent="0.3">
      <c r="A109603">
        <v>109602</v>
      </c>
      <c r="B109603" s="4">
        <v>45658.984722222223</v>
      </c>
      <c r="C109603" s="2" t="s">
        <v>30303</v>
      </c>
      <c r="D109603">
        <v>-64.342393000000001</v>
      </c>
      <c r="E109603">
        <v>-155.05667199999999</v>
      </c>
    </row>
    <row r="109604" spans="1:5" x14ac:dyDescent="0.3">
      <c r="A109604">
        <v>109603</v>
      </c>
      <c r="B109604" s="4">
        <v>45658.984722222223</v>
      </c>
      <c r="C109604" s="2" t="s">
        <v>30303</v>
      </c>
      <c r="D109604">
        <v>-64.336495999999997</v>
      </c>
      <c r="E109604">
        <v>-155.05427299999999</v>
      </c>
    </row>
    <row r="109605" spans="1:5" x14ac:dyDescent="0.3">
      <c r="A109605">
        <v>109604</v>
      </c>
      <c r="B109605" s="4">
        <v>45658.984722222223</v>
      </c>
      <c r="C109605" s="2" t="s">
        <v>30303</v>
      </c>
      <c r="D109605">
        <v>-64.330027000000001</v>
      </c>
      <c r="E109605">
        <v>-155.050239</v>
      </c>
    </row>
    <row r="109606" spans="1:5" x14ac:dyDescent="0.3">
      <c r="A109606">
        <v>109605</v>
      </c>
      <c r="B109606" s="4">
        <v>45658.984722222223</v>
      </c>
      <c r="C109606" s="2" t="s">
        <v>30303</v>
      </c>
      <c r="D109606">
        <v>-64.328270000000003</v>
      </c>
      <c r="E109606">
        <v>-155.048348</v>
      </c>
    </row>
    <row r="109607" spans="1:5" x14ac:dyDescent="0.3">
      <c r="A109607">
        <v>109606</v>
      </c>
      <c r="B109607" s="4">
        <v>45658.984722222223</v>
      </c>
      <c r="C109607" s="2" t="s">
        <v>30303</v>
      </c>
      <c r="D109607">
        <v>-64.328260999999998</v>
      </c>
      <c r="E109607">
        <v>-155.045084</v>
      </c>
    </row>
    <row r="109608" spans="1:5" x14ac:dyDescent="0.3">
      <c r="A109608">
        <v>109607</v>
      </c>
      <c r="B109608" s="4">
        <v>45437.004861111112</v>
      </c>
      <c r="C109608" s="2" t="s">
        <v>30305</v>
      </c>
      <c r="D109608">
        <v>86.840939000000006</v>
      </c>
      <c r="E109608">
        <v>-77.504469</v>
      </c>
    </row>
    <row r="109609" spans="1:5" x14ac:dyDescent="0.3">
      <c r="A109609">
        <v>109608</v>
      </c>
      <c r="B109609" s="4">
        <v>45437.004861111112</v>
      </c>
      <c r="C109609" s="2" t="s">
        <v>30305</v>
      </c>
      <c r="D109609">
        <v>86.842909000000006</v>
      </c>
      <c r="E109609">
        <v>-77.499420000000001</v>
      </c>
    </row>
    <row r="109610" spans="1:5" x14ac:dyDescent="0.3">
      <c r="A109610">
        <v>109609</v>
      </c>
      <c r="B109610" s="4">
        <v>45437.004861111112</v>
      </c>
      <c r="C109610" s="2" t="s">
        <v>30305</v>
      </c>
      <c r="D109610">
        <v>86.848196999999999</v>
      </c>
      <c r="E109610">
        <v>-77.498080999999999</v>
      </c>
    </row>
    <row r="109611" spans="1:5" x14ac:dyDescent="0.3">
      <c r="A109611">
        <v>109610</v>
      </c>
      <c r="B109611" s="4">
        <v>45437.004861111112</v>
      </c>
      <c r="C109611" s="2" t="s">
        <v>30305</v>
      </c>
      <c r="D109611">
        <v>86.851975999999993</v>
      </c>
      <c r="E109611">
        <v>-77.494423999999995</v>
      </c>
    </row>
    <row r="109612" spans="1:5" x14ac:dyDescent="0.3">
      <c r="A109612">
        <v>109611</v>
      </c>
      <c r="B109612" s="4">
        <v>45437.004861111112</v>
      </c>
      <c r="C109612" s="2" t="s">
        <v>30305</v>
      </c>
      <c r="D109612">
        <v>86.856891000000005</v>
      </c>
      <c r="E109612">
        <v>-77.494420000000005</v>
      </c>
    </row>
    <row r="109613" spans="1:5" x14ac:dyDescent="0.3">
      <c r="A109613">
        <v>109612</v>
      </c>
      <c r="B109613" s="4">
        <v>45437.004861111112</v>
      </c>
      <c r="C109613" s="2" t="s">
        <v>30305</v>
      </c>
      <c r="D109613">
        <v>86.856095999999994</v>
      </c>
      <c r="E109613">
        <v>-77.490249000000006</v>
      </c>
    </row>
    <row r="109614" spans="1:5" x14ac:dyDescent="0.3">
      <c r="A109614">
        <v>109613</v>
      </c>
      <c r="B109614" s="4">
        <v>45437.004861111112</v>
      </c>
      <c r="C109614" s="2" t="s">
        <v>30305</v>
      </c>
      <c r="D109614">
        <v>86.859367000000006</v>
      </c>
      <c r="E109614">
        <v>-77.489097999999998</v>
      </c>
    </row>
    <row r="109615" spans="1:5" x14ac:dyDescent="0.3">
      <c r="A109615">
        <v>109614</v>
      </c>
      <c r="B109615" s="4">
        <v>45850.625</v>
      </c>
      <c r="C109615" s="2" t="s">
        <v>30307</v>
      </c>
      <c r="D109615">
        <v>16.775082999999999</v>
      </c>
      <c r="E109615">
        <v>114.34813800000001</v>
      </c>
    </row>
    <row r="109616" spans="1:5" x14ac:dyDescent="0.3">
      <c r="A109616">
        <v>109615</v>
      </c>
      <c r="B109616" s="4">
        <v>45850.625</v>
      </c>
      <c r="C109616" s="2" t="s">
        <v>30307</v>
      </c>
      <c r="D109616">
        <v>16.774588000000001</v>
      </c>
      <c r="E109616">
        <v>114.354259</v>
      </c>
    </row>
    <row r="109617" spans="1:5" x14ac:dyDescent="0.3">
      <c r="A109617">
        <v>109616</v>
      </c>
      <c r="B109617" s="4">
        <v>45850.625</v>
      </c>
      <c r="C109617" s="2" t="s">
        <v>30307</v>
      </c>
      <c r="D109617">
        <v>16.776713999999998</v>
      </c>
      <c r="E109617">
        <v>114.360617</v>
      </c>
    </row>
    <row r="109618" spans="1:5" x14ac:dyDescent="0.3">
      <c r="A109618">
        <v>109617</v>
      </c>
      <c r="B109618" s="4">
        <v>45850.625</v>
      </c>
      <c r="C109618" s="2" t="s">
        <v>30307</v>
      </c>
      <c r="D109618">
        <v>16.777294999999999</v>
      </c>
      <c r="E109618">
        <v>114.366018</v>
      </c>
    </row>
    <row r="109619" spans="1:5" x14ac:dyDescent="0.3">
      <c r="A109619">
        <v>109618</v>
      </c>
      <c r="B109619" s="4">
        <v>45850.625</v>
      </c>
      <c r="C109619" s="2" t="s">
        <v>30307</v>
      </c>
      <c r="D109619">
        <v>16.777736999999998</v>
      </c>
      <c r="E109619">
        <v>114.368348</v>
      </c>
    </row>
    <row r="109620" spans="1:5" x14ac:dyDescent="0.3">
      <c r="A109620">
        <v>109619</v>
      </c>
      <c r="B109620" s="4">
        <v>45850.625</v>
      </c>
      <c r="C109620" s="2" t="s">
        <v>30307</v>
      </c>
      <c r="D109620">
        <v>16.777062999999998</v>
      </c>
      <c r="E109620">
        <v>114.374571</v>
      </c>
    </row>
    <row r="109621" spans="1:5" x14ac:dyDescent="0.3">
      <c r="A109621">
        <v>109620</v>
      </c>
      <c r="B109621" s="4">
        <v>45850.625</v>
      </c>
      <c r="C109621" s="2" t="s">
        <v>30307</v>
      </c>
      <c r="D109621">
        <v>16.780612000000001</v>
      </c>
      <c r="E109621">
        <v>114.37862800000001</v>
      </c>
    </row>
    <row r="109622" spans="1:5" x14ac:dyDescent="0.3">
      <c r="A109622">
        <v>109621</v>
      </c>
      <c r="B109622" s="4">
        <v>45048.089583333334</v>
      </c>
      <c r="C109622" s="2" t="s">
        <v>30309</v>
      </c>
      <c r="D109622">
        <v>-78.768513999999996</v>
      </c>
      <c r="E109622">
        <v>-139.974749</v>
      </c>
    </row>
    <row r="109623" spans="1:5" x14ac:dyDescent="0.3">
      <c r="A109623">
        <v>109622</v>
      </c>
      <c r="B109623" s="4">
        <v>45048.089583333334</v>
      </c>
      <c r="C109623" s="2" t="s">
        <v>30309</v>
      </c>
      <c r="D109623">
        <v>-78.766200999999995</v>
      </c>
      <c r="E109623">
        <v>-139.96988999999999</v>
      </c>
    </row>
    <row r="109624" spans="1:5" x14ac:dyDescent="0.3">
      <c r="A109624">
        <v>109623</v>
      </c>
      <c r="B109624" s="4">
        <v>45048.089583333334</v>
      </c>
      <c r="C109624" s="2" t="s">
        <v>30309</v>
      </c>
      <c r="D109624">
        <v>-78.763046000000003</v>
      </c>
      <c r="E109624">
        <v>-139.96589700000001</v>
      </c>
    </row>
    <row r="109625" spans="1:5" x14ac:dyDescent="0.3">
      <c r="A109625">
        <v>109624</v>
      </c>
      <c r="B109625" s="4">
        <v>45048.089583333334</v>
      </c>
      <c r="C109625" s="2" t="s">
        <v>30309</v>
      </c>
      <c r="D109625">
        <v>-78.757487999999995</v>
      </c>
      <c r="E109625">
        <v>-139.966645</v>
      </c>
    </row>
    <row r="109626" spans="1:5" x14ac:dyDescent="0.3">
      <c r="A109626">
        <v>109625</v>
      </c>
      <c r="B109626" s="4">
        <v>45048.089583333334</v>
      </c>
      <c r="C109626" s="2" t="s">
        <v>30309</v>
      </c>
      <c r="D109626">
        <v>-78.757251999999994</v>
      </c>
      <c r="E109626">
        <v>-139.96642299999999</v>
      </c>
    </row>
    <row r="109627" spans="1:5" x14ac:dyDescent="0.3">
      <c r="A109627">
        <v>109626</v>
      </c>
      <c r="B109627" s="4">
        <v>45048.089583333334</v>
      </c>
      <c r="C109627" s="2" t="s">
        <v>30309</v>
      </c>
      <c r="D109627">
        <v>-78.751081999999997</v>
      </c>
      <c r="E109627">
        <v>-139.96619999999999</v>
      </c>
    </row>
    <row r="109628" spans="1:5" x14ac:dyDescent="0.3">
      <c r="A109628">
        <v>109627</v>
      </c>
      <c r="B109628" s="4">
        <v>45048.089583333334</v>
      </c>
      <c r="C109628" s="2" t="s">
        <v>30309</v>
      </c>
      <c r="D109628">
        <v>-78.748857000000001</v>
      </c>
      <c r="E109628">
        <v>-139.964268</v>
      </c>
    </row>
    <row r="109629" spans="1:5" x14ac:dyDescent="0.3">
      <c r="A109629">
        <v>109628</v>
      </c>
      <c r="B109629" s="4">
        <v>45361.906944444447</v>
      </c>
      <c r="C109629" s="2" t="s">
        <v>30311</v>
      </c>
      <c r="D109629">
        <v>-5.7119580000000001</v>
      </c>
      <c r="E109629">
        <v>-108.590858</v>
      </c>
    </row>
    <row r="109630" spans="1:5" x14ac:dyDescent="0.3">
      <c r="A109630">
        <v>109629</v>
      </c>
      <c r="B109630" s="4">
        <v>45361.906944444447</v>
      </c>
      <c r="C109630" s="2" t="s">
        <v>30311</v>
      </c>
      <c r="D109630">
        <v>-5.7059329999999999</v>
      </c>
      <c r="E109630">
        <v>-108.58726299999999</v>
      </c>
    </row>
    <row r="109631" spans="1:5" x14ac:dyDescent="0.3">
      <c r="A109631">
        <v>109630</v>
      </c>
      <c r="B109631" s="4">
        <v>45361.906944444447</v>
      </c>
      <c r="C109631" s="2" t="s">
        <v>30311</v>
      </c>
      <c r="D109631">
        <v>-5.7019960000000003</v>
      </c>
      <c r="E109631">
        <v>-108.582511</v>
      </c>
    </row>
    <row r="109632" spans="1:5" x14ac:dyDescent="0.3">
      <c r="A109632">
        <v>109631</v>
      </c>
      <c r="B109632" s="4">
        <v>45361.906944444447</v>
      </c>
      <c r="C109632" s="2" t="s">
        <v>30311</v>
      </c>
      <c r="D109632">
        <v>-5.699147</v>
      </c>
      <c r="E109632">
        <v>-108.576123</v>
      </c>
    </row>
    <row r="109633" spans="1:5" x14ac:dyDescent="0.3">
      <c r="A109633">
        <v>109632</v>
      </c>
      <c r="B109633" s="4">
        <v>45361.906944444447</v>
      </c>
      <c r="C109633" s="2" t="s">
        <v>30311</v>
      </c>
      <c r="D109633">
        <v>-5.6988700000000003</v>
      </c>
      <c r="E109633">
        <v>-108.573786</v>
      </c>
    </row>
    <row r="109634" spans="1:5" x14ac:dyDescent="0.3">
      <c r="A109634">
        <v>109633</v>
      </c>
      <c r="B109634" s="4">
        <v>45361.906944444447</v>
      </c>
      <c r="C109634" s="2" t="s">
        <v>30311</v>
      </c>
      <c r="D109634">
        <v>-5.6950029999999998</v>
      </c>
      <c r="E109634">
        <v>-108.57216</v>
      </c>
    </row>
    <row r="109635" spans="1:5" x14ac:dyDescent="0.3">
      <c r="A109635">
        <v>109634</v>
      </c>
      <c r="B109635" s="4">
        <v>45361.906944444447</v>
      </c>
      <c r="C109635" s="2" t="s">
        <v>30311</v>
      </c>
      <c r="D109635">
        <v>-5.693854</v>
      </c>
      <c r="E109635">
        <v>-108.569727</v>
      </c>
    </row>
    <row r="109636" spans="1:5" x14ac:dyDescent="0.3">
      <c r="A109636">
        <v>109635</v>
      </c>
      <c r="B109636" s="4">
        <v>44708.768750000003</v>
      </c>
      <c r="C109636" s="2" t="s">
        <v>30312</v>
      </c>
      <c r="D109636">
        <v>43.863067999999998</v>
      </c>
      <c r="E109636">
        <v>124.967472</v>
      </c>
    </row>
    <row r="109637" spans="1:5" x14ac:dyDescent="0.3">
      <c r="A109637">
        <v>109636</v>
      </c>
      <c r="B109637" s="4">
        <v>44708.768750000003</v>
      </c>
      <c r="C109637" s="2" t="s">
        <v>30312</v>
      </c>
      <c r="D109637">
        <v>43.869498</v>
      </c>
      <c r="E109637">
        <v>124.97322800000001</v>
      </c>
    </row>
    <row r="109638" spans="1:5" x14ac:dyDescent="0.3">
      <c r="A109638">
        <v>109637</v>
      </c>
      <c r="B109638" s="4">
        <v>44708.768750000003</v>
      </c>
      <c r="C109638" s="2" t="s">
        <v>30312</v>
      </c>
      <c r="D109638">
        <v>43.874195</v>
      </c>
      <c r="E109638">
        <v>124.97286</v>
      </c>
    </row>
    <row r="109639" spans="1:5" x14ac:dyDescent="0.3">
      <c r="A109639">
        <v>109638</v>
      </c>
      <c r="B109639" s="4">
        <v>44708.768750000003</v>
      </c>
      <c r="C109639" s="2" t="s">
        <v>30312</v>
      </c>
      <c r="D109639">
        <v>43.873449999999998</v>
      </c>
      <c r="E109639">
        <v>124.976697</v>
      </c>
    </row>
    <row r="109640" spans="1:5" x14ac:dyDescent="0.3">
      <c r="A109640">
        <v>109639</v>
      </c>
      <c r="B109640" s="4">
        <v>44708.768750000003</v>
      </c>
      <c r="C109640" s="2" t="s">
        <v>30312</v>
      </c>
      <c r="D109640">
        <v>43.876457000000002</v>
      </c>
      <c r="E109640">
        <v>124.98274499999999</v>
      </c>
    </row>
    <row r="109641" spans="1:5" x14ac:dyDescent="0.3">
      <c r="A109641">
        <v>109640</v>
      </c>
      <c r="B109641" s="4">
        <v>44708.768750000003</v>
      </c>
      <c r="C109641" s="2" t="s">
        <v>30312</v>
      </c>
      <c r="D109641">
        <v>43.878532999999997</v>
      </c>
      <c r="E109641">
        <v>124.988195</v>
      </c>
    </row>
    <row r="109642" spans="1:5" x14ac:dyDescent="0.3">
      <c r="A109642">
        <v>109641</v>
      </c>
      <c r="B109642" s="4">
        <v>44708.768750000003</v>
      </c>
      <c r="C109642" s="2" t="s">
        <v>30312</v>
      </c>
      <c r="D109642">
        <v>43.879266000000001</v>
      </c>
      <c r="E109642">
        <v>124.989649</v>
      </c>
    </row>
    <row r="109643" spans="1:5" x14ac:dyDescent="0.3">
      <c r="A109643">
        <v>109642</v>
      </c>
      <c r="B109643" s="4">
        <v>44684.79791666667</v>
      </c>
      <c r="C109643" s="2" t="s">
        <v>30314</v>
      </c>
      <c r="D109643">
        <v>-19.250413000000002</v>
      </c>
      <c r="E109643">
        <v>85.282185999999996</v>
      </c>
    </row>
    <row r="109644" spans="1:5" x14ac:dyDescent="0.3">
      <c r="A109644">
        <v>109643</v>
      </c>
      <c r="B109644" s="4">
        <v>44684.79791666667</v>
      </c>
      <c r="C109644" s="2" t="s">
        <v>30314</v>
      </c>
      <c r="D109644">
        <v>-19.24568</v>
      </c>
      <c r="E109644">
        <v>85.284479000000005</v>
      </c>
    </row>
    <row r="109645" spans="1:5" x14ac:dyDescent="0.3">
      <c r="A109645">
        <v>109644</v>
      </c>
      <c r="B109645" s="4">
        <v>44684.79791666667</v>
      </c>
      <c r="C109645" s="2" t="s">
        <v>30314</v>
      </c>
      <c r="D109645">
        <v>-19.242667999999998</v>
      </c>
      <c r="E109645">
        <v>85.283770000000004</v>
      </c>
    </row>
    <row r="109646" spans="1:5" x14ac:dyDescent="0.3">
      <c r="A109646">
        <v>109645</v>
      </c>
      <c r="B109646" s="4">
        <v>44684.79791666667</v>
      </c>
      <c r="C109646" s="2" t="s">
        <v>30314</v>
      </c>
      <c r="D109646">
        <v>-19.241146000000001</v>
      </c>
      <c r="E109646">
        <v>85.285501999999994</v>
      </c>
    </row>
    <row r="109647" spans="1:5" x14ac:dyDescent="0.3">
      <c r="A109647">
        <v>109646</v>
      </c>
      <c r="B109647" s="4">
        <v>44684.79791666667</v>
      </c>
      <c r="C109647" s="2" t="s">
        <v>30314</v>
      </c>
      <c r="D109647">
        <v>-19.236654999999999</v>
      </c>
      <c r="E109647">
        <v>85.285061999999996</v>
      </c>
    </row>
    <row r="109648" spans="1:5" x14ac:dyDescent="0.3">
      <c r="A109648">
        <v>109647</v>
      </c>
      <c r="B109648" s="4">
        <v>44684.79791666667</v>
      </c>
      <c r="C109648" s="2" t="s">
        <v>30314</v>
      </c>
      <c r="D109648">
        <v>-19.23115</v>
      </c>
      <c r="E109648">
        <v>85.286750999999995</v>
      </c>
    </row>
    <row r="109649" spans="1:5" x14ac:dyDescent="0.3">
      <c r="A109649">
        <v>109648</v>
      </c>
      <c r="B109649" s="4">
        <v>44684.79791666667</v>
      </c>
      <c r="C109649" s="2" t="s">
        <v>30314</v>
      </c>
      <c r="D109649">
        <v>-19.228711000000001</v>
      </c>
      <c r="E109649">
        <v>85.291517999999996</v>
      </c>
    </row>
    <row r="109650" spans="1:5" x14ac:dyDescent="0.3">
      <c r="A109650">
        <v>109649</v>
      </c>
      <c r="B109650" s="4">
        <v>44770.167361111111</v>
      </c>
      <c r="C109650" s="2" t="s">
        <v>30316</v>
      </c>
      <c r="D109650">
        <v>-34.535144000000003</v>
      </c>
      <c r="E109650">
        <v>155.93921</v>
      </c>
    </row>
    <row r="109651" spans="1:5" x14ac:dyDescent="0.3">
      <c r="A109651">
        <v>109650</v>
      </c>
      <c r="B109651" s="4">
        <v>44770.167361111111</v>
      </c>
      <c r="C109651" s="2" t="s">
        <v>30316</v>
      </c>
      <c r="D109651">
        <v>-34.531717999999998</v>
      </c>
      <c r="E109651">
        <v>155.94113200000001</v>
      </c>
    </row>
    <row r="109652" spans="1:5" x14ac:dyDescent="0.3">
      <c r="A109652">
        <v>109651</v>
      </c>
      <c r="B109652" s="4">
        <v>44770.167361111111</v>
      </c>
      <c r="C109652" s="2" t="s">
        <v>30316</v>
      </c>
      <c r="D109652">
        <v>-34.527568000000002</v>
      </c>
      <c r="E109652">
        <v>155.94276199999999</v>
      </c>
    </row>
    <row r="109653" spans="1:5" x14ac:dyDescent="0.3">
      <c r="A109653">
        <v>109652</v>
      </c>
      <c r="B109653" s="4">
        <v>44770.167361111111</v>
      </c>
      <c r="C109653" s="2" t="s">
        <v>30316</v>
      </c>
      <c r="D109653">
        <v>-34.523206000000002</v>
      </c>
      <c r="E109653">
        <v>155.943646</v>
      </c>
    </row>
    <row r="109654" spans="1:5" x14ac:dyDescent="0.3">
      <c r="A109654">
        <v>109653</v>
      </c>
      <c r="B109654" s="4">
        <v>44770.167361111111</v>
      </c>
      <c r="C109654" s="2" t="s">
        <v>30316</v>
      </c>
      <c r="D109654">
        <v>-34.520888999999997</v>
      </c>
      <c r="E109654">
        <v>155.94817399999999</v>
      </c>
    </row>
    <row r="109655" spans="1:5" x14ac:dyDescent="0.3">
      <c r="A109655">
        <v>109654</v>
      </c>
      <c r="B109655" s="4">
        <v>44770.167361111111</v>
      </c>
      <c r="C109655" s="2" t="s">
        <v>30316</v>
      </c>
      <c r="D109655">
        <v>-34.518360000000001</v>
      </c>
      <c r="E109655">
        <v>155.95087699999999</v>
      </c>
    </row>
    <row r="109656" spans="1:5" x14ac:dyDescent="0.3">
      <c r="A109656">
        <v>109655</v>
      </c>
      <c r="B109656" s="4">
        <v>44770.167361111111</v>
      </c>
      <c r="C109656" s="2" t="s">
        <v>30316</v>
      </c>
      <c r="D109656">
        <v>-34.512763</v>
      </c>
      <c r="E109656">
        <v>155.95569499999999</v>
      </c>
    </row>
    <row r="109657" spans="1:5" x14ac:dyDescent="0.3">
      <c r="A109657">
        <v>109656</v>
      </c>
      <c r="B109657" s="4">
        <v>44637.180555555555</v>
      </c>
      <c r="C109657" s="2" t="s">
        <v>30318</v>
      </c>
      <c r="D109657">
        <v>-89.117507000000003</v>
      </c>
      <c r="E109657">
        <v>47.116137999999999</v>
      </c>
    </row>
    <row r="109658" spans="1:5" x14ac:dyDescent="0.3">
      <c r="A109658">
        <v>109657</v>
      </c>
      <c r="B109658" s="4">
        <v>44637.180555555555</v>
      </c>
      <c r="C109658" s="2" t="s">
        <v>30318</v>
      </c>
      <c r="D109658">
        <v>-89.114001000000002</v>
      </c>
      <c r="E109658">
        <v>47.116380999999997</v>
      </c>
    </row>
    <row r="109659" spans="1:5" x14ac:dyDescent="0.3">
      <c r="A109659">
        <v>109658</v>
      </c>
      <c r="B109659" s="4">
        <v>44637.180555555555</v>
      </c>
      <c r="C109659" s="2" t="s">
        <v>30318</v>
      </c>
      <c r="D109659">
        <v>-89.114114000000001</v>
      </c>
      <c r="E109659">
        <v>47.118960000000001</v>
      </c>
    </row>
    <row r="109660" spans="1:5" x14ac:dyDescent="0.3">
      <c r="A109660">
        <v>109659</v>
      </c>
      <c r="B109660" s="4">
        <v>44637.180555555555</v>
      </c>
      <c r="C109660" s="2" t="s">
        <v>30318</v>
      </c>
      <c r="D109660">
        <v>-89.110918999999996</v>
      </c>
      <c r="E109660">
        <v>47.124862</v>
      </c>
    </row>
    <row r="109661" spans="1:5" x14ac:dyDescent="0.3">
      <c r="A109661">
        <v>109660</v>
      </c>
      <c r="B109661" s="4">
        <v>44637.180555555555</v>
      </c>
      <c r="C109661" s="2" t="s">
        <v>30318</v>
      </c>
      <c r="D109661">
        <v>-89.106103000000004</v>
      </c>
      <c r="E109661">
        <v>47.125573000000003</v>
      </c>
    </row>
    <row r="109662" spans="1:5" x14ac:dyDescent="0.3">
      <c r="A109662">
        <v>109661</v>
      </c>
      <c r="B109662" s="4">
        <v>44637.180555555555</v>
      </c>
      <c r="C109662" s="2" t="s">
        <v>30318</v>
      </c>
      <c r="D109662">
        <v>-89.104012999999995</v>
      </c>
      <c r="E109662">
        <v>47.126652999999997</v>
      </c>
    </row>
    <row r="109663" spans="1:5" x14ac:dyDescent="0.3">
      <c r="A109663">
        <v>109662</v>
      </c>
      <c r="B109663" s="4">
        <v>44637.180555555555</v>
      </c>
      <c r="C109663" s="2" t="s">
        <v>30318</v>
      </c>
      <c r="D109663">
        <v>-89.100307999999998</v>
      </c>
      <c r="E109663">
        <v>47.133096999999999</v>
      </c>
    </row>
    <row r="109664" spans="1:5" x14ac:dyDescent="0.3">
      <c r="A109664">
        <v>109663</v>
      </c>
      <c r="B109664" s="4">
        <v>44224.420138888891</v>
      </c>
      <c r="C109664" s="2" t="s">
        <v>30320</v>
      </c>
      <c r="D109664">
        <v>-85.851010000000002</v>
      </c>
      <c r="E109664">
        <v>156.39652699999999</v>
      </c>
    </row>
    <row r="109665" spans="1:5" x14ac:dyDescent="0.3">
      <c r="A109665">
        <v>109664</v>
      </c>
      <c r="B109665" s="4">
        <v>44224.420138888891</v>
      </c>
      <c r="C109665" s="2" t="s">
        <v>30320</v>
      </c>
      <c r="D109665">
        <v>-85.850680999999994</v>
      </c>
      <c r="E109665">
        <v>156.40082799999999</v>
      </c>
    </row>
    <row r="109666" spans="1:5" x14ac:dyDescent="0.3">
      <c r="A109666">
        <v>109665</v>
      </c>
      <c r="B109666" s="4">
        <v>44224.420138888891</v>
      </c>
      <c r="C109666" s="2" t="s">
        <v>30320</v>
      </c>
      <c r="D109666">
        <v>-85.850019000000003</v>
      </c>
      <c r="E109666">
        <v>156.406577</v>
      </c>
    </row>
    <row r="109667" spans="1:5" x14ac:dyDescent="0.3">
      <c r="A109667">
        <v>109666</v>
      </c>
      <c r="B109667" s="4">
        <v>44224.420138888891</v>
      </c>
      <c r="C109667" s="2" t="s">
        <v>30320</v>
      </c>
      <c r="D109667">
        <v>-85.845707000000004</v>
      </c>
      <c r="E109667">
        <v>156.409752</v>
      </c>
    </row>
    <row r="109668" spans="1:5" x14ac:dyDescent="0.3">
      <c r="A109668">
        <v>109667</v>
      </c>
      <c r="B109668" s="4">
        <v>44224.420138888891</v>
      </c>
      <c r="C109668" s="2" t="s">
        <v>30320</v>
      </c>
      <c r="D109668">
        <v>-85.840731000000005</v>
      </c>
      <c r="E109668">
        <v>156.41109700000001</v>
      </c>
    </row>
    <row r="109669" spans="1:5" x14ac:dyDescent="0.3">
      <c r="A109669">
        <v>109668</v>
      </c>
      <c r="B109669" s="4">
        <v>44224.420138888891</v>
      </c>
      <c r="C109669" s="2" t="s">
        <v>30320</v>
      </c>
      <c r="D109669">
        <v>-85.840157000000005</v>
      </c>
      <c r="E109669">
        <v>156.41603699999999</v>
      </c>
    </row>
    <row r="109670" spans="1:5" x14ac:dyDescent="0.3">
      <c r="A109670">
        <v>109669</v>
      </c>
      <c r="B109670" s="4">
        <v>44224.420138888891</v>
      </c>
      <c r="C109670" s="2" t="s">
        <v>30320</v>
      </c>
      <c r="D109670">
        <v>-85.837929000000003</v>
      </c>
      <c r="E109670">
        <v>156.41642899999999</v>
      </c>
    </row>
    <row r="109671" spans="1:5" x14ac:dyDescent="0.3">
      <c r="A109671">
        <v>109670</v>
      </c>
      <c r="B109671" s="4">
        <v>45974.155555555553</v>
      </c>
      <c r="C109671" s="2" t="s">
        <v>30322</v>
      </c>
      <c r="D109671">
        <v>-73.676158999999998</v>
      </c>
      <c r="E109671">
        <v>-78.437832</v>
      </c>
    </row>
    <row r="109672" spans="1:5" x14ac:dyDescent="0.3">
      <c r="A109672">
        <v>109671</v>
      </c>
      <c r="B109672" s="4">
        <v>45974.155555555553</v>
      </c>
      <c r="C109672" s="2" t="s">
        <v>30322</v>
      </c>
      <c r="D109672">
        <v>-73.674538999999996</v>
      </c>
      <c r="E109672">
        <v>-78.437157999999997</v>
      </c>
    </row>
    <row r="109673" spans="1:5" x14ac:dyDescent="0.3">
      <c r="A109673">
        <v>109672</v>
      </c>
      <c r="B109673" s="4">
        <v>45974.155555555553</v>
      </c>
      <c r="C109673" s="2" t="s">
        <v>30322</v>
      </c>
      <c r="D109673">
        <v>-73.672272000000007</v>
      </c>
      <c r="E109673">
        <v>-78.433802999999997</v>
      </c>
    </row>
    <row r="109674" spans="1:5" x14ac:dyDescent="0.3">
      <c r="A109674">
        <v>109673</v>
      </c>
      <c r="B109674" s="4">
        <v>45974.155555555553</v>
      </c>
      <c r="C109674" s="2" t="s">
        <v>30322</v>
      </c>
      <c r="D109674">
        <v>-73.668387999999993</v>
      </c>
      <c r="E109674">
        <v>-78.430031</v>
      </c>
    </row>
    <row r="109675" spans="1:5" x14ac:dyDescent="0.3">
      <c r="A109675">
        <v>109674</v>
      </c>
      <c r="B109675" s="4">
        <v>45974.155555555553</v>
      </c>
      <c r="C109675" s="2" t="s">
        <v>30322</v>
      </c>
      <c r="D109675">
        <v>-73.667034000000001</v>
      </c>
      <c r="E109675">
        <v>-78.426428000000001</v>
      </c>
    </row>
    <row r="109676" spans="1:5" x14ac:dyDescent="0.3">
      <c r="A109676">
        <v>109675</v>
      </c>
      <c r="B109676" s="4">
        <v>45974.155555555553</v>
      </c>
      <c r="C109676" s="2" t="s">
        <v>30322</v>
      </c>
      <c r="D109676">
        <v>-73.666651000000002</v>
      </c>
      <c r="E109676">
        <v>-78.423286000000004</v>
      </c>
    </row>
    <row r="109677" spans="1:5" x14ac:dyDescent="0.3">
      <c r="A109677">
        <v>109676</v>
      </c>
      <c r="B109677" s="4">
        <v>45974.155555555553</v>
      </c>
      <c r="C109677" s="2" t="s">
        <v>30322</v>
      </c>
      <c r="D109677">
        <v>-73.662065999999996</v>
      </c>
      <c r="E109677">
        <v>-78.422189000000003</v>
      </c>
    </row>
    <row r="109678" spans="1:5" x14ac:dyDescent="0.3">
      <c r="A109678">
        <v>109677</v>
      </c>
      <c r="B109678" s="4">
        <v>44978.57916666667</v>
      </c>
      <c r="C109678" s="2" t="s">
        <v>30324</v>
      </c>
      <c r="D109678">
        <v>46.029763000000003</v>
      </c>
      <c r="E109678">
        <v>136.01464200000001</v>
      </c>
    </row>
    <row r="109679" spans="1:5" x14ac:dyDescent="0.3">
      <c r="A109679">
        <v>109678</v>
      </c>
      <c r="B109679" s="4">
        <v>44978.57916666667</v>
      </c>
      <c r="C109679" s="2" t="s">
        <v>30324</v>
      </c>
      <c r="D109679">
        <v>46.031444</v>
      </c>
      <c r="E109679">
        <v>136.015388</v>
      </c>
    </row>
    <row r="109680" spans="1:5" x14ac:dyDescent="0.3">
      <c r="A109680">
        <v>109679</v>
      </c>
      <c r="B109680" s="4">
        <v>44978.57916666667</v>
      </c>
      <c r="C109680" s="2" t="s">
        <v>30324</v>
      </c>
      <c r="D109680">
        <v>46.034725000000002</v>
      </c>
      <c r="E109680">
        <v>136.01847599999999</v>
      </c>
    </row>
    <row r="109681" spans="1:5" x14ac:dyDescent="0.3">
      <c r="A109681">
        <v>109680</v>
      </c>
      <c r="B109681" s="4">
        <v>44978.57916666667</v>
      </c>
      <c r="C109681" s="2" t="s">
        <v>30324</v>
      </c>
      <c r="D109681">
        <v>46.037407000000002</v>
      </c>
      <c r="E109681">
        <v>136.024843</v>
      </c>
    </row>
    <row r="109682" spans="1:5" x14ac:dyDescent="0.3">
      <c r="A109682">
        <v>109681</v>
      </c>
      <c r="B109682" s="4">
        <v>44978.57916666667</v>
      </c>
      <c r="C109682" s="2" t="s">
        <v>30324</v>
      </c>
      <c r="D109682">
        <v>46.043438999999999</v>
      </c>
      <c r="E109682">
        <v>136.03111699999999</v>
      </c>
    </row>
    <row r="109683" spans="1:5" x14ac:dyDescent="0.3">
      <c r="A109683">
        <v>109682</v>
      </c>
      <c r="B109683" s="4">
        <v>44978.57916666667</v>
      </c>
      <c r="C109683" s="2" t="s">
        <v>30324</v>
      </c>
      <c r="D109683">
        <v>46.044350000000001</v>
      </c>
      <c r="E109683">
        <v>136.03259700000001</v>
      </c>
    </row>
    <row r="109684" spans="1:5" x14ac:dyDescent="0.3">
      <c r="A109684">
        <v>109683</v>
      </c>
      <c r="B109684" s="4">
        <v>44978.57916666667</v>
      </c>
      <c r="C109684" s="2" t="s">
        <v>30324</v>
      </c>
      <c r="D109684">
        <v>46.045161999999998</v>
      </c>
      <c r="E109684">
        <v>136.03897499999999</v>
      </c>
    </row>
    <row r="109685" spans="1:5" x14ac:dyDescent="0.3">
      <c r="A109685">
        <v>109684</v>
      </c>
      <c r="B109685" s="4">
        <v>45110.623611111114</v>
      </c>
      <c r="C109685" s="2" t="s">
        <v>30326</v>
      </c>
      <c r="D109685">
        <v>-38.571387999999999</v>
      </c>
      <c r="E109685">
        <v>16.202055999999999</v>
      </c>
    </row>
    <row r="109686" spans="1:5" x14ac:dyDescent="0.3">
      <c r="A109686">
        <v>109685</v>
      </c>
      <c r="B109686" s="4">
        <v>45110.623611111114</v>
      </c>
      <c r="C109686" s="2" t="s">
        <v>30326</v>
      </c>
      <c r="D109686">
        <v>-38.567163999999998</v>
      </c>
      <c r="E109686">
        <v>16.203437000000001</v>
      </c>
    </row>
    <row r="109687" spans="1:5" x14ac:dyDescent="0.3">
      <c r="A109687">
        <v>109686</v>
      </c>
      <c r="B109687" s="4">
        <v>45110.623611111114</v>
      </c>
      <c r="C109687" s="2" t="s">
        <v>30326</v>
      </c>
      <c r="D109687">
        <v>-38.564686000000002</v>
      </c>
      <c r="E109687">
        <v>16.208017999999999</v>
      </c>
    </row>
    <row r="109688" spans="1:5" x14ac:dyDescent="0.3">
      <c r="A109688">
        <v>109687</v>
      </c>
      <c r="B109688" s="4">
        <v>45110.623611111114</v>
      </c>
      <c r="C109688" s="2" t="s">
        <v>30326</v>
      </c>
      <c r="D109688">
        <v>-38.558444999999999</v>
      </c>
      <c r="E109688">
        <v>16.20823</v>
      </c>
    </row>
    <row r="109689" spans="1:5" x14ac:dyDescent="0.3">
      <c r="A109689">
        <v>109688</v>
      </c>
      <c r="B109689" s="4">
        <v>45110.623611111114</v>
      </c>
      <c r="C109689" s="2" t="s">
        <v>30326</v>
      </c>
      <c r="D109689">
        <v>-38.552233000000001</v>
      </c>
      <c r="E109689">
        <v>16.211759000000001</v>
      </c>
    </row>
    <row r="109690" spans="1:5" x14ac:dyDescent="0.3">
      <c r="A109690">
        <v>109689</v>
      </c>
      <c r="B109690" s="4">
        <v>45110.623611111114</v>
      </c>
      <c r="C109690" s="2" t="s">
        <v>30326</v>
      </c>
      <c r="D109690">
        <v>-38.548943000000001</v>
      </c>
      <c r="E109690">
        <v>16.215689999999999</v>
      </c>
    </row>
    <row r="109691" spans="1:5" x14ac:dyDescent="0.3">
      <c r="A109691">
        <v>109690</v>
      </c>
      <c r="B109691" s="4">
        <v>45110.623611111114</v>
      </c>
      <c r="C109691" s="2" t="s">
        <v>30326</v>
      </c>
      <c r="D109691">
        <v>-38.545870000000001</v>
      </c>
      <c r="E109691">
        <v>16.217324000000001</v>
      </c>
    </row>
    <row r="109692" spans="1:5" x14ac:dyDescent="0.3">
      <c r="A109692">
        <v>109691</v>
      </c>
      <c r="B109692" s="4">
        <v>45171.381944444445</v>
      </c>
      <c r="C109692" s="2" t="s">
        <v>30328</v>
      </c>
      <c r="D109692">
        <v>-88.051815000000005</v>
      </c>
      <c r="E109692">
        <v>-141.096981</v>
      </c>
    </row>
    <row r="109693" spans="1:5" x14ac:dyDescent="0.3">
      <c r="A109693">
        <v>109692</v>
      </c>
      <c r="B109693" s="4">
        <v>45171.381944444445</v>
      </c>
      <c r="C109693" s="2" t="s">
        <v>30328</v>
      </c>
      <c r="D109693">
        <v>-88.049079000000006</v>
      </c>
      <c r="E109693">
        <v>-141.094885</v>
      </c>
    </row>
    <row r="109694" spans="1:5" x14ac:dyDescent="0.3">
      <c r="A109694">
        <v>109693</v>
      </c>
      <c r="B109694" s="4">
        <v>45171.381944444445</v>
      </c>
      <c r="C109694" s="2" t="s">
        <v>30328</v>
      </c>
      <c r="D109694">
        <v>-88.048860000000005</v>
      </c>
      <c r="E109694">
        <v>-141.09562299999999</v>
      </c>
    </row>
    <row r="109695" spans="1:5" x14ac:dyDescent="0.3">
      <c r="A109695">
        <v>109694</v>
      </c>
      <c r="B109695" s="4">
        <v>45171.381944444445</v>
      </c>
      <c r="C109695" s="2" t="s">
        <v>30328</v>
      </c>
      <c r="D109695">
        <v>-88.046502000000004</v>
      </c>
      <c r="E109695">
        <v>-141.09386900000001</v>
      </c>
    </row>
    <row r="109696" spans="1:5" x14ac:dyDescent="0.3">
      <c r="A109696">
        <v>109695</v>
      </c>
      <c r="B109696" s="4">
        <v>45171.381944444445</v>
      </c>
      <c r="C109696" s="2" t="s">
        <v>30328</v>
      </c>
      <c r="D109696">
        <v>-88.040565999999998</v>
      </c>
      <c r="E109696">
        <v>-141.09387000000001</v>
      </c>
    </row>
    <row r="109697" spans="1:5" x14ac:dyDescent="0.3">
      <c r="A109697">
        <v>109696</v>
      </c>
      <c r="B109697" s="4">
        <v>45171.381944444445</v>
      </c>
      <c r="C109697" s="2" t="s">
        <v>30328</v>
      </c>
      <c r="D109697">
        <v>-88.037142000000003</v>
      </c>
      <c r="E109697">
        <v>-141.09085999999999</v>
      </c>
    </row>
    <row r="109698" spans="1:5" x14ac:dyDescent="0.3">
      <c r="A109698">
        <v>109697</v>
      </c>
      <c r="B109698" s="4">
        <v>45171.381944444445</v>
      </c>
      <c r="C109698" s="2" t="s">
        <v>30328</v>
      </c>
      <c r="D109698">
        <v>-88.037705000000003</v>
      </c>
      <c r="E109698">
        <v>-141.09004899999999</v>
      </c>
    </row>
    <row r="109699" spans="1:5" x14ac:dyDescent="0.3">
      <c r="A109699">
        <v>109698</v>
      </c>
      <c r="B109699" s="4">
        <v>44624.296527777777</v>
      </c>
      <c r="C109699" s="2" t="s">
        <v>30330</v>
      </c>
      <c r="D109699">
        <v>-49.673323000000003</v>
      </c>
      <c r="E109699">
        <v>147.613575</v>
      </c>
    </row>
    <row r="109700" spans="1:5" x14ac:dyDescent="0.3">
      <c r="A109700">
        <v>109699</v>
      </c>
      <c r="B109700" s="4">
        <v>44624.296527777777</v>
      </c>
      <c r="C109700" s="2" t="s">
        <v>30330</v>
      </c>
      <c r="D109700">
        <v>-49.671762999999999</v>
      </c>
      <c r="E109700">
        <v>147.615386</v>
      </c>
    </row>
    <row r="109701" spans="1:5" x14ac:dyDescent="0.3">
      <c r="A109701">
        <v>109700</v>
      </c>
      <c r="B109701" s="4">
        <v>44624.296527777777</v>
      </c>
      <c r="C109701" s="2" t="s">
        <v>30330</v>
      </c>
      <c r="D109701">
        <v>-49.668871000000003</v>
      </c>
      <c r="E109701">
        <v>147.62123700000001</v>
      </c>
    </row>
    <row r="109702" spans="1:5" x14ac:dyDescent="0.3">
      <c r="A109702">
        <v>109701</v>
      </c>
      <c r="B109702" s="4">
        <v>44624.296527777777</v>
      </c>
      <c r="C109702" s="2" t="s">
        <v>30330</v>
      </c>
      <c r="D109702">
        <v>-49.668343999999998</v>
      </c>
      <c r="E109702">
        <v>147.62588</v>
      </c>
    </row>
    <row r="109703" spans="1:5" x14ac:dyDescent="0.3">
      <c r="A109703">
        <v>109702</v>
      </c>
      <c r="B109703" s="4">
        <v>44624.296527777777</v>
      </c>
      <c r="C109703" s="2" t="s">
        <v>30330</v>
      </c>
      <c r="D109703">
        <v>-49.662627000000001</v>
      </c>
      <c r="E109703">
        <v>147.62938700000001</v>
      </c>
    </row>
    <row r="109704" spans="1:5" x14ac:dyDescent="0.3">
      <c r="A109704">
        <v>109703</v>
      </c>
      <c r="B109704" s="4">
        <v>44624.296527777777</v>
      </c>
      <c r="C109704" s="2" t="s">
        <v>30330</v>
      </c>
      <c r="D109704">
        <v>-49.657820000000001</v>
      </c>
      <c r="E109704">
        <v>147.635853</v>
      </c>
    </row>
    <row r="109705" spans="1:5" x14ac:dyDescent="0.3">
      <c r="A109705">
        <v>109704</v>
      </c>
      <c r="B109705" s="4">
        <v>44624.296527777777</v>
      </c>
      <c r="C109705" s="2" t="s">
        <v>30330</v>
      </c>
      <c r="D109705">
        <v>-49.653345000000002</v>
      </c>
      <c r="E109705">
        <v>147.635853</v>
      </c>
    </row>
    <row r="109706" spans="1:5" x14ac:dyDescent="0.3">
      <c r="A109706">
        <v>109705</v>
      </c>
      <c r="B109706" s="4">
        <v>45574.645138888889</v>
      </c>
      <c r="C109706" s="2" t="s">
        <v>30332</v>
      </c>
      <c r="D109706">
        <v>-85.887452999999994</v>
      </c>
      <c r="E109706">
        <v>42.244579000000002</v>
      </c>
    </row>
    <row r="109707" spans="1:5" x14ac:dyDescent="0.3">
      <c r="A109707">
        <v>109706</v>
      </c>
      <c r="B109707" s="4">
        <v>45574.645138888889</v>
      </c>
      <c r="C109707" s="2" t="s">
        <v>30332</v>
      </c>
      <c r="D109707">
        <v>-85.887186</v>
      </c>
      <c r="E109707">
        <v>42.245055999999998</v>
      </c>
    </row>
    <row r="109708" spans="1:5" x14ac:dyDescent="0.3">
      <c r="A109708">
        <v>109707</v>
      </c>
      <c r="B109708" s="4">
        <v>45574.645138888889</v>
      </c>
      <c r="C109708" s="2" t="s">
        <v>30332</v>
      </c>
      <c r="D109708">
        <v>-85.883347000000001</v>
      </c>
      <c r="E109708">
        <v>42.249600999999998</v>
      </c>
    </row>
    <row r="109709" spans="1:5" x14ac:dyDescent="0.3">
      <c r="A109709">
        <v>109708</v>
      </c>
      <c r="B109709" s="4">
        <v>45574.645138888889</v>
      </c>
      <c r="C109709" s="2" t="s">
        <v>30332</v>
      </c>
      <c r="D109709">
        <v>-85.881343999999999</v>
      </c>
      <c r="E109709">
        <v>42.255485</v>
      </c>
    </row>
    <row r="109710" spans="1:5" x14ac:dyDescent="0.3">
      <c r="A109710">
        <v>109709</v>
      </c>
      <c r="B109710" s="4">
        <v>45574.645138888889</v>
      </c>
      <c r="C109710" s="2" t="s">
        <v>30332</v>
      </c>
      <c r="D109710">
        <v>-85.875060000000005</v>
      </c>
      <c r="E109710">
        <v>42.259028999999998</v>
      </c>
    </row>
    <row r="109711" spans="1:5" x14ac:dyDescent="0.3">
      <c r="A109711">
        <v>109710</v>
      </c>
      <c r="B109711" s="4">
        <v>45574.645138888889</v>
      </c>
      <c r="C109711" s="2" t="s">
        <v>30332</v>
      </c>
      <c r="D109711">
        <v>-85.869802000000007</v>
      </c>
      <c r="E109711">
        <v>42.261398999999997</v>
      </c>
    </row>
    <row r="109712" spans="1:5" x14ac:dyDescent="0.3">
      <c r="A109712">
        <v>109711</v>
      </c>
      <c r="B109712" s="4">
        <v>45574.645138888889</v>
      </c>
      <c r="C109712" s="2" t="s">
        <v>30332</v>
      </c>
      <c r="D109712">
        <v>-85.869394999999997</v>
      </c>
      <c r="E109712">
        <v>42.264144000000002</v>
      </c>
    </row>
    <row r="109713" spans="1:5" x14ac:dyDescent="0.3">
      <c r="A109713">
        <v>109712</v>
      </c>
      <c r="B109713" s="4">
        <v>44947.131944444445</v>
      </c>
      <c r="C109713" s="2" t="s">
        <v>30334</v>
      </c>
      <c r="D109713">
        <v>85.636157999999995</v>
      </c>
      <c r="E109713">
        <v>-150.361637</v>
      </c>
    </row>
    <row r="109714" spans="1:5" x14ac:dyDescent="0.3">
      <c r="A109714">
        <v>109713</v>
      </c>
      <c r="B109714" s="4">
        <v>44947.131944444445</v>
      </c>
      <c r="C109714" s="2" t="s">
        <v>30334</v>
      </c>
      <c r="D109714">
        <v>85.639491000000007</v>
      </c>
      <c r="E109714">
        <v>-150.36197899999999</v>
      </c>
    </row>
    <row r="109715" spans="1:5" x14ac:dyDescent="0.3">
      <c r="A109715">
        <v>109714</v>
      </c>
      <c r="B109715" s="4">
        <v>44947.131944444445</v>
      </c>
      <c r="C109715" s="2" t="s">
        <v>30334</v>
      </c>
      <c r="D109715">
        <v>85.642101999999994</v>
      </c>
      <c r="E109715">
        <v>-150.356482</v>
      </c>
    </row>
    <row r="109716" spans="1:5" x14ac:dyDescent="0.3">
      <c r="A109716">
        <v>109715</v>
      </c>
      <c r="B109716" s="4">
        <v>44947.131944444445</v>
      </c>
      <c r="C109716" s="2" t="s">
        <v>30334</v>
      </c>
      <c r="D109716">
        <v>85.642280999999997</v>
      </c>
      <c r="E109716">
        <v>-150.35392300000001</v>
      </c>
    </row>
    <row r="109717" spans="1:5" x14ac:dyDescent="0.3">
      <c r="A109717">
        <v>109716</v>
      </c>
      <c r="B109717" s="4">
        <v>44947.131944444445</v>
      </c>
      <c r="C109717" s="2" t="s">
        <v>30334</v>
      </c>
      <c r="D109717">
        <v>85.641568000000007</v>
      </c>
      <c r="E109717">
        <v>-150.350943</v>
      </c>
    </row>
    <row r="109718" spans="1:5" x14ac:dyDescent="0.3">
      <c r="A109718">
        <v>109717</v>
      </c>
      <c r="B109718" s="4">
        <v>44947.131944444445</v>
      </c>
      <c r="C109718" s="2" t="s">
        <v>30334</v>
      </c>
      <c r="D109718">
        <v>85.645172000000002</v>
      </c>
      <c r="E109718">
        <v>-150.349806</v>
      </c>
    </row>
    <row r="109719" spans="1:5" x14ac:dyDescent="0.3">
      <c r="A109719">
        <v>109718</v>
      </c>
      <c r="B109719" s="4">
        <v>44947.131944444445</v>
      </c>
      <c r="C109719" s="2" t="s">
        <v>30334</v>
      </c>
      <c r="D109719">
        <v>85.649510000000006</v>
      </c>
      <c r="E109719">
        <v>-150.34963099999999</v>
      </c>
    </row>
    <row r="109720" spans="1:5" x14ac:dyDescent="0.3">
      <c r="A109720">
        <v>109719</v>
      </c>
      <c r="B109720" s="4">
        <v>45103.088194444441</v>
      </c>
      <c r="C109720" s="2" t="s">
        <v>30336</v>
      </c>
      <c r="D109720">
        <v>12.033861999999999</v>
      </c>
      <c r="E109720">
        <v>-127.77320400000001</v>
      </c>
    </row>
    <row r="109721" spans="1:5" x14ac:dyDescent="0.3">
      <c r="A109721">
        <v>109720</v>
      </c>
      <c r="B109721" s="4">
        <v>45103.088194444441</v>
      </c>
      <c r="C109721" s="2" t="s">
        <v>30336</v>
      </c>
      <c r="D109721">
        <v>12.03476</v>
      </c>
      <c r="E109721">
        <v>-127.76737799999999</v>
      </c>
    </row>
    <row r="109722" spans="1:5" x14ac:dyDescent="0.3">
      <c r="A109722">
        <v>109721</v>
      </c>
      <c r="B109722" s="4">
        <v>45103.088194444441</v>
      </c>
      <c r="C109722" s="2" t="s">
        <v>30336</v>
      </c>
      <c r="D109722">
        <v>12.040433</v>
      </c>
      <c r="E109722">
        <v>-127.767893</v>
      </c>
    </row>
    <row r="109723" spans="1:5" x14ac:dyDescent="0.3">
      <c r="A109723">
        <v>109722</v>
      </c>
      <c r="B109723" s="4">
        <v>45103.088194444441</v>
      </c>
      <c r="C109723" s="2" t="s">
        <v>30336</v>
      </c>
      <c r="D109723">
        <v>12.041207999999999</v>
      </c>
      <c r="E109723">
        <v>-127.762832</v>
      </c>
    </row>
    <row r="109724" spans="1:5" x14ac:dyDescent="0.3">
      <c r="A109724">
        <v>109723</v>
      </c>
      <c r="B109724" s="4">
        <v>45103.088194444441</v>
      </c>
      <c r="C109724" s="2" t="s">
        <v>30336</v>
      </c>
      <c r="D109724">
        <v>12.045241000000001</v>
      </c>
      <c r="E109724">
        <v>-127.762252</v>
      </c>
    </row>
    <row r="109725" spans="1:5" x14ac:dyDescent="0.3">
      <c r="A109725">
        <v>109724</v>
      </c>
      <c r="B109725" s="4">
        <v>45103.088194444441</v>
      </c>
      <c r="C109725" s="2" t="s">
        <v>30336</v>
      </c>
      <c r="D109725">
        <v>12.050687</v>
      </c>
      <c r="E109725">
        <v>-127.761771</v>
      </c>
    </row>
    <row r="109726" spans="1:5" x14ac:dyDescent="0.3">
      <c r="A109726">
        <v>109725</v>
      </c>
      <c r="B109726" s="4">
        <v>45103.088194444441</v>
      </c>
      <c r="C109726" s="2" t="s">
        <v>30336</v>
      </c>
      <c r="D109726">
        <v>12.052258999999999</v>
      </c>
      <c r="E109726">
        <v>-127.759928</v>
      </c>
    </row>
    <row r="109727" spans="1:5" x14ac:dyDescent="0.3">
      <c r="A109727">
        <v>109726</v>
      </c>
      <c r="B109727" s="4">
        <v>44612.913888888892</v>
      </c>
      <c r="C109727" s="2" t="s">
        <v>30337</v>
      </c>
      <c r="D109727">
        <v>38.361632</v>
      </c>
      <c r="E109727">
        <v>-78.989489000000006</v>
      </c>
    </row>
    <row r="109728" spans="1:5" x14ac:dyDescent="0.3">
      <c r="A109728">
        <v>109727</v>
      </c>
      <c r="B109728" s="4">
        <v>44612.913888888892</v>
      </c>
      <c r="C109728" s="2" t="s">
        <v>30337</v>
      </c>
      <c r="D109728">
        <v>38.367396999999997</v>
      </c>
      <c r="E109728">
        <v>-78.989498999999995</v>
      </c>
    </row>
    <row r="109729" spans="1:5" x14ac:dyDescent="0.3">
      <c r="A109729">
        <v>109728</v>
      </c>
      <c r="B109729" s="4">
        <v>44612.913888888892</v>
      </c>
      <c r="C109729" s="2" t="s">
        <v>30337</v>
      </c>
      <c r="D109729">
        <v>38.373738000000003</v>
      </c>
      <c r="E109729">
        <v>-78.989705000000001</v>
      </c>
    </row>
    <row r="109730" spans="1:5" x14ac:dyDescent="0.3">
      <c r="A109730">
        <v>109729</v>
      </c>
      <c r="B109730" s="4">
        <v>44612.913888888892</v>
      </c>
      <c r="C109730" s="2" t="s">
        <v>30337</v>
      </c>
      <c r="D109730">
        <v>38.377426</v>
      </c>
      <c r="E109730">
        <v>-78.985748999999998</v>
      </c>
    </row>
    <row r="109731" spans="1:5" x14ac:dyDescent="0.3">
      <c r="A109731">
        <v>109730</v>
      </c>
      <c r="B109731" s="4">
        <v>44612.913888888892</v>
      </c>
      <c r="C109731" s="2" t="s">
        <v>30337</v>
      </c>
      <c r="D109731">
        <v>38.380806999999997</v>
      </c>
      <c r="E109731">
        <v>-78.986343000000005</v>
      </c>
    </row>
    <row r="109732" spans="1:5" x14ac:dyDescent="0.3">
      <c r="A109732">
        <v>109731</v>
      </c>
      <c r="B109732" s="4">
        <v>44612.913888888892</v>
      </c>
      <c r="C109732" s="2" t="s">
        <v>30337</v>
      </c>
      <c r="D109732">
        <v>38.385399</v>
      </c>
      <c r="E109732">
        <v>-78.982703000000001</v>
      </c>
    </row>
    <row r="109733" spans="1:5" x14ac:dyDescent="0.3">
      <c r="A109733">
        <v>109732</v>
      </c>
      <c r="B109733" s="4">
        <v>44612.913888888892</v>
      </c>
      <c r="C109733" s="2" t="s">
        <v>30337</v>
      </c>
      <c r="D109733">
        <v>38.384912</v>
      </c>
      <c r="E109733">
        <v>-78.980402999999995</v>
      </c>
    </row>
    <row r="109734" spans="1:5" x14ac:dyDescent="0.3">
      <c r="A109734">
        <v>109733</v>
      </c>
      <c r="B109734" s="4">
        <v>45077.864583333336</v>
      </c>
      <c r="C109734" s="2" t="s">
        <v>30338</v>
      </c>
      <c r="D109734">
        <v>78.529430000000005</v>
      </c>
      <c r="E109734">
        <v>42.901322999999998</v>
      </c>
    </row>
    <row r="109735" spans="1:5" x14ac:dyDescent="0.3">
      <c r="A109735">
        <v>109734</v>
      </c>
      <c r="B109735" s="4">
        <v>45077.864583333336</v>
      </c>
      <c r="C109735" s="2" t="s">
        <v>30338</v>
      </c>
      <c r="D109735">
        <v>78.534081</v>
      </c>
      <c r="E109735">
        <v>42.905025999999999</v>
      </c>
    </row>
    <row r="109736" spans="1:5" x14ac:dyDescent="0.3">
      <c r="A109736">
        <v>109735</v>
      </c>
      <c r="B109736" s="4">
        <v>45077.864583333336</v>
      </c>
      <c r="C109736" s="2" t="s">
        <v>30338</v>
      </c>
      <c r="D109736">
        <v>78.540205</v>
      </c>
      <c r="E109736">
        <v>42.910097999999998</v>
      </c>
    </row>
    <row r="109737" spans="1:5" x14ac:dyDescent="0.3">
      <c r="A109737">
        <v>109736</v>
      </c>
      <c r="B109737" s="4">
        <v>45077.864583333336</v>
      </c>
      <c r="C109737" s="2" t="s">
        <v>30338</v>
      </c>
      <c r="D109737">
        <v>78.545539000000005</v>
      </c>
      <c r="E109737">
        <v>42.916387</v>
      </c>
    </row>
    <row r="109738" spans="1:5" x14ac:dyDescent="0.3">
      <c r="A109738">
        <v>109737</v>
      </c>
      <c r="B109738" s="4">
        <v>45077.864583333336</v>
      </c>
      <c r="C109738" s="2" t="s">
        <v>30338</v>
      </c>
      <c r="D109738">
        <v>78.548872000000003</v>
      </c>
      <c r="E109738">
        <v>42.922274999999999</v>
      </c>
    </row>
    <row r="109739" spans="1:5" x14ac:dyDescent="0.3">
      <c r="A109739">
        <v>109738</v>
      </c>
      <c r="B109739" s="4">
        <v>45077.864583333336</v>
      </c>
      <c r="C109739" s="2" t="s">
        <v>30338</v>
      </c>
      <c r="D109739">
        <v>78.552778000000004</v>
      </c>
      <c r="E109739">
        <v>42.925440999999999</v>
      </c>
    </row>
    <row r="109740" spans="1:5" x14ac:dyDescent="0.3">
      <c r="A109740">
        <v>109739</v>
      </c>
      <c r="B109740" s="4">
        <v>45077.864583333336</v>
      </c>
      <c r="C109740" s="2" t="s">
        <v>30338</v>
      </c>
      <c r="D109740">
        <v>78.556531000000007</v>
      </c>
      <c r="E109740">
        <v>42.931848000000002</v>
      </c>
    </row>
    <row r="109741" spans="1:5" x14ac:dyDescent="0.3">
      <c r="A109741">
        <v>109740</v>
      </c>
      <c r="B109741" s="4">
        <v>44915.210416666669</v>
      </c>
      <c r="C109741" s="2" t="s">
        <v>30340</v>
      </c>
      <c r="D109741">
        <v>-10.097776</v>
      </c>
      <c r="E109741">
        <v>-37.231540000000003</v>
      </c>
    </row>
    <row r="109742" spans="1:5" x14ac:dyDescent="0.3">
      <c r="A109742">
        <v>109741</v>
      </c>
      <c r="B109742" s="4">
        <v>44915.210416666669</v>
      </c>
      <c r="C109742" s="2" t="s">
        <v>30340</v>
      </c>
      <c r="D109742">
        <v>-10.095418</v>
      </c>
      <c r="E109742">
        <v>-37.227629999999998</v>
      </c>
    </row>
    <row r="109743" spans="1:5" x14ac:dyDescent="0.3">
      <c r="A109743">
        <v>109742</v>
      </c>
      <c r="B109743" s="4">
        <v>44915.210416666669</v>
      </c>
      <c r="C109743" s="2" t="s">
        <v>30340</v>
      </c>
      <c r="D109743">
        <v>-10.092101</v>
      </c>
      <c r="E109743">
        <v>-37.227437999999999</v>
      </c>
    </row>
    <row r="109744" spans="1:5" x14ac:dyDescent="0.3">
      <c r="A109744">
        <v>109743</v>
      </c>
      <c r="B109744" s="4">
        <v>44915.210416666669</v>
      </c>
      <c r="C109744" s="2" t="s">
        <v>30340</v>
      </c>
      <c r="D109744">
        <v>-10.092639999999999</v>
      </c>
      <c r="E109744">
        <v>-37.227429000000001</v>
      </c>
    </row>
    <row r="109745" spans="1:5" x14ac:dyDescent="0.3">
      <c r="A109745">
        <v>109744</v>
      </c>
      <c r="B109745" s="4">
        <v>44915.210416666669</v>
      </c>
      <c r="C109745" s="2" t="s">
        <v>30340</v>
      </c>
      <c r="D109745">
        <v>-10.086855999999999</v>
      </c>
      <c r="E109745">
        <v>-37.223930000000003</v>
      </c>
    </row>
    <row r="109746" spans="1:5" x14ac:dyDescent="0.3">
      <c r="A109746">
        <v>109745</v>
      </c>
      <c r="B109746" s="4">
        <v>44915.210416666669</v>
      </c>
      <c r="C109746" s="2" t="s">
        <v>30340</v>
      </c>
      <c r="D109746">
        <v>-10.086074999999999</v>
      </c>
      <c r="E109746">
        <v>-37.219417999999997</v>
      </c>
    </row>
    <row r="109747" spans="1:5" x14ac:dyDescent="0.3">
      <c r="A109747">
        <v>109746</v>
      </c>
      <c r="B109747" s="4">
        <v>44915.210416666669</v>
      </c>
      <c r="C109747" s="2" t="s">
        <v>30340</v>
      </c>
      <c r="D109747">
        <v>-10.085583</v>
      </c>
      <c r="E109747">
        <v>-37.214407999999999</v>
      </c>
    </row>
    <row r="109748" spans="1:5" x14ac:dyDescent="0.3">
      <c r="A109748">
        <v>109747</v>
      </c>
      <c r="B109748" s="4">
        <v>45071.765972222223</v>
      </c>
      <c r="C109748" s="2" t="s">
        <v>30342</v>
      </c>
      <c r="D109748">
        <v>-66.554400999999999</v>
      </c>
      <c r="E109748">
        <v>80.909042999999997</v>
      </c>
    </row>
    <row r="109749" spans="1:5" x14ac:dyDescent="0.3">
      <c r="A109749">
        <v>109748</v>
      </c>
      <c r="B109749" s="4">
        <v>45071.765972222223</v>
      </c>
      <c r="C109749" s="2" t="s">
        <v>30342</v>
      </c>
      <c r="D109749">
        <v>-66.553439999999995</v>
      </c>
      <c r="E109749">
        <v>80.910037000000003</v>
      </c>
    </row>
    <row r="109750" spans="1:5" x14ac:dyDescent="0.3">
      <c r="A109750">
        <v>109749</v>
      </c>
      <c r="B109750" s="4">
        <v>45071.765972222223</v>
      </c>
      <c r="C109750" s="2" t="s">
        <v>30342</v>
      </c>
      <c r="D109750">
        <v>-66.550482000000002</v>
      </c>
      <c r="E109750">
        <v>80.913043999999999</v>
      </c>
    </row>
    <row r="109751" spans="1:5" x14ac:dyDescent="0.3">
      <c r="A109751">
        <v>109750</v>
      </c>
      <c r="B109751" s="4">
        <v>45071.765972222223</v>
      </c>
      <c r="C109751" s="2" t="s">
        <v>30342</v>
      </c>
      <c r="D109751">
        <v>-66.546144999999996</v>
      </c>
      <c r="E109751">
        <v>80.917193999999995</v>
      </c>
    </row>
    <row r="109752" spans="1:5" x14ac:dyDescent="0.3">
      <c r="A109752">
        <v>109751</v>
      </c>
      <c r="B109752" s="4">
        <v>45071.765972222223</v>
      </c>
      <c r="C109752" s="2" t="s">
        <v>30342</v>
      </c>
      <c r="D109752">
        <v>-66.545051999999998</v>
      </c>
      <c r="E109752">
        <v>80.923505000000006</v>
      </c>
    </row>
    <row r="109753" spans="1:5" x14ac:dyDescent="0.3">
      <c r="A109753">
        <v>109752</v>
      </c>
      <c r="B109753" s="4">
        <v>45071.765972222223</v>
      </c>
      <c r="C109753" s="2" t="s">
        <v>30342</v>
      </c>
      <c r="D109753">
        <v>-66.544604000000007</v>
      </c>
      <c r="E109753">
        <v>80.926599999999993</v>
      </c>
    </row>
    <row r="109754" spans="1:5" x14ac:dyDescent="0.3">
      <c r="A109754">
        <v>109753</v>
      </c>
      <c r="B109754" s="4">
        <v>45071.765972222223</v>
      </c>
      <c r="C109754" s="2" t="s">
        <v>30342</v>
      </c>
      <c r="D109754">
        <v>-66.541792000000001</v>
      </c>
      <c r="E109754">
        <v>80.929839000000001</v>
      </c>
    </row>
    <row r="109755" spans="1:5" x14ac:dyDescent="0.3">
      <c r="A109755">
        <v>109754</v>
      </c>
      <c r="B109755" s="4">
        <v>44321.78402777778</v>
      </c>
      <c r="C109755" s="2" t="s">
        <v>30344</v>
      </c>
      <c r="D109755">
        <v>-44.314486000000002</v>
      </c>
      <c r="E109755">
        <v>-162.267034</v>
      </c>
    </row>
    <row r="109756" spans="1:5" x14ac:dyDescent="0.3">
      <c r="A109756">
        <v>109755</v>
      </c>
      <c r="B109756" s="4">
        <v>44321.78402777778</v>
      </c>
      <c r="C109756" s="2" t="s">
        <v>30344</v>
      </c>
      <c r="D109756">
        <v>-44.312066999999999</v>
      </c>
      <c r="E109756">
        <v>-162.266603</v>
      </c>
    </row>
    <row r="109757" spans="1:5" x14ac:dyDescent="0.3">
      <c r="A109757">
        <v>109756</v>
      </c>
      <c r="B109757" s="4">
        <v>44321.78402777778</v>
      </c>
      <c r="C109757" s="2" t="s">
        <v>30344</v>
      </c>
      <c r="D109757">
        <v>-44.306494999999998</v>
      </c>
      <c r="E109757">
        <v>-162.26532900000001</v>
      </c>
    </row>
    <row r="109758" spans="1:5" x14ac:dyDescent="0.3">
      <c r="A109758">
        <v>109757</v>
      </c>
      <c r="B109758" s="4">
        <v>44321.78402777778</v>
      </c>
      <c r="C109758" s="2" t="s">
        <v>30344</v>
      </c>
      <c r="D109758">
        <v>-44.304603999999998</v>
      </c>
      <c r="E109758">
        <v>-162.25924000000001</v>
      </c>
    </row>
    <row r="109759" spans="1:5" x14ac:dyDescent="0.3">
      <c r="A109759">
        <v>109758</v>
      </c>
      <c r="B109759" s="4">
        <v>44321.78402777778</v>
      </c>
      <c r="C109759" s="2" t="s">
        <v>30344</v>
      </c>
      <c r="D109759">
        <v>-44.303685999999999</v>
      </c>
      <c r="E109759">
        <v>-162.25587999999999</v>
      </c>
    </row>
    <row r="109760" spans="1:5" x14ac:dyDescent="0.3">
      <c r="A109760">
        <v>109759</v>
      </c>
      <c r="B109760" s="4">
        <v>44321.78402777778</v>
      </c>
      <c r="C109760" s="2" t="s">
        <v>30344</v>
      </c>
      <c r="D109760">
        <v>-44.300314999999998</v>
      </c>
      <c r="E109760">
        <v>-162.25504599999999</v>
      </c>
    </row>
    <row r="109761" spans="1:5" x14ac:dyDescent="0.3">
      <c r="A109761">
        <v>109760</v>
      </c>
      <c r="B109761" s="4">
        <v>44321.78402777778</v>
      </c>
      <c r="C109761" s="2" t="s">
        <v>30344</v>
      </c>
      <c r="D109761">
        <v>-44.299343999999998</v>
      </c>
      <c r="E109761">
        <v>-162.25555399999999</v>
      </c>
    </row>
    <row r="109762" spans="1:5" x14ac:dyDescent="0.3">
      <c r="A109762">
        <v>109761</v>
      </c>
      <c r="B109762" s="4">
        <v>45899.424305555556</v>
      </c>
      <c r="C109762" s="2" t="s">
        <v>30346</v>
      </c>
      <c r="D109762">
        <v>-51.722129000000002</v>
      </c>
      <c r="E109762">
        <v>-108.993911</v>
      </c>
    </row>
    <row r="109763" spans="1:5" x14ac:dyDescent="0.3">
      <c r="A109763">
        <v>109762</v>
      </c>
      <c r="B109763" s="4">
        <v>45899.424305555556</v>
      </c>
      <c r="C109763" s="2" t="s">
        <v>30346</v>
      </c>
      <c r="D109763">
        <v>-51.717908000000001</v>
      </c>
      <c r="E109763">
        <v>-108.98985500000001</v>
      </c>
    </row>
    <row r="109764" spans="1:5" x14ac:dyDescent="0.3">
      <c r="A109764">
        <v>109763</v>
      </c>
      <c r="B109764" s="4">
        <v>45899.424305555556</v>
      </c>
      <c r="C109764" s="2" t="s">
        <v>30346</v>
      </c>
      <c r="D109764">
        <v>-51.712245000000003</v>
      </c>
      <c r="E109764">
        <v>-108.986074</v>
      </c>
    </row>
    <row r="109765" spans="1:5" x14ac:dyDescent="0.3">
      <c r="A109765">
        <v>109764</v>
      </c>
      <c r="B109765" s="4">
        <v>45899.424305555556</v>
      </c>
      <c r="C109765" s="2" t="s">
        <v>30346</v>
      </c>
      <c r="D109765">
        <v>-51.707414</v>
      </c>
      <c r="E109765">
        <v>-108.982597</v>
      </c>
    </row>
    <row r="109766" spans="1:5" x14ac:dyDescent="0.3">
      <c r="A109766">
        <v>109765</v>
      </c>
      <c r="B109766" s="4">
        <v>45899.424305555556</v>
      </c>
      <c r="C109766" s="2" t="s">
        <v>30346</v>
      </c>
      <c r="D109766">
        <v>-51.707698999999998</v>
      </c>
      <c r="E109766">
        <v>-108.9766</v>
      </c>
    </row>
    <row r="109767" spans="1:5" x14ac:dyDescent="0.3">
      <c r="A109767">
        <v>109766</v>
      </c>
      <c r="B109767" s="4">
        <v>45899.424305555556</v>
      </c>
      <c r="C109767" s="2" t="s">
        <v>30346</v>
      </c>
      <c r="D109767">
        <v>-51.705646000000002</v>
      </c>
      <c r="E109767">
        <v>-108.976551</v>
      </c>
    </row>
    <row r="109768" spans="1:5" x14ac:dyDescent="0.3">
      <c r="A109768">
        <v>109767</v>
      </c>
      <c r="B109768" s="4">
        <v>45899.424305555556</v>
      </c>
      <c r="C109768" s="2" t="s">
        <v>30346</v>
      </c>
      <c r="D109768">
        <v>-51.704425000000001</v>
      </c>
      <c r="E109768">
        <v>-108.97055</v>
      </c>
    </row>
    <row r="109769" spans="1:5" x14ac:dyDescent="0.3">
      <c r="A109769">
        <v>109768</v>
      </c>
      <c r="B109769" s="4">
        <v>45336.981944444444</v>
      </c>
      <c r="C109769" s="2" t="s">
        <v>30348</v>
      </c>
      <c r="D109769">
        <v>-65.808283000000003</v>
      </c>
      <c r="E109769">
        <v>16.445361999999999</v>
      </c>
    </row>
    <row r="109770" spans="1:5" x14ac:dyDescent="0.3">
      <c r="A109770">
        <v>109769</v>
      </c>
      <c r="B109770" s="4">
        <v>45336.981944444444</v>
      </c>
      <c r="C109770" s="2" t="s">
        <v>30348</v>
      </c>
      <c r="D109770">
        <v>-65.803267000000005</v>
      </c>
      <c r="E109770">
        <v>16.445623999999999</v>
      </c>
    </row>
    <row r="109771" spans="1:5" x14ac:dyDescent="0.3">
      <c r="A109771">
        <v>109770</v>
      </c>
      <c r="B109771" s="4">
        <v>45336.981944444444</v>
      </c>
      <c r="C109771" s="2" t="s">
        <v>30348</v>
      </c>
      <c r="D109771">
        <v>-65.801648</v>
      </c>
      <c r="E109771">
        <v>16.447984000000002</v>
      </c>
    </row>
    <row r="109772" spans="1:5" x14ac:dyDescent="0.3">
      <c r="A109772">
        <v>109771</v>
      </c>
      <c r="B109772" s="4">
        <v>45336.981944444444</v>
      </c>
      <c r="C109772" s="2" t="s">
        <v>30348</v>
      </c>
      <c r="D109772">
        <v>-65.798090999999999</v>
      </c>
      <c r="E109772">
        <v>16.450711999999999</v>
      </c>
    </row>
    <row r="109773" spans="1:5" x14ac:dyDescent="0.3">
      <c r="A109773">
        <v>109772</v>
      </c>
      <c r="B109773" s="4">
        <v>45336.981944444444</v>
      </c>
      <c r="C109773" s="2" t="s">
        <v>30348</v>
      </c>
      <c r="D109773">
        <v>-65.798833999999999</v>
      </c>
      <c r="E109773">
        <v>16.457135000000001</v>
      </c>
    </row>
    <row r="109774" spans="1:5" x14ac:dyDescent="0.3">
      <c r="A109774">
        <v>109773</v>
      </c>
      <c r="B109774" s="4">
        <v>45336.981944444444</v>
      </c>
      <c r="C109774" s="2" t="s">
        <v>30348</v>
      </c>
      <c r="D109774">
        <v>-65.792750999999996</v>
      </c>
      <c r="E109774">
        <v>16.4589</v>
      </c>
    </row>
    <row r="109775" spans="1:5" x14ac:dyDescent="0.3">
      <c r="A109775">
        <v>109774</v>
      </c>
      <c r="B109775" s="4">
        <v>45336.981944444444</v>
      </c>
      <c r="C109775" s="2" t="s">
        <v>30348</v>
      </c>
      <c r="D109775">
        <v>-65.792304000000001</v>
      </c>
      <c r="E109775">
        <v>16.461933999999999</v>
      </c>
    </row>
    <row r="109776" spans="1:5" x14ac:dyDescent="0.3">
      <c r="A109776">
        <v>109775</v>
      </c>
      <c r="B109776" s="4">
        <v>44561.105555555558</v>
      </c>
      <c r="C109776" s="2" t="s">
        <v>30350</v>
      </c>
      <c r="D109776">
        <v>11.376588</v>
      </c>
      <c r="E109776">
        <v>-48.926040999999998</v>
      </c>
    </row>
    <row r="109777" spans="1:5" x14ac:dyDescent="0.3">
      <c r="A109777">
        <v>109776</v>
      </c>
      <c r="B109777" s="4">
        <v>44561.105555555558</v>
      </c>
      <c r="C109777" s="2" t="s">
        <v>30350</v>
      </c>
      <c r="D109777">
        <v>11.382110000000001</v>
      </c>
      <c r="E109777">
        <v>-48.926319999999997</v>
      </c>
    </row>
    <row r="109778" spans="1:5" x14ac:dyDescent="0.3">
      <c r="A109778">
        <v>109777</v>
      </c>
      <c r="B109778" s="4">
        <v>44561.105555555558</v>
      </c>
      <c r="C109778" s="2" t="s">
        <v>30350</v>
      </c>
      <c r="D109778">
        <v>11.384622</v>
      </c>
      <c r="E109778">
        <v>-48.923017999999999</v>
      </c>
    </row>
    <row r="109779" spans="1:5" x14ac:dyDescent="0.3">
      <c r="A109779">
        <v>109778</v>
      </c>
      <c r="B109779" s="4">
        <v>44561.105555555558</v>
      </c>
      <c r="C109779" s="2" t="s">
        <v>30350</v>
      </c>
      <c r="D109779">
        <v>11.390768</v>
      </c>
      <c r="E109779">
        <v>-48.916725</v>
      </c>
    </row>
    <row r="109780" spans="1:5" x14ac:dyDescent="0.3">
      <c r="A109780">
        <v>109779</v>
      </c>
      <c r="B109780" s="4">
        <v>44561.105555555558</v>
      </c>
      <c r="C109780" s="2" t="s">
        <v>30350</v>
      </c>
      <c r="D109780">
        <v>11.394022</v>
      </c>
      <c r="E109780">
        <v>-48.915008</v>
      </c>
    </row>
    <row r="109781" spans="1:5" x14ac:dyDescent="0.3">
      <c r="A109781">
        <v>109780</v>
      </c>
      <c r="B109781" s="4">
        <v>44561.105555555558</v>
      </c>
      <c r="C109781" s="2" t="s">
        <v>30350</v>
      </c>
      <c r="D109781">
        <v>11.397197999999999</v>
      </c>
      <c r="E109781">
        <v>-48.913009000000002</v>
      </c>
    </row>
    <row r="109782" spans="1:5" x14ac:dyDescent="0.3">
      <c r="A109782">
        <v>109781</v>
      </c>
      <c r="B109782" s="4">
        <v>44561.105555555558</v>
      </c>
      <c r="C109782" s="2" t="s">
        <v>30350</v>
      </c>
      <c r="D109782">
        <v>11.399308</v>
      </c>
      <c r="E109782">
        <v>-48.911948000000002</v>
      </c>
    </row>
    <row r="109783" spans="1:5" x14ac:dyDescent="0.3">
      <c r="A109783">
        <v>109782</v>
      </c>
      <c r="B109783" s="4">
        <v>44554.203472222223</v>
      </c>
      <c r="C109783" s="2" t="s">
        <v>30352</v>
      </c>
      <c r="D109783">
        <v>56.665455999999999</v>
      </c>
      <c r="E109783">
        <v>-70.414662000000007</v>
      </c>
    </row>
    <row r="109784" spans="1:5" x14ac:dyDescent="0.3">
      <c r="A109784">
        <v>109783</v>
      </c>
      <c r="B109784" s="4">
        <v>44554.203472222223</v>
      </c>
      <c r="C109784" s="2" t="s">
        <v>30352</v>
      </c>
      <c r="D109784">
        <v>56.667707999999998</v>
      </c>
      <c r="E109784">
        <v>-70.411715000000001</v>
      </c>
    </row>
    <row r="109785" spans="1:5" x14ac:dyDescent="0.3">
      <c r="A109785">
        <v>109784</v>
      </c>
      <c r="B109785" s="4">
        <v>44554.203472222223</v>
      </c>
      <c r="C109785" s="2" t="s">
        <v>30352</v>
      </c>
      <c r="D109785">
        <v>56.671768</v>
      </c>
      <c r="E109785">
        <v>-70.406001000000003</v>
      </c>
    </row>
    <row r="109786" spans="1:5" x14ac:dyDescent="0.3">
      <c r="A109786">
        <v>109785</v>
      </c>
      <c r="B109786" s="4">
        <v>44554.203472222223</v>
      </c>
      <c r="C109786" s="2" t="s">
        <v>30352</v>
      </c>
      <c r="D109786">
        <v>56.671441000000002</v>
      </c>
      <c r="E109786">
        <v>-70.405664000000002</v>
      </c>
    </row>
    <row r="109787" spans="1:5" x14ac:dyDescent="0.3">
      <c r="A109787">
        <v>109786</v>
      </c>
      <c r="B109787" s="4">
        <v>44554.203472222223</v>
      </c>
      <c r="C109787" s="2" t="s">
        <v>30352</v>
      </c>
      <c r="D109787">
        <v>56.676499999999997</v>
      </c>
      <c r="E109787">
        <v>-70.404075000000006</v>
      </c>
    </row>
    <row r="109788" spans="1:5" x14ac:dyDescent="0.3">
      <c r="A109788">
        <v>109787</v>
      </c>
      <c r="B109788" s="4">
        <v>44554.203472222223</v>
      </c>
      <c r="C109788" s="2" t="s">
        <v>30352</v>
      </c>
      <c r="D109788">
        <v>56.680807000000001</v>
      </c>
      <c r="E109788">
        <v>-70.399220999999997</v>
      </c>
    </row>
    <row r="109789" spans="1:5" x14ac:dyDescent="0.3">
      <c r="A109789">
        <v>109788</v>
      </c>
      <c r="B109789" s="4">
        <v>44554.203472222223</v>
      </c>
      <c r="C109789" s="2" t="s">
        <v>30352</v>
      </c>
      <c r="D109789">
        <v>56.680956999999999</v>
      </c>
      <c r="E109789">
        <v>-70.397229999999993</v>
      </c>
    </row>
    <row r="109790" spans="1:5" x14ac:dyDescent="0.3">
      <c r="A109790">
        <v>109789</v>
      </c>
      <c r="B109790" s="4">
        <v>44938.005555555559</v>
      </c>
      <c r="C109790" s="2" t="s">
        <v>30354</v>
      </c>
      <c r="D109790">
        <v>-18.470292000000001</v>
      </c>
      <c r="E109790">
        <v>-82.327651000000003</v>
      </c>
    </row>
    <row r="109791" spans="1:5" x14ac:dyDescent="0.3">
      <c r="A109791">
        <v>109790</v>
      </c>
      <c r="B109791" s="4">
        <v>44938.005555555559</v>
      </c>
      <c r="C109791" s="2" t="s">
        <v>30354</v>
      </c>
      <c r="D109791">
        <v>-18.467987999999998</v>
      </c>
      <c r="E109791">
        <v>-82.32732</v>
      </c>
    </row>
    <row r="109792" spans="1:5" x14ac:dyDescent="0.3">
      <c r="A109792">
        <v>109791</v>
      </c>
      <c r="B109792" s="4">
        <v>44938.005555555559</v>
      </c>
      <c r="C109792" s="2" t="s">
        <v>30354</v>
      </c>
      <c r="D109792">
        <v>-18.461901000000001</v>
      </c>
      <c r="E109792">
        <v>-82.321351000000007</v>
      </c>
    </row>
    <row r="109793" spans="1:5" x14ac:dyDescent="0.3">
      <c r="A109793">
        <v>109792</v>
      </c>
      <c r="B109793" s="4">
        <v>44938.005555555559</v>
      </c>
      <c r="C109793" s="2" t="s">
        <v>30354</v>
      </c>
      <c r="D109793">
        <v>-18.457291999999999</v>
      </c>
      <c r="E109793">
        <v>-82.317121</v>
      </c>
    </row>
    <row r="109794" spans="1:5" x14ac:dyDescent="0.3">
      <c r="A109794">
        <v>109793</v>
      </c>
      <c r="B109794" s="4">
        <v>44938.005555555559</v>
      </c>
      <c r="C109794" s="2" t="s">
        <v>30354</v>
      </c>
      <c r="D109794">
        <v>-18.451726000000001</v>
      </c>
      <c r="E109794">
        <v>-82.311722000000003</v>
      </c>
    </row>
    <row r="109795" spans="1:5" x14ac:dyDescent="0.3">
      <c r="A109795">
        <v>109794</v>
      </c>
      <c r="B109795" s="4">
        <v>44938.005555555559</v>
      </c>
      <c r="C109795" s="2" t="s">
        <v>30354</v>
      </c>
      <c r="D109795">
        <v>-18.451902</v>
      </c>
      <c r="E109795">
        <v>-82.306921000000003</v>
      </c>
    </row>
    <row r="109796" spans="1:5" x14ac:dyDescent="0.3">
      <c r="A109796">
        <v>109795</v>
      </c>
      <c r="B109796" s="4">
        <v>44938.005555555559</v>
      </c>
      <c r="C109796" s="2" t="s">
        <v>30354</v>
      </c>
      <c r="D109796">
        <v>-18.446584999999999</v>
      </c>
      <c r="E109796">
        <v>-82.302726000000007</v>
      </c>
    </row>
    <row r="109797" spans="1:5" x14ac:dyDescent="0.3">
      <c r="A109797">
        <v>109796</v>
      </c>
      <c r="B109797" s="4">
        <v>45811.059027777781</v>
      </c>
      <c r="C109797" s="2" t="s">
        <v>30356</v>
      </c>
      <c r="D109797">
        <v>31.394311999999999</v>
      </c>
      <c r="E109797">
        <v>-141.32478399999999</v>
      </c>
    </row>
    <row r="109798" spans="1:5" x14ac:dyDescent="0.3">
      <c r="A109798">
        <v>109797</v>
      </c>
      <c r="B109798" s="4">
        <v>45811.059027777781</v>
      </c>
      <c r="C109798" s="2" t="s">
        <v>30356</v>
      </c>
      <c r="D109798">
        <v>31.396685000000002</v>
      </c>
      <c r="E109798">
        <v>-141.32304600000001</v>
      </c>
    </row>
    <row r="109799" spans="1:5" x14ac:dyDescent="0.3">
      <c r="A109799">
        <v>109798</v>
      </c>
      <c r="B109799" s="4">
        <v>45811.059027777781</v>
      </c>
      <c r="C109799" s="2" t="s">
        <v>30356</v>
      </c>
      <c r="D109799">
        <v>31.402142000000001</v>
      </c>
      <c r="E109799">
        <v>-141.322597</v>
      </c>
    </row>
    <row r="109800" spans="1:5" x14ac:dyDescent="0.3">
      <c r="A109800">
        <v>109799</v>
      </c>
      <c r="B109800" s="4">
        <v>45811.059027777781</v>
      </c>
      <c r="C109800" s="2" t="s">
        <v>30356</v>
      </c>
      <c r="D109800">
        <v>31.408597</v>
      </c>
      <c r="E109800">
        <v>-141.32323600000001</v>
      </c>
    </row>
    <row r="109801" spans="1:5" x14ac:dyDescent="0.3">
      <c r="A109801">
        <v>109800</v>
      </c>
      <c r="B109801" s="4">
        <v>45811.059027777781</v>
      </c>
      <c r="C109801" s="2" t="s">
        <v>30356</v>
      </c>
      <c r="D109801">
        <v>31.412174</v>
      </c>
      <c r="E109801">
        <v>-141.31741700000001</v>
      </c>
    </row>
    <row r="109802" spans="1:5" x14ac:dyDescent="0.3">
      <c r="A109802">
        <v>109801</v>
      </c>
      <c r="B109802" s="4">
        <v>45811.059027777781</v>
      </c>
      <c r="C109802" s="2" t="s">
        <v>30356</v>
      </c>
      <c r="D109802">
        <v>31.4114</v>
      </c>
      <c r="E109802">
        <v>-141.311207</v>
      </c>
    </row>
    <row r="109803" spans="1:5" x14ac:dyDescent="0.3">
      <c r="A109803">
        <v>109802</v>
      </c>
      <c r="B109803" s="4">
        <v>45811.059027777781</v>
      </c>
      <c r="C109803" s="2" t="s">
        <v>30356</v>
      </c>
      <c r="D109803">
        <v>31.412680000000002</v>
      </c>
      <c r="E109803">
        <v>-141.31098800000001</v>
      </c>
    </row>
    <row r="109804" spans="1:5" x14ac:dyDescent="0.3">
      <c r="A109804">
        <v>109803</v>
      </c>
      <c r="B109804" s="4">
        <v>45221.486805555556</v>
      </c>
      <c r="C109804" s="2" t="s">
        <v>30358</v>
      </c>
      <c r="D109804">
        <v>50.011637999999998</v>
      </c>
      <c r="E109804">
        <v>38.059953999999998</v>
      </c>
    </row>
    <row r="109805" spans="1:5" x14ac:dyDescent="0.3">
      <c r="A109805">
        <v>109804</v>
      </c>
      <c r="B109805" s="4">
        <v>45221.486805555556</v>
      </c>
      <c r="C109805" s="2" t="s">
        <v>30358</v>
      </c>
      <c r="D109805">
        <v>50.013914</v>
      </c>
      <c r="E109805">
        <v>38.060239000000003</v>
      </c>
    </row>
    <row r="109806" spans="1:5" x14ac:dyDescent="0.3">
      <c r="A109806">
        <v>109805</v>
      </c>
      <c r="B109806" s="4">
        <v>45221.486805555556</v>
      </c>
      <c r="C109806" s="2" t="s">
        <v>30358</v>
      </c>
      <c r="D109806">
        <v>50.013168</v>
      </c>
      <c r="E109806">
        <v>38.060547</v>
      </c>
    </row>
    <row r="109807" spans="1:5" x14ac:dyDescent="0.3">
      <c r="A109807">
        <v>109806</v>
      </c>
      <c r="B109807" s="4">
        <v>45221.486805555556</v>
      </c>
      <c r="C109807" s="2" t="s">
        <v>30358</v>
      </c>
      <c r="D109807">
        <v>50.015672000000002</v>
      </c>
      <c r="E109807">
        <v>38.065089</v>
      </c>
    </row>
    <row r="109808" spans="1:5" x14ac:dyDescent="0.3">
      <c r="A109808">
        <v>109807</v>
      </c>
      <c r="B109808" s="4">
        <v>45221.486805555556</v>
      </c>
      <c r="C109808" s="2" t="s">
        <v>30358</v>
      </c>
      <c r="D109808">
        <v>50.019762999999998</v>
      </c>
      <c r="E109808">
        <v>38.071460999999999</v>
      </c>
    </row>
    <row r="109809" spans="1:5" x14ac:dyDescent="0.3">
      <c r="A109809">
        <v>109808</v>
      </c>
      <c r="B109809" s="4">
        <v>45221.486805555556</v>
      </c>
      <c r="C109809" s="2" t="s">
        <v>30358</v>
      </c>
      <c r="D109809">
        <v>50.022905000000002</v>
      </c>
      <c r="E109809">
        <v>38.071536999999999</v>
      </c>
    </row>
    <row r="109810" spans="1:5" x14ac:dyDescent="0.3">
      <c r="A109810">
        <v>109809</v>
      </c>
      <c r="B109810" s="4">
        <v>45221.486805555556</v>
      </c>
      <c r="C109810" s="2" t="s">
        <v>30358</v>
      </c>
      <c r="D109810">
        <v>50.024709000000001</v>
      </c>
      <c r="E109810">
        <v>38.077769000000004</v>
      </c>
    </row>
    <row r="109811" spans="1:5" x14ac:dyDescent="0.3">
      <c r="A109811">
        <v>109810</v>
      </c>
      <c r="B109811" s="4">
        <v>45241.071527777778</v>
      </c>
      <c r="C109811" s="2" t="s">
        <v>30360</v>
      </c>
      <c r="D109811">
        <v>-70.516678999999996</v>
      </c>
      <c r="E109811">
        <v>-131.660774</v>
      </c>
    </row>
    <row r="109812" spans="1:5" x14ac:dyDescent="0.3">
      <c r="A109812">
        <v>109811</v>
      </c>
      <c r="B109812" s="4">
        <v>45241.071527777778</v>
      </c>
      <c r="C109812" s="2" t="s">
        <v>30360</v>
      </c>
      <c r="D109812">
        <v>-70.515373999999994</v>
      </c>
      <c r="E109812">
        <v>-131.65918400000001</v>
      </c>
    </row>
    <row r="109813" spans="1:5" x14ac:dyDescent="0.3">
      <c r="A109813">
        <v>109812</v>
      </c>
      <c r="B109813" s="4">
        <v>45241.071527777778</v>
      </c>
      <c r="C109813" s="2" t="s">
        <v>30360</v>
      </c>
      <c r="D109813">
        <v>-70.512967000000003</v>
      </c>
      <c r="E109813">
        <v>-131.65785500000001</v>
      </c>
    </row>
    <row r="109814" spans="1:5" x14ac:dyDescent="0.3">
      <c r="A109814">
        <v>109813</v>
      </c>
      <c r="B109814" s="4">
        <v>45241.071527777778</v>
      </c>
      <c r="C109814" s="2" t="s">
        <v>30360</v>
      </c>
      <c r="D109814">
        <v>-70.509388000000001</v>
      </c>
      <c r="E109814">
        <v>-131.65332599999999</v>
      </c>
    </row>
    <row r="109815" spans="1:5" x14ac:dyDescent="0.3">
      <c r="A109815">
        <v>109814</v>
      </c>
      <c r="B109815" s="4">
        <v>45241.071527777778</v>
      </c>
      <c r="C109815" s="2" t="s">
        <v>30360</v>
      </c>
      <c r="D109815">
        <v>-70.505651999999998</v>
      </c>
      <c r="E109815">
        <v>-131.65274400000001</v>
      </c>
    </row>
    <row r="109816" spans="1:5" x14ac:dyDescent="0.3">
      <c r="A109816">
        <v>109815</v>
      </c>
      <c r="B109816" s="4">
        <v>45241.071527777778</v>
      </c>
      <c r="C109816" s="2" t="s">
        <v>30360</v>
      </c>
      <c r="D109816">
        <v>-70.500958999999995</v>
      </c>
      <c r="E109816">
        <v>-131.647773</v>
      </c>
    </row>
    <row r="109817" spans="1:5" x14ac:dyDescent="0.3">
      <c r="A109817">
        <v>109816</v>
      </c>
      <c r="B109817" s="4">
        <v>45241.071527777778</v>
      </c>
      <c r="C109817" s="2" t="s">
        <v>30360</v>
      </c>
      <c r="D109817">
        <v>-70.495087999999996</v>
      </c>
      <c r="E109817">
        <v>-131.645352</v>
      </c>
    </row>
    <row r="109818" spans="1:5" x14ac:dyDescent="0.3">
      <c r="A109818">
        <v>109817</v>
      </c>
      <c r="B109818" s="4">
        <v>45011.614583333336</v>
      </c>
      <c r="C109818" s="2" t="s">
        <v>30362</v>
      </c>
      <c r="D109818">
        <v>4.7885450000000001</v>
      </c>
      <c r="E109818">
        <v>-80.02843</v>
      </c>
    </row>
    <row r="109819" spans="1:5" x14ac:dyDescent="0.3">
      <c r="A109819">
        <v>109818</v>
      </c>
      <c r="B109819" s="4">
        <v>45011.614583333336</v>
      </c>
      <c r="C109819" s="2" t="s">
        <v>30362</v>
      </c>
      <c r="D109819">
        <v>4.7914149999999998</v>
      </c>
      <c r="E109819">
        <v>-80.024062000000001</v>
      </c>
    </row>
    <row r="109820" spans="1:5" x14ac:dyDescent="0.3">
      <c r="A109820">
        <v>109819</v>
      </c>
      <c r="B109820" s="4">
        <v>45011.614583333336</v>
      </c>
      <c r="C109820" s="2" t="s">
        <v>30362</v>
      </c>
      <c r="D109820">
        <v>4.7939790000000002</v>
      </c>
      <c r="E109820">
        <v>-80.020764</v>
      </c>
    </row>
    <row r="109821" spans="1:5" x14ac:dyDescent="0.3">
      <c r="A109821">
        <v>109820</v>
      </c>
      <c r="B109821" s="4">
        <v>45011.614583333336</v>
      </c>
      <c r="C109821" s="2" t="s">
        <v>30362</v>
      </c>
      <c r="D109821">
        <v>4.7979370000000001</v>
      </c>
      <c r="E109821">
        <v>-80.016786999999994</v>
      </c>
    </row>
    <row r="109822" spans="1:5" x14ac:dyDescent="0.3">
      <c r="A109822">
        <v>109821</v>
      </c>
      <c r="B109822" s="4">
        <v>45011.614583333336</v>
      </c>
      <c r="C109822" s="2" t="s">
        <v>30362</v>
      </c>
      <c r="D109822">
        <v>4.7986149999999999</v>
      </c>
      <c r="E109822">
        <v>-80.01191</v>
      </c>
    </row>
    <row r="109823" spans="1:5" x14ac:dyDescent="0.3">
      <c r="A109823">
        <v>109822</v>
      </c>
      <c r="B109823" s="4">
        <v>45011.614583333336</v>
      </c>
      <c r="C109823" s="2" t="s">
        <v>30362</v>
      </c>
      <c r="D109823">
        <v>4.7988429999999997</v>
      </c>
      <c r="E109823">
        <v>-80.008971000000003</v>
      </c>
    </row>
    <row r="109824" spans="1:5" x14ac:dyDescent="0.3">
      <c r="A109824">
        <v>109823</v>
      </c>
      <c r="B109824" s="4">
        <v>45011.614583333336</v>
      </c>
      <c r="C109824" s="2" t="s">
        <v>30362</v>
      </c>
      <c r="D109824">
        <v>4.7995080000000003</v>
      </c>
      <c r="E109824">
        <v>-80.008594000000002</v>
      </c>
    </row>
    <row r="109825" spans="1:5" x14ac:dyDescent="0.3">
      <c r="A109825">
        <v>109824</v>
      </c>
      <c r="B109825" s="4">
        <v>45328.37777777778</v>
      </c>
      <c r="C109825" s="2" t="s">
        <v>30364</v>
      </c>
      <c r="D109825">
        <v>81.283248999999998</v>
      </c>
      <c r="E109825">
        <v>-105.703256</v>
      </c>
    </row>
    <row r="109826" spans="1:5" x14ac:dyDescent="0.3">
      <c r="A109826">
        <v>109825</v>
      </c>
      <c r="B109826" s="4">
        <v>45328.37777777778</v>
      </c>
      <c r="C109826" s="2" t="s">
        <v>30364</v>
      </c>
      <c r="D109826">
        <v>81.285375999999999</v>
      </c>
      <c r="E109826">
        <v>-105.70034099999999</v>
      </c>
    </row>
    <row r="109827" spans="1:5" x14ac:dyDescent="0.3">
      <c r="A109827">
        <v>109826</v>
      </c>
      <c r="B109827" s="4">
        <v>45328.37777777778</v>
      </c>
      <c r="C109827" s="2" t="s">
        <v>30364</v>
      </c>
      <c r="D109827">
        <v>81.289548999999994</v>
      </c>
      <c r="E109827">
        <v>-105.694042</v>
      </c>
    </row>
    <row r="109828" spans="1:5" x14ac:dyDescent="0.3">
      <c r="A109828">
        <v>109827</v>
      </c>
      <c r="B109828" s="4">
        <v>45328.37777777778</v>
      </c>
      <c r="C109828" s="2" t="s">
        <v>30364</v>
      </c>
      <c r="D109828">
        <v>81.291146999999995</v>
      </c>
      <c r="E109828">
        <v>-105.692677</v>
      </c>
    </row>
    <row r="109829" spans="1:5" x14ac:dyDescent="0.3">
      <c r="A109829">
        <v>109828</v>
      </c>
      <c r="B109829" s="4">
        <v>45328.37777777778</v>
      </c>
      <c r="C109829" s="2" t="s">
        <v>30364</v>
      </c>
      <c r="D109829">
        <v>81.295936999999995</v>
      </c>
      <c r="E109829">
        <v>-105.688965</v>
      </c>
    </row>
    <row r="109830" spans="1:5" x14ac:dyDescent="0.3">
      <c r="A109830">
        <v>109829</v>
      </c>
      <c r="B109830" s="4">
        <v>45328.37777777778</v>
      </c>
      <c r="C109830" s="2" t="s">
        <v>30364</v>
      </c>
      <c r="D109830">
        <v>81.298030999999995</v>
      </c>
      <c r="E109830">
        <v>-105.689553</v>
      </c>
    </row>
    <row r="109831" spans="1:5" x14ac:dyDescent="0.3">
      <c r="A109831">
        <v>109830</v>
      </c>
      <c r="B109831" s="4">
        <v>45328.37777777778</v>
      </c>
      <c r="C109831" s="2" t="s">
        <v>30364</v>
      </c>
      <c r="D109831">
        <v>81.300747999999999</v>
      </c>
      <c r="E109831">
        <v>-105.68394499999999</v>
      </c>
    </row>
    <row r="109832" spans="1:5" x14ac:dyDescent="0.3">
      <c r="A109832">
        <v>109831</v>
      </c>
      <c r="B109832" s="4">
        <v>44398.85833333333</v>
      </c>
      <c r="C109832" s="2" t="s">
        <v>30365</v>
      </c>
      <c r="D109832">
        <v>89.803764000000001</v>
      </c>
      <c r="E109832">
        <v>-163.07848999999999</v>
      </c>
    </row>
    <row r="109833" spans="1:5" x14ac:dyDescent="0.3">
      <c r="A109833">
        <v>109832</v>
      </c>
      <c r="B109833" s="4">
        <v>44398.85833333333</v>
      </c>
      <c r="C109833" s="2" t="s">
        <v>30365</v>
      </c>
      <c r="D109833">
        <v>89.805627999999999</v>
      </c>
      <c r="E109833">
        <v>-163.078068</v>
      </c>
    </row>
    <row r="109834" spans="1:5" x14ac:dyDescent="0.3">
      <c r="A109834">
        <v>109833</v>
      </c>
      <c r="B109834" s="4">
        <v>44398.85833333333</v>
      </c>
      <c r="C109834" s="2" t="s">
        <v>30365</v>
      </c>
      <c r="D109834">
        <v>89.807974999999999</v>
      </c>
      <c r="E109834">
        <v>-163.07248100000001</v>
      </c>
    </row>
    <row r="109835" spans="1:5" x14ac:dyDescent="0.3">
      <c r="A109835">
        <v>109834</v>
      </c>
      <c r="B109835" s="4">
        <v>44398.85833333333</v>
      </c>
      <c r="C109835" s="2" t="s">
        <v>30365</v>
      </c>
      <c r="D109835">
        <v>89.811940000000007</v>
      </c>
      <c r="E109835">
        <v>-163.07150999999999</v>
      </c>
    </row>
    <row r="109836" spans="1:5" x14ac:dyDescent="0.3">
      <c r="A109836">
        <v>109835</v>
      </c>
      <c r="B109836" s="4">
        <v>44398.85833333333</v>
      </c>
      <c r="C109836" s="2" t="s">
        <v>30365</v>
      </c>
      <c r="D109836">
        <v>89.814938999999995</v>
      </c>
      <c r="E109836">
        <v>-163.06966700000001</v>
      </c>
    </row>
    <row r="109837" spans="1:5" x14ac:dyDescent="0.3">
      <c r="A109837">
        <v>109836</v>
      </c>
      <c r="B109837" s="4">
        <v>44398.85833333333</v>
      </c>
      <c r="C109837" s="2" t="s">
        <v>30365</v>
      </c>
      <c r="D109837">
        <v>89.821292</v>
      </c>
      <c r="E109837">
        <v>-163.06952799999999</v>
      </c>
    </row>
    <row r="109838" spans="1:5" x14ac:dyDescent="0.3">
      <c r="A109838">
        <v>109837</v>
      </c>
      <c r="B109838" s="4">
        <v>44398.85833333333</v>
      </c>
      <c r="C109838" s="2" t="s">
        <v>30365</v>
      </c>
      <c r="D109838">
        <v>89.822697000000005</v>
      </c>
      <c r="E109838">
        <v>-163.06983600000001</v>
      </c>
    </row>
    <row r="109839" spans="1:5" x14ac:dyDescent="0.3">
      <c r="A109839">
        <v>109838</v>
      </c>
      <c r="B109839" s="4">
        <v>44875.052777777775</v>
      </c>
      <c r="C109839" s="2" t="s">
        <v>30367</v>
      </c>
      <c r="D109839">
        <v>-65.639482000000001</v>
      </c>
      <c r="E109839">
        <v>-90.649918999999997</v>
      </c>
    </row>
    <row r="109840" spans="1:5" x14ac:dyDescent="0.3">
      <c r="A109840">
        <v>109839</v>
      </c>
      <c r="B109840" s="4">
        <v>44875.052777777775</v>
      </c>
      <c r="C109840" s="2" t="s">
        <v>30367</v>
      </c>
      <c r="D109840">
        <v>-65.635945000000007</v>
      </c>
      <c r="E109840">
        <v>-90.649522000000005</v>
      </c>
    </row>
    <row r="109841" spans="1:5" x14ac:dyDescent="0.3">
      <c r="A109841">
        <v>109840</v>
      </c>
      <c r="B109841" s="4">
        <v>44875.052777777775</v>
      </c>
      <c r="C109841" s="2" t="s">
        <v>30367</v>
      </c>
      <c r="D109841">
        <v>-65.636668</v>
      </c>
      <c r="E109841">
        <v>-90.645151999999996</v>
      </c>
    </row>
    <row r="109842" spans="1:5" x14ac:dyDescent="0.3">
      <c r="A109842">
        <v>109841</v>
      </c>
      <c r="B109842" s="4">
        <v>44875.052777777775</v>
      </c>
      <c r="C109842" s="2" t="s">
        <v>30367</v>
      </c>
      <c r="D109842">
        <v>-65.630476999999999</v>
      </c>
      <c r="E109842">
        <v>-90.641296999999994</v>
      </c>
    </row>
    <row r="109843" spans="1:5" x14ac:dyDescent="0.3">
      <c r="A109843">
        <v>109842</v>
      </c>
      <c r="B109843" s="4">
        <v>44875.052777777775</v>
      </c>
      <c r="C109843" s="2" t="s">
        <v>30367</v>
      </c>
      <c r="D109843">
        <v>-65.627740000000003</v>
      </c>
      <c r="E109843">
        <v>-90.639724999999999</v>
      </c>
    </row>
    <row r="109844" spans="1:5" x14ac:dyDescent="0.3">
      <c r="A109844">
        <v>109843</v>
      </c>
      <c r="B109844" s="4">
        <v>44875.052777777775</v>
      </c>
      <c r="C109844" s="2" t="s">
        <v>30367</v>
      </c>
      <c r="D109844">
        <v>-65.626238999999998</v>
      </c>
      <c r="E109844">
        <v>-90.635328999999999</v>
      </c>
    </row>
    <row r="109845" spans="1:5" x14ac:dyDescent="0.3">
      <c r="A109845">
        <v>109844</v>
      </c>
      <c r="B109845" s="4">
        <v>44875.052777777775</v>
      </c>
      <c r="C109845" s="2" t="s">
        <v>30367</v>
      </c>
      <c r="D109845">
        <v>-65.625555000000006</v>
      </c>
      <c r="E109845">
        <v>-90.631716999999995</v>
      </c>
    </row>
    <row r="109846" spans="1:5" x14ac:dyDescent="0.3">
      <c r="A109846">
        <v>109845</v>
      </c>
      <c r="B109846" s="4">
        <v>44796.729861111111</v>
      </c>
      <c r="C109846" s="2" t="s">
        <v>30369</v>
      </c>
      <c r="D109846">
        <v>34.901221999999997</v>
      </c>
      <c r="E109846">
        <v>-23.392934</v>
      </c>
    </row>
    <row r="109847" spans="1:5" x14ac:dyDescent="0.3">
      <c r="A109847">
        <v>109846</v>
      </c>
      <c r="B109847" s="4">
        <v>44796.729861111111</v>
      </c>
      <c r="C109847" s="2" t="s">
        <v>30369</v>
      </c>
      <c r="D109847">
        <v>34.901116999999999</v>
      </c>
      <c r="E109847">
        <v>-23.392596000000001</v>
      </c>
    </row>
    <row r="109848" spans="1:5" x14ac:dyDescent="0.3">
      <c r="A109848">
        <v>109847</v>
      </c>
      <c r="B109848" s="4">
        <v>44796.729861111111</v>
      </c>
      <c r="C109848" s="2" t="s">
        <v>30369</v>
      </c>
      <c r="D109848">
        <v>34.904465999999999</v>
      </c>
      <c r="E109848">
        <v>-23.39189</v>
      </c>
    </row>
    <row r="109849" spans="1:5" x14ac:dyDescent="0.3">
      <c r="A109849">
        <v>109848</v>
      </c>
      <c r="B109849" s="4">
        <v>44796.729861111111</v>
      </c>
      <c r="C109849" s="2" t="s">
        <v>30369</v>
      </c>
      <c r="D109849">
        <v>34.905735</v>
      </c>
      <c r="E109849">
        <v>-23.391559999999998</v>
      </c>
    </row>
    <row r="109850" spans="1:5" x14ac:dyDescent="0.3">
      <c r="A109850">
        <v>109849</v>
      </c>
      <c r="B109850" s="4">
        <v>44796.729861111111</v>
      </c>
      <c r="C109850" s="2" t="s">
        <v>30369</v>
      </c>
      <c r="D109850">
        <v>34.909796999999998</v>
      </c>
      <c r="E109850">
        <v>-23.386389999999999</v>
      </c>
    </row>
    <row r="109851" spans="1:5" x14ac:dyDescent="0.3">
      <c r="A109851">
        <v>109850</v>
      </c>
      <c r="B109851" s="4">
        <v>44796.729861111111</v>
      </c>
      <c r="C109851" s="2" t="s">
        <v>30369</v>
      </c>
      <c r="D109851">
        <v>34.910437999999999</v>
      </c>
      <c r="E109851">
        <v>-23.380685</v>
      </c>
    </row>
    <row r="109852" spans="1:5" x14ac:dyDescent="0.3">
      <c r="A109852">
        <v>109851</v>
      </c>
      <c r="B109852" s="4">
        <v>44796.729861111111</v>
      </c>
      <c r="C109852" s="2" t="s">
        <v>30369</v>
      </c>
      <c r="D109852">
        <v>34.909869</v>
      </c>
      <c r="E109852">
        <v>-23.379411999999999</v>
      </c>
    </row>
    <row r="109853" spans="1:5" x14ac:dyDescent="0.3">
      <c r="A109853">
        <v>109852</v>
      </c>
      <c r="B109853" s="4">
        <v>45670.970833333333</v>
      </c>
      <c r="C109853" s="2" t="s">
        <v>30371</v>
      </c>
      <c r="D109853">
        <v>45.280434999999997</v>
      </c>
      <c r="E109853">
        <v>173.374652</v>
      </c>
    </row>
    <row r="109854" spans="1:5" x14ac:dyDescent="0.3">
      <c r="A109854">
        <v>109853</v>
      </c>
      <c r="B109854" s="4">
        <v>45670.970833333333</v>
      </c>
      <c r="C109854" s="2" t="s">
        <v>30371</v>
      </c>
      <c r="D109854">
        <v>45.282592999999999</v>
      </c>
      <c r="E109854">
        <v>173.37946099999999</v>
      </c>
    </row>
    <row r="109855" spans="1:5" x14ac:dyDescent="0.3">
      <c r="A109855">
        <v>109854</v>
      </c>
      <c r="B109855" s="4">
        <v>45670.970833333333</v>
      </c>
      <c r="C109855" s="2" t="s">
        <v>30371</v>
      </c>
      <c r="D109855">
        <v>45.285322000000001</v>
      </c>
      <c r="E109855">
        <v>173.37892099999999</v>
      </c>
    </row>
    <row r="109856" spans="1:5" x14ac:dyDescent="0.3">
      <c r="A109856">
        <v>109855</v>
      </c>
      <c r="B109856" s="4">
        <v>45670.970833333333</v>
      </c>
      <c r="C109856" s="2" t="s">
        <v>30371</v>
      </c>
      <c r="D109856">
        <v>45.291550000000001</v>
      </c>
      <c r="E109856">
        <v>173.37843699999999</v>
      </c>
    </row>
    <row r="109857" spans="1:5" x14ac:dyDescent="0.3">
      <c r="A109857">
        <v>109856</v>
      </c>
      <c r="B109857" s="4">
        <v>45670.970833333333</v>
      </c>
      <c r="C109857" s="2" t="s">
        <v>30371</v>
      </c>
      <c r="D109857">
        <v>45.292456000000001</v>
      </c>
      <c r="E109857">
        <v>173.37951699999999</v>
      </c>
    </row>
    <row r="109858" spans="1:5" x14ac:dyDescent="0.3">
      <c r="A109858">
        <v>109857</v>
      </c>
      <c r="B109858" s="4">
        <v>45670.970833333333</v>
      </c>
      <c r="C109858" s="2" t="s">
        <v>30371</v>
      </c>
      <c r="D109858">
        <v>45.293348999999999</v>
      </c>
      <c r="E109858">
        <v>173.38037800000001</v>
      </c>
    </row>
    <row r="109859" spans="1:5" x14ac:dyDescent="0.3">
      <c r="A109859">
        <v>109858</v>
      </c>
      <c r="B109859" s="4">
        <v>45670.970833333333</v>
      </c>
      <c r="C109859" s="2" t="s">
        <v>30371</v>
      </c>
      <c r="D109859">
        <v>45.299182999999999</v>
      </c>
      <c r="E109859">
        <v>173.380627</v>
      </c>
    </row>
    <row r="109860" spans="1:5" x14ac:dyDescent="0.3">
      <c r="A109860">
        <v>109859</v>
      </c>
      <c r="B109860" s="4">
        <v>45654.614583333336</v>
      </c>
      <c r="C109860" s="2" t="s">
        <v>30373</v>
      </c>
      <c r="D109860">
        <v>84.110731000000001</v>
      </c>
      <c r="E109860">
        <v>102.226096</v>
      </c>
    </row>
    <row r="109861" spans="1:5" x14ac:dyDescent="0.3">
      <c r="A109861">
        <v>109860</v>
      </c>
      <c r="B109861" s="4">
        <v>45654.614583333336</v>
      </c>
      <c r="C109861" s="2" t="s">
        <v>30373</v>
      </c>
      <c r="D109861">
        <v>84.112312000000003</v>
      </c>
      <c r="E109861">
        <v>102.22754</v>
      </c>
    </row>
    <row r="109862" spans="1:5" x14ac:dyDescent="0.3">
      <c r="A109862">
        <v>109861</v>
      </c>
      <c r="B109862" s="4">
        <v>45654.614583333336</v>
      </c>
      <c r="C109862" s="2" t="s">
        <v>30373</v>
      </c>
      <c r="D109862">
        <v>84.118655000000004</v>
      </c>
      <c r="E109862">
        <v>102.22775799999999</v>
      </c>
    </row>
    <row r="109863" spans="1:5" x14ac:dyDescent="0.3">
      <c r="A109863">
        <v>109862</v>
      </c>
      <c r="B109863" s="4">
        <v>45654.614583333336</v>
      </c>
      <c r="C109863" s="2" t="s">
        <v>30373</v>
      </c>
      <c r="D109863">
        <v>84.123560999999995</v>
      </c>
      <c r="E109863">
        <v>102.233957</v>
      </c>
    </row>
    <row r="109864" spans="1:5" x14ac:dyDescent="0.3">
      <c r="A109864">
        <v>109863</v>
      </c>
      <c r="B109864" s="4">
        <v>45654.614583333336</v>
      </c>
      <c r="C109864" s="2" t="s">
        <v>30373</v>
      </c>
      <c r="D109864">
        <v>84.129625000000004</v>
      </c>
      <c r="E109864">
        <v>102.23846399999999</v>
      </c>
    </row>
    <row r="109865" spans="1:5" x14ac:dyDescent="0.3">
      <c r="A109865">
        <v>109864</v>
      </c>
      <c r="B109865" s="4">
        <v>45654.614583333336</v>
      </c>
      <c r="C109865" s="2" t="s">
        <v>30373</v>
      </c>
      <c r="D109865">
        <v>84.130831999999998</v>
      </c>
      <c r="E109865">
        <v>102.24117099999999</v>
      </c>
    </row>
    <row r="109866" spans="1:5" x14ac:dyDescent="0.3">
      <c r="A109866">
        <v>109865</v>
      </c>
      <c r="B109866" s="4">
        <v>45654.614583333336</v>
      </c>
      <c r="C109866" s="2" t="s">
        <v>30373</v>
      </c>
      <c r="D109866">
        <v>84.134985999999998</v>
      </c>
      <c r="E109866">
        <v>102.240949</v>
      </c>
    </row>
    <row r="109867" spans="1:5" x14ac:dyDescent="0.3">
      <c r="A109867">
        <v>109866</v>
      </c>
      <c r="B109867" s="4">
        <v>44990.445833333331</v>
      </c>
      <c r="C109867" s="2" t="s">
        <v>30375</v>
      </c>
      <c r="D109867">
        <v>35.086981000000002</v>
      </c>
      <c r="E109867">
        <v>128.120992</v>
      </c>
    </row>
    <row r="109868" spans="1:5" x14ac:dyDescent="0.3">
      <c r="A109868">
        <v>109867</v>
      </c>
      <c r="B109868" s="4">
        <v>44990.445833333331</v>
      </c>
      <c r="C109868" s="2" t="s">
        <v>30375</v>
      </c>
      <c r="D109868">
        <v>35.092481999999997</v>
      </c>
      <c r="E109868">
        <v>128.12297100000001</v>
      </c>
    </row>
    <row r="109869" spans="1:5" x14ac:dyDescent="0.3">
      <c r="A109869">
        <v>109868</v>
      </c>
      <c r="B109869" s="4">
        <v>44990.445833333331</v>
      </c>
      <c r="C109869" s="2" t="s">
        <v>30375</v>
      </c>
      <c r="D109869">
        <v>35.094293999999998</v>
      </c>
      <c r="E109869">
        <v>128.12223499999999</v>
      </c>
    </row>
    <row r="109870" spans="1:5" x14ac:dyDescent="0.3">
      <c r="A109870">
        <v>109869</v>
      </c>
      <c r="B109870" s="4">
        <v>44990.445833333331</v>
      </c>
      <c r="C109870" s="2" t="s">
        <v>30375</v>
      </c>
      <c r="D109870">
        <v>35.099679999999999</v>
      </c>
      <c r="E109870">
        <v>128.126363</v>
      </c>
    </row>
    <row r="109871" spans="1:5" x14ac:dyDescent="0.3">
      <c r="A109871">
        <v>109870</v>
      </c>
      <c r="B109871" s="4">
        <v>44990.445833333331</v>
      </c>
      <c r="C109871" s="2" t="s">
        <v>30375</v>
      </c>
      <c r="D109871">
        <v>35.099390999999997</v>
      </c>
      <c r="E109871">
        <v>128.12847400000001</v>
      </c>
    </row>
    <row r="109872" spans="1:5" x14ac:dyDescent="0.3">
      <c r="A109872">
        <v>109871</v>
      </c>
      <c r="B109872" s="4">
        <v>44990.445833333331</v>
      </c>
      <c r="C109872" s="2" t="s">
        <v>30375</v>
      </c>
      <c r="D109872">
        <v>35.099561999999999</v>
      </c>
      <c r="E109872">
        <v>128.13235</v>
      </c>
    </row>
    <row r="109873" spans="1:5" x14ac:dyDescent="0.3">
      <c r="A109873">
        <v>109872</v>
      </c>
      <c r="B109873" s="4">
        <v>44990.445833333331</v>
      </c>
      <c r="C109873" s="2" t="s">
        <v>30375</v>
      </c>
      <c r="D109873">
        <v>35.100883000000003</v>
      </c>
      <c r="E109873">
        <v>128.13534799999999</v>
      </c>
    </row>
    <row r="109874" spans="1:5" x14ac:dyDescent="0.3">
      <c r="A109874">
        <v>109873</v>
      </c>
      <c r="B109874" s="4">
        <v>44273.563194444447</v>
      </c>
      <c r="C109874" s="2" t="s">
        <v>30377</v>
      </c>
      <c r="D109874">
        <v>75.392729000000003</v>
      </c>
      <c r="E109874">
        <v>-40.559522999999999</v>
      </c>
    </row>
    <row r="109875" spans="1:5" x14ac:dyDescent="0.3">
      <c r="A109875">
        <v>109874</v>
      </c>
      <c r="B109875" s="4">
        <v>44273.563194444447</v>
      </c>
      <c r="C109875" s="2" t="s">
        <v>30377</v>
      </c>
      <c r="D109875">
        <v>75.398058000000006</v>
      </c>
      <c r="E109875">
        <v>-40.553339999999999</v>
      </c>
    </row>
    <row r="109876" spans="1:5" x14ac:dyDescent="0.3">
      <c r="A109876">
        <v>109875</v>
      </c>
      <c r="B109876" s="4">
        <v>44273.563194444447</v>
      </c>
      <c r="C109876" s="2" t="s">
        <v>30377</v>
      </c>
      <c r="D109876">
        <v>75.401775999999998</v>
      </c>
      <c r="E109876">
        <v>-40.550356000000001</v>
      </c>
    </row>
    <row r="109877" spans="1:5" x14ac:dyDescent="0.3">
      <c r="A109877">
        <v>109876</v>
      </c>
      <c r="B109877" s="4">
        <v>44273.563194444447</v>
      </c>
      <c r="C109877" s="2" t="s">
        <v>30377</v>
      </c>
      <c r="D109877">
        <v>75.401874000000007</v>
      </c>
      <c r="E109877">
        <v>-40.547659000000003</v>
      </c>
    </row>
    <row r="109878" spans="1:5" x14ac:dyDescent="0.3">
      <c r="A109878">
        <v>109877</v>
      </c>
      <c r="B109878" s="4">
        <v>44273.563194444447</v>
      </c>
      <c r="C109878" s="2" t="s">
        <v>30377</v>
      </c>
      <c r="D109878">
        <v>75.406525000000002</v>
      </c>
      <c r="E109878">
        <v>-40.545707999999998</v>
      </c>
    </row>
    <row r="109879" spans="1:5" x14ac:dyDescent="0.3">
      <c r="A109879">
        <v>109878</v>
      </c>
      <c r="B109879" s="4">
        <v>44273.563194444447</v>
      </c>
      <c r="C109879" s="2" t="s">
        <v>30377</v>
      </c>
      <c r="D109879">
        <v>75.407144000000002</v>
      </c>
      <c r="E109879">
        <v>-40.543438999999999</v>
      </c>
    </row>
    <row r="109880" spans="1:5" x14ac:dyDescent="0.3">
      <c r="A109880">
        <v>109879</v>
      </c>
      <c r="B109880" s="4">
        <v>44273.563194444447</v>
      </c>
      <c r="C109880" s="2" t="s">
        <v>30377</v>
      </c>
      <c r="D109880">
        <v>75.413206000000002</v>
      </c>
      <c r="E109880">
        <v>-40.538082000000003</v>
      </c>
    </row>
    <row r="109881" spans="1:5" x14ac:dyDescent="0.3">
      <c r="A109881">
        <v>109880</v>
      </c>
      <c r="B109881" s="4">
        <v>44368.219444444447</v>
      </c>
      <c r="C109881" s="2" t="s">
        <v>30379</v>
      </c>
      <c r="D109881">
        <v>41.079739000000004</v>
      </c>
      <c r="E109881">
        <v>69.154313999999999</v>
      </c>
    </row>
    <row r="109882" spans="1:5" x14ac:dyDescent="0.3">
      <c r="A109882">
        <v>109881</v>
      </c>
      <c r="B109882" s="4">
        <v>44368.219444444447</v>
      </c>
      <c r="C109882" s="2" t="s">
        <v>30379</v>
      </c>
      <c r="D109882">
        <v>41.080260000000003</v>
      </c>
      <c r="E109882">
        <v>69.155516000000006</v>
      </c>
    </row>
    <row r="109883" spans="1:5" x14ac:dyDescent="0.3">
      <c r="A109883">
        <v>109882</v>
      </c>
      <c r="B109883" s="4">
        <v>44368.219444444447</v>
      </c>
      <c r="C109883" s="2" t="s">
        <v>30379</v>
      </c>
      <c r="D109883">
        <v>41.082087000000001</v>
      </c>
      <c r="E109883">
        <v>69.155707000000007</v>
      </c>
    </row>
    <row r="109884" spans="1:5" x14ac:dyDescent="0.3">
      <c r="A109884">
        <v>109883</v>
      </c>
      <c r="B109884" s="4">
        <v>44368.219444444447</v>
      </c>
      <c r="C109884" s="2" t="s">
        <v>30379</v>
      </c>
      <c r="D109884">
        <v>41.088054999999997</v>
      </c>
      <c r="E109884">
        <v>69.156966999999995</v>
      </c>
    </row>
    <row r="109885" spans="1:5" x14ac:dyDescent="0.3">
      <c r="A109885">
        <v>109884</v>
      </c>
      <c r="B109885" s="4">
        <v>44368.219444444447</v>
      </c>
      <c r="C109885" s="2" t="s">
        <v>30379</v>
      </c>
      <c r="D109885">
        <v>41.091394999999999</v>
      </c>
      <c r="E109885">
        <v>69.156969000000004</v>
      </c>
    </row>
    <row r="109886" spans="1:5" x14ac:dyDescent="0.3">
      <c r="A109886">
        <v>109885</v>
      </c>
      <c r="B109886" s="4">
        <v>44368.219444444447</v>
      </c>
      <c r="C109886" s="2" t="s">
        <v>30379</v>
      </c>
      <c r="D109886">
        <v>41.094976000000003</v>
      </c>
      <c r="E109886">
        <v>69.162638999999999</v>
      </c>
    </row>
    <row r="109887" spans="1:5" x14ac:dyDescent="0.3">
      <c r="A109887">
        <v>109886</v>
      </c>
      <c r="B109887" s="4">
        <v>44368.219444444447</v>
      </c>
      <c r="C109887" s="2" t="s">
        <v>30379</v>
      </c>
      <c r="D109887">
        <v>41.098362000000002</v>
      </c>
      <c r="E109887">
        <v>69.164606000000006</v>
      </c>
    </row>
    <row r="109888" spans="1:5" x14ac:dyDescent="0.3">
      <c r="A109888">
        <v>109887</v>
      </c>
      <c r="B109888" s="4">
        <v>44803.030555555553</v>
      </c>
      <c r="C109888" s="2" t="s">
        <v>30381</v>
      </c>
      <c r="D109888">
        <v>65.043424000000002</v>
      </c>
      <c r="E109888">
        <v>23.200324999999999</v>
      </c>
    </row>
    <row r="109889" spans="1:5" x14ac:dyDescent="0.3">
      <c r="A109889">
        <v>109888</v>
      </c>
      <c r="B109889" s="4">
        <v>44803.030555555553</v>
      </c>
      <c r="C109889" s="2" t="s">
        <v>30381</v>
      </c>
      <c r="D109889">
        <v>65.047871999999998</v>
      </c>
      <c r="E109889">
        <v>23.202649000000001</v>
      </c>
    </row>
    <row r="109890" spans="1:5" x14ac:dyDescent="0.3">
      <c r="A109890">
        <v>109889</v>
      </c>
      <c r="B109890" s="4">
        <v>44803.030555555553</v>
      </c>
      <c r="C109890" s="2" t="s">
        <v>30381</v>
      </c>
      <c r="D109890">
        <v>65.048340999999994</v>
      </c>
      <c r="E109890">
        <v>23.205390999999999</v>
      </c>
    </row>
    <row r="109891" spans="1:5" x14ac:dyDescent="0.3">
      <c r="A109891">
        <v>109890</v>
      </c>
      <c r="B109891" s="4">
        <v>44803.030555555553</v>
      </c>
      <c r="C109891" s="2" t="s">
        <v>30381</v>
      </c>
      <c r="D109891">
        <v>65.048051999999998</v>
      </c>
      <c r="E109891">
        <v>23.209077000000001</v>
      </c>
    </row>
    <row r="109892" spans="1:5" x14ac:dyDescent="0.3">
      <c r="A109892">
        <v>109891</v>
      </c>
      <c r="B109892" s="4">
        <v>44803.030555555553</v>
      </c>
      <c r="C109892" s="2" t="s">
        <v>30381</v>
      </c>
      <c r="D109892">
        <v>65.049036999999998</v>
      </c>
      <c r="E109892">
        <v>23.209291</v>
      </c>
    </row>
    <row r="109893" spans="1:5" x14ac:dyDescent="0.3">
      <c r="A109893">
        <v>109892</v>
      </c>
      <c r="B109893" s="4">
        <v>44803.030555555553</v>
      </c>
      <c r="C109893" s="2" t="s">
        <v>30381</v>
      </c>
      <c r="D109893">
        <v>65.053467999999995</v>
      </c>
      <c r="E109893">
        <v>23.211817</v>
      </c>
    </row>
    <row r="109894" spans="1:5" x14ac:dyDescent="0.3">
      <c r="A109894">
        <v>109893</v>
      </c>
      <c r="B109894" s="4">
        <v>44803.030555555553</v>
      </c>
      <c r="C109894" s="2" t="s">
        <v>30381</v>
      </c>
      <c r="D109894">
        <v>65.058554000000001</v>
      </c>
      <c r="E109894">
        <v>23.213726000000001</v>
      </c>
    </row>
    <row r="109895" spans="1:5" x14ac:dyDescent="0.3">
      <c r="A109895">
        <v>109894</v>
      </c>
      <c r="B109895" s="4">
        <v>45247.504861111112</v>
      </c>
      <c r="C109895" s="2" t="s">
        <v>30383</v>
      </c>
      <c r="D109895">
        <v>37.937474000000002</v>
      </c>
      <c r="E109895">
        <v>51.571635000000001</v>
      </c>
    </row>
    <row r="109896" spans="1:5" x14ac:dyDescent="0.3">
      <c r="A109896">
        <v>109895</v>
      </c>
      <c r="B109896" s="4">
        <v>45247.504861111112</v>
      </c>
      <c r="C109896" s="2" t="s">
        <v>30383</v>
      </c>
      <c r="D109896">
        <v>37.943665000000003</v>
      </c>
      <c r="E109896">
        <v>51.572620999999998</v>
      </c>
    </row>
    <row r="109897" spans="1:5" x14ac:dyDescent="0.3">
      <c r="A109897">
        <v>109896</v>
      </c>
      <c r="B109897" s="4">
        <v>45247.504861111112</v>
      </c>
      <c r="C109897" s="2" t="s">
        <v>30383</v>
      </c>
      <c r="D109897">
        <v>37.942999999999998</v>
      </c>
      <c r="E109897">
        <v>51.572778</v>
      </c>
    </row>
    <row r="109898" spans="1:5" x14ac:dyDescent="0.3">
      <c r="A109898">
        <v>109897</v>
      </c>
      <c r="B109898" s="4">
        <v>45247.504861111112</v>
      </c>
      <c r="C109898" s="2" t="s">
        <v>30383</v>
      </c>
      <c r="D109898">
        <v>37.947673000000002</v>
      </c>
      <c r="E109898">
        <v>51.576754999999999</v>
      </c>
    </row>
    <row r="109899" spans="1:5" x14ac:dyDescent="0.3">
      <c r="A109899">
        <v>109898</v>
      </c>
      <c r="B109899" s="4">
        <v>45247.504861111112</v>
      </c>
      <c r="C109899" s="2" t="s">
        <v>30383</v>
      </c>
      <c r="D109899">
        <v>37.948939000000003</v>
      </c>
      <c r="E109899">
        <v>51.579217</v>
      </c>
    </row>
    <row r="109900" spans="1:5" x14ac:dyDescent="0.3">
      <c r="A109900">
        <v>109899</v>
      </c>
      <c r="B109900" s="4">
        <v>45247.504861111112</v>
      </c>
      <c r="C109900" s="2" t="s">
        <v>30383</v>
      </c>
      <c r="D109900">
        <v>37.953006000000002</v>
      </c>
      <c r="E109900">
        <v>51.581010999999997</v>
      </c>
    </row>
    <row r="109901" spans="1:5" x14ac:dyDescent="0.3">
      <c r="A109901">
        <v>109900</v>
      </c>
      <c r="B109901" s="4">
        <v>45247.504861111112</v>
      </c>
      <c r="C109901" s="2" t="s">
        <v>30383</v>
      </c>
      <c r="D109901">
        <v>37.952221000000002</v>
      </c>
      <c r="E109901">
        <v>51.580522000000002</v>
      </c>
    </row>
    <row r="109902" spans="1:5" x14ac:dyDescent="0.3">
      <c r="A109902">
        <v>109901</v>
      </c>
      <c r="B109902" s="4">
        <v>45330.179166666669</v>
      </c>
      <c r="C109902" s="2" t="s">
        <v>30385</v>
      </c>
      <c r="D109902">
        <v>60.470281</v>
      </c>
      <c r="E109902">
        <v>-129.91335100000001</v>
      </c>
    </row>
    <row r="109903" spans="1:5" x14ac:dyDescent="0.3">
      <c r="A109903">
        <v>109902</v>
      </c>
      <c r="B109903" s="4">
        <v>45330.179166666669</v>
      </c>
      <c r="C109903" s="2" t="s">
        <v>30385</v>
      </c>
      <c r="D109903">
        <v>60.472610000000003</v>
      </c>
      <c r="E109903">
        <v>-129.91145</v>
      </c>
    </row>
    <row r="109904" spans="1:5" x14ac:dyDescent="0.3">
      <c r="A109904">
        <v>109903</v>
      </c>
      <c r="B109904" s="4">
        <v>45330.179166666669</v>
      </c>
      <c r="C109904" s="2" t="s">
        <v>30385</v>
      </c>
      <c r="D109904">
        <v>60.472698999999999</v>
      </c>
      <c r="E109904">
        <v>-129.91162700000001</v>
      </c>
    </row>
    <row r="109905" spans="1:5" x14ac:dyDescent="0.3">
      <c r="A109905">
        <v>109904</v>
      </c>
      <c r="B109905" s="4">
        <v>45330.179166666669</v>
      </c>
      <c r="C109905" s="2" t="s">
        <v>30385</v>
      </c>
      <c r="D109905">
        <v>60.474902</v>
      </c>
      <c r="E109905">
        <v>-129.910572</v>
      </c>
    </row>
    <row r="109906" spans="1:5" x14ac:dyDescent="0.3">
      <c r="A109906">
        <v>109905</v>
      </c>
      <c r="B109906" s="4">
        <v>45330.179166666669</v>
      </c>
      <c r="C109906" s="2" t="s">
        <v>30385</v>
      </c>
      <c r="D109906">
        <v>60.474665999999999</v>
      </c>
      <c r="E109906">
        <v>-129.911158</v>
      </c>
    </row>
    <row r="109907" spans="1:5" x14ac:dyDescent="0.3">
      <c r="A109907">
        <v>109906</v>
      </c>
      <c r="B109907" s="4">
        <v>45330.179166666669</v>
      </c>
      <c r="C109907" s="2" t="s">
        <v>30385</v>
      </c>
      <c r="D109907">
        <v>60.479515999999997</v>
      </c>
      <c r="E109907">
        <v>-129.91127700000001</v>
      </c>
    </row>
    <row r="109908" spans="1:5" x14ac:dyDescent="0.3">
      <c r="A109908">
        <v>109907</v>
      </c>
      <c r="B109908" s="4">
        <v>45330.179166666669</v>
      </c>
      <c r="C109908" s="2" t="s">
        <v>30385</v>
      </c>
      <c r="D109908">
        <v>60.485509</v>
      </c>
      <c r="E109908">
        <v>-129.91031000000001</v>
      </c>
    </row>
    <row r="109909" spans="1:5" x14ac:dyDescent="0.3">
      <c r="A109909">
        <v>109908</v>
      </c>
      <c r="B109909" s="4">
        <v>45085.709722222222</v>
      </c>
      <c r="C109909" s="2" t="s">
        <v>30387</v>
      </c>
      <c r="D109909">
        <v>-85.252163999999993</v>
      </c>
      <c r="E109909">
        <v>17.893903000000002</v>
      </c>
    </row>
    <row r="109910" spans="1:5" x14ac:dyDescent="0.3">
      <c r="A109910">
        <v>109909</v>
      </c>
      <c r="B109910" s="4">
        <v>45085.709722222222</v>
      </c>
      <c r="C109910" s="2" t="s">
        <v>30387</v>
      </c>
      <c r="D109910">
        <v>-85.247792000000004</v>
      </c>
      <c r="E109910">
        <v>17.900034000000002</v>
      </c>
    </row>
    <row r="109911" spans="1:5" x14ac:dyDescent="0.3">
      <c r="A109911">
        <v>109910</v>
      </c>
      <c r="B109911" s="4">
        <v>45085.709722222222</v>
      </c>
      <c r="C109911" s="2" t="s">
        <v>30387</v>
      </c>
      <c r="D109911">
        <v>-85.245591000000005</v>
      </c>
      <c r="E109911">
        <v>17.901835999999999</v>
      </c>
    </row>
    <row r="109912" spans="1:5" x14ac:dyDescent="0.3">
      <c r="A109912">
        <v>109911</v>
      </c>
      <c r="B109912" s="4">
        <v>45085.709722222222</v>
      </c>
      <c r="C109912" s="2" t="s">
        <v>30387</v>
      </c>
      <c r="D109912">
        <v>-85.239605999999995</v>
      </c>
      <c r="E109912">
        <v>17.906047000000001</v>
      </c>
    </row>
    <row r="109913" spans="1:5" x14ac:dyDescent="0.3">
      <c r="A109913">
        <v>109912</v>
      </c>
      <c r="B109913" s="4">
        <v>45085.709722222222</v>
      </c>
      <c r="C109913" s="2" t="s">
        <v>30387</v>
      </c>
      <c r="D109913">
        <v>-85.235906</v>
      </c>
      <c r="E109913">
        <v>17.907965999999998</v>
      </c>
    </row>
    <row r="109914" spans="1:5" x14ac:dyDescent="0.3">
      <c r="A109914">
        <v>109913</v>
      </c>
      <c r="B109914" s="4">
        <v>45085.709722222222</v>
      </c>
      <c r="C109914" s="2" t="s">
        <v>30387</v>
      </c>
      <c r="D109914">
        <v>-85.232635000000002</v>
      </c>
      <c r="E109914">
        <v>17.908479</v>
      </c>
    </row>
    <row r="109915" spans="1:5" x14ac:dyDescent="0.3">
      <c r="A109915">
        <v>109914</v>
      </c>
      <c r="B109915" s="4">
        <v>45085.709722222222</v>
      </c>
      <c r="C109915" s="2" t="s">
        <v>30387</v>
      </c>
      <c r="D109915">
        <v>-85.226641000000001</v>
      </c>
      <c r="E109915">
        <v>17.909875</v>
      </c>
    </row>
    <row r="109916" spans="1:5" x14ac:dyDescent="0.3">
      <c r="A109916">
        <v>109915</v>
      </c>
      <c r="B109916" s="4">
        <v>44840.398611111108</v>
      </c>
      <c r="C109916" s="2" t="s">
        <v>30388</v>
      </c>
      <c r="D109916">
        <v>50.767992</v>
      </c>
      <c r="E109916">
        <v>-19.635165000000001</v>
      </c>
    </row>
    <row r="109917" spans="1:5" x14ac:dyDescent="0.3">
      <c r="A109917">
        <v>109916</v>
      </c>
      <c r="B109917" s="4">
        <v>44840.398611111108</v>
      </c>
      <c r="C109917" s="2" t="s">
        <v>30388</v>
      </c>
      <c r="D109917">
        <v>50.769053</v>
      </c>
      <c r="E109917">
        <v>-19.629573000000001</v>
      </c>
    </row>
    <row r="109918" spans="1:5" x14ac:dyDescent="0.3">
      <c r="A109918">
        <v>109917</v>
      </c>
      <c r="B109918" s="4">
        <v>44840.398611111108</v>
      </c>
      <c r="C109918" s="2" t="s">
        <v>30388</v>
      </c>
      <c r="D109918">
        <v>50.769255000000001</v>
      </c>
      <c r="E109918">
        <v>-19.629977</v>
      </c>
    </row>
    <row r="109919" spans="1:5" x14ac:dyDescent="0.3">
      <c r="A109919">
        <v>109918</v>
      </c>
      <c r="B109919" s="4">
        <v>44840.398611111108</v>
      </c>
      <c r="C109919" s="2" t="s">
        <v>30388</v>
      </c>
      <c r="D109919">
        <v>50.771171000000002</v>
      </c>
      <c r="E109919">
        <v>-19.623681999999999</v>
      </c>
    </row>
    <row r="109920" spans="1:5" x14ac:dyDescent="0.3">
      <c r="A109920">
        <v>109919</v>
      </c>
      <c r="B109920" s="4">
        <v>44840.398611111108</v>
      </c>
      <c r="C109920" s="2" t="s">
        <v>30388</v>
      </c>
      <c r="D109920">
        <v>50.774985999999998</v>
      </c>
      <c r="E109920">
        <v>-19.61824</v>
      </c>
    </row>
    <row r="109921" spans="1:5" x14ac:dyDescent="0.3">
      <c r="A109921">
        <v>109920</v>
      </c>
      <c r="B109921" s="4">
        <v>44840.398611111108</v>
      </c>
      <c r="C109921" s="2" t="s">
        <v>30388</v>
      </c>
      <c r="D109921">
        <v>50.779193999999997</v>
      </c>
      <c r="E109921">
        <v>-19.611768000000001</v>
      </c>
    </row>
    <row r="109922" spans="1:5" x14ac:dyDescent="0.3">
      <c r="A109922">
        <v>109921</v>
      </c>
      <c r="B109922" s="4">
        <v>44840.398611111108</v>
      </c>
      <c r="C109922" s="2" t="s">
        <v>30388</v>
      </c>
      <c r="D109922">
        <v>50.781556999999999</v>
      </c>
      <c r="E109922">
        <v>-19.611719000000001</v>
      </c>
    </row>
    <row r="109923" spans="1:5" x14ac:dyDescent="0.3">
      <c r="A109923">
        <v>109922</v>
      </c>
      <c r="B109923" s="4">
        <v>45208.216666666667</v>
      </c>
      <c r="C109923" s="2" t="s">
        <v>30390</v>
      </c>
      <c r="D109923">
        <v>-50.589492999999997</v>
      </c>
      <c r="E109923">
        <v>-158.078284</v>
      </c>
    </row>
    <row r="109924" spans="1:5" x14ac:dyDescent="0.3">
      <c r="A109924">
        <v>109923</v>
      </c>
      <c r="B109924" s="4">
        <v>45208.216666666667</v>
      </c>
      <c r="C109924" s="2" t="s">
        <v>30390</v>
      </c>
      <c r="D109924">
        <v>-50.584820999999998</v>
      </c>
      <c r="E109924">
        <v>-158.07619500000001</v>
      </c>
    </row>
    <row r="109925" spans="1:5" x14ac:dyDescent="0.3">
      <c r="A109925">
        <v>109924</v>
      </c>
      <c r="B109925" s="4">
        <v>45208.216666666667</v>
      </c>
      <c r="C109925" s="2" t="s">
        <v>30390</v>
      </c>
      <c r="D109925">
        <v>-50.578622000000003</v>
      </c>
      <c r="E109925">
        <v>-158.073913</v>
      </c>
    </row>
    <row r="109926" spans="1:5" x14ac:dyDescent="0.3">
      <c r="A109926">
        <v>109925</v>
      </c>
      <c r="B109926" s="4">
        <v>45208.216666666667</v>
      </c>
      <c r="C109926" s="2" t="s">
        <v>30390</v>
      </c>
      <c r="D109926">
        <v>-50.577469000000001</v>
      </c>
      <c r="E109926">
        <v>-158.06800200000001</v>
      </c>
    </row>
    <row r="109927" spans="1:5" x14ac:dyDescent="0.3">
      <c r="A109927">
        <v>109926</v>
      </c>
      <c r="B109927" s="4">
        <v>45208.216666666667</v>
      </c>
      <c r="C109927" s="2" t="s">
        <v>30390</v>
      </c>
      <c r="D109927">
        <v>-50.573528000000003</v>
      </c>
      <c r="E109927">
        <v>-158.06610599999999</v>
      </c>
    </row>
    <row r="109928" spans="1:5" x14ac:dyDescent="0.3">
      <c r="A109928">
        <v>109927</v>
      </c>
      <c r="B109928" s="4">
        <v>45208.216666666667</v>
      </c>
      <c r="C109928" s="2" t="s">
        <v>30390</v>
      </c>
      <c r="D109928">
        <v>-50.57217</v>
      </c>
      <c r="E109928">
        <v>-158.06143700000001</v>
      </c>
    </row>
    <row r="109929" spans="1:5" x14ac:dyDescent="0.3">
      <c r="A109929">
        <v>109928</v>
      </c>
      <c r="B109929" s="4">
        <v>45208.216666666667</v>
      </c>
      <c r="C109929" s="2" t="s">
        <v>30390</v>
      </c>
      <c r="D109929">
        <v>-50.567793999999999</v>
      </c>
      <c r="E109929">
        <v>-158.062049</v>
      </c>
    </row>
    <row r="109930" spans="1:5" x14ac:dyDescent="0.3">
      <c r="A109930">
        <v>109929</v>
      </c>
      <c r="B109930" s="4">
        <v>44964.566666666666</v>
      </c>
      <c r="C109930" s="2" t="s">
        <v>30392</v>
      </c>
      <c r="D109930">
        <v>61.018841000000002</v>
      </c>
      <c r="E109930">
        <v>-173.43499600000001</v>
      </c>
    </row>
    <row r="109931" spans="1:5" x14ac:dyDescent="0.3">
      <c r="A109931">
        <v>109930</v>
      </c>
      <c r="B109931" s="4">
        <v>44964.566666666666</v>
      </c>
      <c r="C109931" s="2" t="s">
        <v>30392</v>
      </c>
      <c r="D109931">
        <v>61.018214</v>
      </c>
      <c r="E109931">
        <v>-173.429835</v>
      </c>
    </row>
    <row r="109932" spans="1:5" x14ac:dyDescent="0.3">
      <c r="A109932">
        <v>109931</v>
      </c>
      <c r="B109932" s="4">
        <v>44964.566666666666</v>
      </c>
      <c r="C109932" s="2" t="s">
        <v>30392</v>
      </c>
      <c r="D109932">
        <v>61.017778999999997</v>
      </c>
      <c r="E109932">
        <v>-173.42517000000001</v>
      </c>
    </row>
    <row r="109933" spans="1:5" x14ac:dyDescent="0.3">
      <c r="A109933">
        <v>109932</v>
      </c>
      <c r="B109933" s="4">
        <v>44964.566666666666</v>
      </c>
      <c r="C109933" s="2" t="s">
        <v>30392</v>
      </c>
      <c r="D109933">
        <v>61.018239999999999</v>
      </c>
      <c r="E109933">
        <v>-173.42585800000001</v>
      </c>
    </row>
    <row r="109934" spans="1:5" x14ac:dyDescent="0.3">
      <c r="A109934">
        <v>109933</v>
      </c>
      <c r="B109934" s="4">
        <v>44964.566666666666</v>
      </c>
      <c r="C109934" s="2" t="s">
        <v>30392</v>
      </c>
      <c r="D109934">
        <v>61.018537000000002</v>
      </c>
      <c r="E109934">
        <v>-173.424813</v>
      </c>
    </row>
    <row r="109935" spans="1:5" x14ac:dyDescent="0.3">
      <c r="A109935">
        <v>109934</v>
      </c>
      <c r="B109935" s="4">
        <v>44964.566666666666</v>
      </c>
      <c r="C109935" s="2" t="s">
        <v>30392</v>
      </c>
      <c r="D109935">
        <v>61.025011999999997</v>
      </c>
      <c r="E109935">
        <v>-173.42452800000001</v>
      </c>
    </row>
    <row r="109936" spans="1:5" x14ac:dyDescent="0.3">
      <c r="A109936">
        <v>109935</v>
      </c>
      <c r="B109936" s="4">
        <v>44964.566666666666</v>
      </c>
      <c r="C109936" s="2" t="s">
        <v>30392</v>
      </c>
      <c r="D109936">
        <v>61.026504000000003</v>
      </c>
      <c r="E109936">
        <v>-173.42371199999999</v>
      </c>
    </row>
    <row r="109937" spans="1:5" x14ac:dyDescent="0.3">
      <c r="A109937">
        <v>109936</v>
      </c>
      <c r="B109937" s="4">
        <v>45138.322222222225</v>
      </c>
      <c r="C109937" s="2" t="s">
        <v>30394</v>
      </c>
      <c r="D109937">
        <v>81.946044000000001</v>
      </c>
      <c r="E109937">
        <v>53.670025000000003</v>
      </c>
    </row>
    <row r="109938" spans="1:5" x14ac:dyDescent="0.3">
      <c r="A109938">
        <v>109937</v>
      </c>
      <c r="B109938" s="4">
        <v>45138.322222222225</v>
      </c>
      <c r="C109938" s="2" t="s">
        <v>30394</v>
      </c>
      <c r="D109938">
        <v>81.948384000000004</v>
      </c>
      <c r="E109938">
        <v>53.672246000000001</v>
      </c>
    </row>
    <row r="109939" spans="1:5" x14ac:dyDescent="0.3">
      <c r="A109939">
        <v>109938</v>
      </c>
      <c r="B109939" s="4">
        <v>45138.322222222225</v>
      </c>
      <c r="C109939" s="2" t="s">
        <v>30394</v>
      </c>
      <c r="D109939">
        <v>81.949776999999997</v>
      </c>
      <c r="E109939">
        <v>53.677292999999999</v>
      </c>
    </row>
    <row r="109940" spans="1:5" x14ac:dyDescent="0.3">
      <c r="A109940">
        <v>109939</v>
      </c>
      <c r="B109940" s="4">
        <v>45138.322222222225</v>
      </c>
      <c r="C109940" s="2" t="s">
        <v>30394</v>
      </c>
      <c r="D109940">
        <v>81.955895999999996</v>
      </c>
      <c r="E109940">
        <v>53.68253</v>
      </c>
    </row>
    <row r="109941" spans="1:5" x14ac:dyDescent="0.3">
      <c r="A109941">
        <v>109940</v>
      </c>
      <c r="B109941" s="4">
        <v>45138.322222222225</v>
      </c>
      <c r="C109941" s="2" t="s">
        <v>30394</v>
      </c>
      <c r="D109941">
        <v>81.958754999999996</v>
      </c>
      <c r="E109941">
        <v>53.682138999999999</v>
      </c>
    </row>
    <row r="109942" spans="1:5" x14ac:dyDescent="0.3">
      <c r="A109942">
        <v>109941</v>
      </c>
      <c r="B109942" s="4">
        <v>45138.322222222225</v>
      </c>
      <c r="C109942" s="2" t="s">
        <v>30394</v>
      </c>
      <c r="D109942">
        <v>81.963402000000002</v>
      </c>
      <c r="E109942">
        <v>53.681801999999998</v>
      </c>
    </row>
    <row r="109943" spans="1:5" x14ac:dyDescent="0.3">
      <c r="A109943">
        <v>109942</v>
      </c>
      <c r="B109943" s="4">
        <v>45138.322222222225</v>
      </c>
      <c r="C109943" s="2" t="s">
        <v>30394</v>
      </c>
      <c r="D109943">
        <v>81.963057000000006</v>
      </c>
      <c r="E109943">
        <v>53.683033999999999</v>
      </c>
    </row>
    <row r="109944" spans="1:5" x14ac:dyDescent="0.3">
      <c r="A109944">
        <v>109943</v>
      </c>
      <c r="B109944" s="4">
        <v>45017.85833333333</v>
      </c>
      <c r="C109944" s="2" t="s">
        <v>30395</v>
      </c>
      <c r="D109944">
        <v>44.888173999999999</v>
      </c>
      <c r="E109944">
        <v>-70.037636000000006</v>
      </c>
    </row>
    <row r="109945" spans="1:5" x14ac:dyDescent="0.3">
      <c r="A109945">
        <v>109944</v>
      </c>
      <c r="B109945" s="4">
        <v>45017.85833333333</v>
      </c>
      <c r="C109945" s="2" t="s">
        <v>30395</v>
      </c>
      <c r="D109945">
        <v>44.893844000000001</v>
      </c>
      <c r="E109945">
        <v>-70.033086999999995</v>
      </c>
    </row>
    <row r="109946" spans="1:5" x14ac:dyDescent="0.3">
      <c r="A109946">
        <v>109945</v>
      </c>
      <c r="B109946" s="4">
        <v>45017.85833333333</v>
      </c>
      <c r="C109946" s="2" t="s">
        <v>30395</v>
      </c>
      <c r="D109946">
        <v>44.896706000000002</v>
      </c>
      <c r="E109946">
        <v>-70.027749</v>
      </c>
    </row>
    <row r="109947" spans="1:5" x14ac:dyDescent="0.3">
      <c r="A109947">
        <v>109946</v>
      </c>
      <c r="B109947" s="4">
        <v>45017.85833333333</v>
      </c>
      <c r="C109947" s="2" t="s">
        <v>30395</v>
      </c>
      <c r="D109947">
        <v>44.901857</v>
      </c>
      <c r="E109947">
        <v>-70.028443999999993</v>
      </c>
    </row>
    <row r="109948" spans="1:5" x14ac:dyDescent="0.3">
      <c r="A109948">
        <v>109947</v>
      </c>
      <c r="B109948" s="4">
        <v>45017.85833333333</v>
      </c>
      <c r="C109948" s="2" t="s">
        <v>30395</v>
      </c>
      <c r="D109948">
        <v>44.902011999999999</v>
      </c>
      <c r="E109948">
        <v>-70.025758999999994</v>
      </c>
    </row>
    <row r="109949" spans="1:5" x14ac:dyDescent="0.3">
      <c r="A109949">
        <v>109948</v>
      </c>
      <c r="B109949" s="4">
        <v>45017.85833333333</v>
      </c>
      <c r="C109949" s="2" t="s">
        <v>30395</v>
      </c>
      <c r="D109949">
        <v>44.903967000000002</v>
      </c>
      <c r="E109949">
        <v>-70.025690999999995</v>
      </c>
    </row>
    <row r="109950" spans="1:5" x14ac:dyDescent="0.3">
      <c r="A109950">
        <v>109949</v>
      </c>
      <c r="B109950" s="4">
        <v>45017.85833333333</v>
      </c>
      <c r="C109950" s="2" t="s">
        <v>30395</v>
      </c>
      <c r="D109950">
        <v>44.904618999999997</v>
      </c>
      <c r="E109950">
        <v>-70.021756999999994</v>
      </c>
    </row>
    <row r="109951" spans="1:5" x14ac:dyDescent="0.3">
      <c r="A109951">
        <v>109950</v>
      </c>
      <c r="B109951" s="4">
        <v>45597.938194444447</v>
      </c>
      <c r="C109951" s="2" t="s">
        <v>30397</v>
      </c>
      <c r="D109951">
        <v>-31.589863000000001</v>
      </c>
      <c r="E109951">
        <v>155.79227700000001</v>
      </c>
    </row>
    <row r="109952" spans="1:5" x14ac:dyDescent="0.3">
      <c r="A109952">
        <v>109951</v>
      </c>
      <c r="B109952" s="4">
        <v>45597.938194444447</v>
      </c>
      <c r="C109952" s="2" t="s">
        <v>30397</v>
      </c>
      <c r="D109952">
        <v>-31.584095999999999</v>
      </c>
      <c r="E109952">
        <v>155.79289700000001</v>
      </c>
    </row>
    <row r="109953" spans="1:5" x14ac:dyDescent="0.3">
      <c r="A109953">
        <v>109952</v>
      </c>
      <c r="B109953" s="4">
        <v>45597.938194444447</v>
      </c>
      <c r="C109953" s="2" t="s">
        <v>30397</v>
      </c>
      <c r="D109953">
        <v>-31.578296000000002</v>
      </c>
      <c r="E109953">
        <v>155.79451900000001</v>
      </c>
    </row>
    <row r="109954" spans="1:5" x14ac:dyDescent="0.3">
      <c r="A109954">
        <v>109953</v>
      </c>
      <c r="B109954" s="4">
        <v>45597.938194444447</v>
      </c>
      <c r="C109954" s="2" t="s">
        <v>30397</v>
      </c>
      <c r="D109954">
        <v>-31.576124</v>
      </c>
      <c r="E109954">
        <v>155.79969399999999</v>
      </c>
    </row>
    <row r="109955" spans="1:5" x14ac:dyDescent="0.3">
      <c r="A109955">
        <v>109954</v>
      </c>
      <c r="B109955" s="4">
        <v>45597.938194444447</v>
      </c>
      <c r="C109955" s="2" t="s">
        <v>30397</v>
      </c>
      <c r="D109955">
        <v>-31.573767</v>
      </c>
      <c r="E109955">
        <v>155.799746</v>
      </c>
    </row>
    <row r="109956" spans="1:5" x14ac:dyDescent="0.3">
      <c r="A109956">
        <v>109955</v>
      </c>
      <c r="B109956" s="4">
        <v>45597.938194444447</v>
      </c>
      <c r="C109956" s="2" t="s">
        <v>30397</v>
      </c>
      <c r="D109956">
        <v>-31.568860999999998</v>
      </c>
      <c r="E109956">
        <v>155.806014</v>
      </c>
    </row>
    <row r="109957" spans="1:5" x14ac:dyDescent="0.3">
      <c r="A109957">
        <v>109956</v>
      </c>
      <c r="B109957" s="4">
        <v>45597.938194444447</v>
      </c>
      <c r="C109957" s="2" t="s">
        <v>30397</v>
      </c>
      <c r="D109957">
        <v>-31.568781000000001</v>
      </c>
      <c r="E109957">
        <v>155.81163000000001</v>
      </c>
    </row>
    <row r="109958" spans="1:5" x14ac:dyDescent="0.3">
      <c r="A109958">
        <v>109957</v>
      </c>
      <c r="B109958" s="4">
        <v>44226.922222222223</v>
      </c>
      <c r="C109958" s="2" t="s">
        <v>30399</v>
      </c>
      <c r="D109958">
        <v>-10.897817999999999</v>
      </c>
      <c r="E109958">
        <v>122.90973200000001</v>
      </c>
    </row>
    <row r="109959" spans="1:5" x14ac:dyDescent="0.3">
      <c r="A109959">
        <v>109958</v>
      </c>
      <c r="B109959" s="4">
        <v>44226.922222222223</v>
      </c>
      <c r="C109959" s="2" t="s">
        <v>30399</v>
      </c>
      <c r="D109959">
        <v>-10.894351</v>
      </c>
      <c r="E109959">
        <v>122.914024</v>
      </c>
    </row>
    <row r="109960" spans="1:5" x14ac:dyDescent="0.3">
      <c r="A109960">
        <v>109959</v>
      </c>
      <c r="B109960" s="4">
        <v>44226.922222222223</v>
      </c>
      <c r="C109960" s="2" t="s">
        <v>30399</v>
      </c>
      <c r="D109960">
        <v>-10.890019000000001</v>
      </c>
      <c r="E109960">
        <v>122.920421</v>
      </c>
    </row>
    <row r="109961" spans="1:5" x14ac:dyDescent="0.3">
      <c r="A109961">
        <v>109960</v>
      </c>
      <c r="B109961" s="4">
        <v>44226.922222222223</v>
      </c>
      <c r="C109961" s="2" t="s">
        <v>30399</v>
      </c>
      <c r="D109961">
        <v>-10.889196999999999</v>
      </c>
      <c r="E109961">
        <v>122.921457</v>
      </c>
    </row>
    <row r="109962" spans="1:5" x14ac:dyDescent="0.3">
      <c r="A109962">
        <v>109961</v>
      </c>
      <c r="B109962" s="4">
        <v>44226.922222222223</v>
      </c>
      <c r="C109962" s="2" t="s">
        <v>30399</v>
      </c>
      <c r="D109962">
        <v>-10.884957</v>
      </c>
      <c r="E109962">
        <v>122.92350399999999</v>
      </c>
    </row>
    <row r="109963" spans="1:5" x14ac:dyDescent="0.3">
      <c r="A109963">
        <v>109962</v>
      </c>
      <c r="B109963" s="4">
        <v>44226.922222222223</v>
      </c>
      <c r="C109963" s="2" t="s">
        <v>30399</v>
      </c>
      <c r="D109963">
        <v>-10.879167000000001</v>
      </c>
      <c r="E109963">
        <v>122.923778</v>
      </c>
    </row>
    <row r="109964" spans="1:5" x14ac:dyDescent="0.3">
      <c r="A109964">
        <v>109963</v>
      </c>
      <c r="B109964" s="4">
        <v>44226.922222222223</v>
      </c>
      <c r="C109964" s="2" t="s">
        <v>30399</v>
      </c>
      <c r="D109964">
        <v>-10.876481999999999</v>
      </c>
      <c r="E109964">
        <v>122.930001</v>
      </c>
    </row>
    <row r="109965" spans="1:5" x14ac:dyDescent="0.3">
      <c r="A109965">
        <v>109964</v>
      </c>
      <c r="B109965" s="4">
        <v>45299.175000000003</v>
      </c>
      <c r="C109965" s="2" t="s">
        <v>30401</v>
      </c>
      <c r="D109965">
        <v>0.51090500000000005</v>
      </c>
      <c r="E109965">
        <v>99.777017000000001</v>
      </c>
    </row>
    <row r="109966" spans="1:5" x14ac:dyDescent="0.3">
      <c r="A109966">
        <v>109965</v>
      </c>
      <c r="B109966" s="4">
        <v>45299.175000000003</v>
      </c>
      <c r="C109966" s="2" t="s">
        <v>30401</v>
      </c>
      <c r="D109966">
        <v>0.51316700000000004</v>
      </c>
      <c r="E109966">
        <v>99.780946999999998</v>
      </c>
    </row>
    <row r="109967" spans="1:5" x14ac:dyDescent="0.3">
      <c r="A109967">
        <v>109966</v>
      </c>
      <c r="B109967" s="4">
        <v>45299.175000000003</v>
      </c>
      <c r="C109967" s="2" t="s">
        <v>30401</v>
      </c>
      <c r="D109967">
        <v>0.51921700000000004</v>
      </c>
      <c r="E109967">
        <v>99.785771999999994</v>
      </c>
    </row>
    <row r="109968" spans="1:5" x14ac:dyDescent="0.3">
      <c r="A109968">
        <v>109967</v>
      </c>
      <c r="B109968" s="4">
        <v>45299.175000000003</v>
      </c>
      <c r="C109968" s="2" t="s">
        <v>30401</v>
      </c>
      <c r="D109968">
        <v>0.52022199999999996</v>
      </c>
      <c r="E109968">
        <v>99.790042</v>
      </c>
    </row>
    <row r="109969" spans="1:5" x14ac:dyDescent="0.3">
      <c r="A109969">
        <v>109968</v>
      </c>
      <c r="B109969" s="4">
        <v>45299.175000000003</v>
      </c>
      <c r="C109969" s="2" t="s">
        <v>30401</v>
      </c>
      <c r="D109969">
        <v>0.526362</v>
      </c>
      <c r="E109969">
        <v>99.790126000000001</v>
      </c>
    </row>
    <row r="109970" spans="1:5" x14ac:dyDescent="0.3">
      <c r="A109970">
        <v>109969</v>
      </c>
      <c r="B109970" s="4">
        <v>45299.175000000003</v>
      </c>
      <c r="C109970" s="2" t="s">
        <v>30401</v>
      </c>
      <c r="D109970">
        <v>0.52895499999999995</v>
      </c>
      <c r="E109970">
        <v>99.793951000000007</v>
      </c>
    </row>
    <row r="109971" spans="1:5" x14ac:dyDescent="0.3">
      <c r="A109971">
        <v>109970</v>
      </c>
      <c r="B109971" s="4">
        <v>45299.175000000003</v>
      </c>
      <c r="C109971" s="2" t="s">
        <v>30401</v>
      </c>
      <c r="D109971">
        <v>0.53</v>
      </c>
      <c r="E109971">
        <v>99.796677000000003</v>
      </c>
    </row>
    <row r="109972" spans="1:5" x14ac:dyDescent="0.3">
      <c r="A109972">
        <v>109971</v>
      </c>
      <c r="B109972" s="4">
        <v>45425.383333333331</v>
      </c>
      <c r="C109972" s="2" t="s">
        <v>30403</v>
      </c>
      <c r="D109972">
        <v>7.6373499999999996</v>
      </c>
      <c r="E109972">
        <v>151.24482900000001</v>
      </c>
    </row>
    <row r="109973" spans="1:5" x14ac:dyDescent="0.3">
      <c r="A109973">
        <v>109972</v>
      </c>
      <c r="B109973" s="4">
        <v>45425.383333333331</v>
      </c>
      <c r="C109973" s="2" t="s">
        <v>30403</v>
      </c>
      <c r="D109973">
        <v>7.6421710000000003</v>
      </c>
      <c r="E109973">
        <v>151.25102699999999</v>
      </c>
    </row>
    <row r="109974" spans="1:5" x14ac:dyDescent="0.3">
      <c r="A109974">
        <v>109973</v>
      </c>
      <c r="B109974" s="4">
        <v>45425.383333333331</v>
      </c>
      <c r="C109974" s="2" t="s">
        <v>30403</v>
      </c>
      <c r="D109974">
        <v>7.6482109999999999</v>
      </c>
      <c r="E109974">
        <v>151.25651099999999</v>
      </c>
    </row>
    <row r="109975" spans="1:5" x14ac:dyDescent="0.3">
      <c r="A109975">
        <v>109974</v>
      </c>
      <c r="B109975" s="4">
        <v>45425.383333333331</v>
      </c>
      <c r="C109975" s="2" t="s">
        <v>30403</v>
      </c>
      <c r="D109975">
        <v>7.6491920000000002</v>
      </c>
      <c r="E109975">
        <v>151.26127500000001</v>
      </c>
    </row>
    <row r="109976" spans="1:5" x14ac:dyDescent="0.3">
      <c r="A109976">
        <v>109975</v>
      </c>
      <c r="B109976" s="4">
        <v>45425.383333333331</v>
      </c>
      <c r="C109976" s="2" t="s">
        <v>30403</v>
      </c>
      <c r="D109976">
        <v>7.6549199999999997</v>
      </c>
      <c r="E109976">
        <v>151.26712000000001</v>
      </c>
    </row>
    <row r="109977" spans="1:5" x14ac:dyDescent="0.3">
      <c r="A109977">
        <v>109976</v>
      </c>
      <c r="B109977" s="4">
        <v>45425.383333333331</v>
      </c>
      <c r="C109977" s="2" t="s">
        <v>30403</v>
      </c>
      <c r="D109977">
        <v>7.6559710000000001</v>
      </c>
      <c r="E109977">
        <v>151.27180899999999</v>
      </c>
    </row>
    <row r="109978" spans="1:5" x14ac:dyDescent="0.3">
      <c r="A109978">
        <v>109977</v>
      </c>
      <c r="B109978" s="4">
        <v>45425.383333333331</v>
      </c>
      <c r="C109978" s="2" t="s">
        <v>30403</v>
      </c>
      <c r="D109978">
        <v>7.6598360000000003</v>
      </c>
      <c r="E109978">
        <v>151.273447</v>
      </c>
    </row>
    <row r="109979" spans="1:5" x14ac:dyDescent="0.3">
      <c r="A109979">
        <v>109978</v>
      </c>
      <c r="B109979" s="4">
        <v>45545.868750000001</v>
      </c>
      <c r="C109979" s="2" t="s">
        <v>30405</v>
      </c>
      <c r="D109979">
        <v>-3.7744680000000002</v>
      </c>
      <c r="E109979">
        <v>-29.287118</v>
      </c>
    </row>
    <row r="109980" spans="1:5" x14ac:dyDescent="0.3">
      <c r="A109980">
        <v>109979</v>
      </c>
      <c r="B109980" s="4">
        <v>45545.868750000001</v>
      </c>
      <c r="C109980" s="2" t="s">
        <v>30405</v>
      </c>
      <c r="D109980">
        <v>-3.7708200000000001</v>
      </c>
      <c r="E109980">
        <v>-29.283173000000001</v>
      </c>
    </row>
    <row r="109981" spans="1:5" x14ac:dyDescent="0.3">
      <c r="A109981">
        <v>109980</v>
      </c>
      <c r="B109981" s="4">
        <v>45545.868750000001</v>
      </c>
      <c r="C109981" s="2" t="s">
        <v>30405</v>
      </c>
      <c r="D109981">
        <v>-3.7694559999999999</v>
      </c>
      <c r="E109981">
        <v>-29.277985000000001</v>
      </c>
    </row>
    <row r="109982" spans="1:5" x14ac:dyDescent="0.3">
      <c r="A109982">
        <v>109981</v>
      </c>
      <c r="B109982" s="4">
        <v>45545.868750000001</v>
      </c>
      <c r="C109982" s="2" t="s">
        <v>30405</v>
      </c>
      <c r="D109982">
        <v>-3.7701190000000002</v>
      </c>
      <c r="E109982">
        <v>-29.276008000000001</v>
      </c>
    </row>
    <row r="109983" spans="1:5" x14ac:dyDescent="0.3">
      <c r="A109983">
        <v>109982</v>
      </c>
      <c r="B109983" s="4">
        <v>45545.868750000001</v>
      </c>
      <c r="C109983" s="2" t="s">
        <v>30405</v>
      </c>
      <c r="D109983">
        <v>-3.766915</v>
      </c>
      <c r="E109983">
        <v>-29.272124999999999</v>
      </c>
    </row>
    <row r="109984" spans="1:5" x14ac:dyDescent="0.3">
      <c r="A109984">
        <v>109983</v>
      </c>
      <c r="B109984" s="4">
        <v>45545.868750000001</v>
      </c>
      <c r="C109984" s="2" t="s">
        <v>30405</v>
      </c>
      <c r="D109984">
        <v>-3.7608250000000001</v>
      </c>
      <c r="E109984">
        <v>-29.269127000000001</v>
      </c>
    </row>
    <row r="109985" spans="1:5" x14ac:dyDescent="0.3">
      <c r="A109985">
        <v>109984</v>
      </c>
      <c r="B109985" s="4">
        <v>45545.868750000001</v>
      </c>
      <c r="C109985" s="2" t="s">
        <v>30405</v>
      </c>
      <c r="D109985">
        <v>-3.7586560000000002</v>
      </c>
      <c r="E109985">
        <v>-29.267818999999999</v>
      </c>
    </row>
    <row r="109986" spans="1:5" x14ac:dyDescent="0.3">
      <c r="A109986">
        <v>109985</v>
      </c>
      <c r="B109986" s="4">
        <v>45777.463194444441</v>
      </c>
      <c r="C109986" s="2" t="s">
        <v>30407</v>
      </c>
      <c r="D109986">
        <v>-74.692485000000005</v>
      </c>
      <c r="E109986">
        <v>8.6165350000000007</v>
      </c>
    </row>
    <row r="109987" spans="1:5" x14ac:dyDescent="0.3">
      <c r="A109987">
        <v>109986</v>
      </c>
      <c r="B109987" s="4">
        <v>45777.463194444441</v>
      </c>
      <c r="C109987" s="2" t="s">
        <v>30407</v>
      </c>
      <c r="D109987">
        <v>-74.686436999999998</v>
      </c>
      <c r="E109987">
        <v>8.6192419999999998</v>
      </c>
    </row>
    <row r="109988" spans="1:5" x14ac:dyDescent="0.3">
      <c r="A109988">
        <v>109987</v>
      </c>
      <c r="B109988" s="4">
        <v>45777.463194444441</v>
      </c>
      <c r="C109988" s="2" t="s">
        <v>30407</v>
      </c>
      <c r="D109988">
        <v>-74.686436</v>
      </c>
      <c r="E109988">
        <v>8.6232760000000006</v>
      </c>
    </row>
    <row r="109989" spans="1:5" x14ac:dyDescent="0.3">
      <c r="A109989">
        <v>109988</v>
      </c>
      <c r="B109989" s="4">
        <v>45777.463194444441</v>
      </c>
      <c r="C109989" s="2" t="s">
        <v>30407</v>
      </c>
      <c r="D109989">
        <v>-74.685169000000002</v>
      </c>
      <c r="E109989">
        <v>8.6229849999999999</v>
      </c>
    </row>
    <row r="109990" spans="1:5" x14ac:dyDescent="0.3">
      <c r="A109990">
        <v>109989</v>
      </c>
      <c r="B109990" s="4">
        <v>45777.463194444441</v>
      </c>
      <c r="C109990" s="2" t="s">
        <v>30407</v>
      </c>
      <c r="D109990">
        <v>-74.681713000000002</v>
      </c>
      <c r="E109990">
        <v>8.6244619999999994</v>
      </c>
    </row>
    <row r="109991" spans="1:5" x14ac:dyDescent="0.3">
      <c r="A109991">
        <v>109990</v>
      </c>
      <c r="B109991" s="4">
        <v>45777.463194444441</v>
      </c>
      <c r="C109991" s="2" t="s">
        <v>30407</v>
      </c>
      <c r="D109991">
        <v>-74.679871000000006</v>
      </c>
      <c r="E109991">
        <v>8.6266289999999994</v>
      </c>
    </row>
    <row r="109992" spans="1:5" x14ac:dyDescent="0.3">
      <c r="A109992">
        <v>109991</v>
      </c>
      <c r="B109992" s="4">
        <v>45777.463194444441</v>
      </c>
      <c r="C109992" s="2" t="s">
        <v>30407</v>
      </c>
      <c r="D109992">
        <v>-74.673556000000005</v>
      </c>
      <c r="E109992">
        <v>8.6316459999999999</v>
      </c>
    </row>
    <row r="109993" spans="1:5" x14ac:dyDescent="0.3">
      <c r="A109993">
        <v>109992</v>
      </c>
      <c r="B109993" s="4">
        <v>44602.851388888892</v>
      </c>
      <c r="C109993" s="2" t="s">
        <v>30408</v>
      </c>
      <c r="D109993">
        <v>51.337881000000003</v>
      </c>
      <c r="E109993">
        <v>17.364215000000002</v>
      </c>
    </row>
    <row r="109994" spans="1:5" x14ac:dyDescent="0.3">
      <c r="A109994">
        <v>109993</v>
      </c>
      <c r="B109994" s="4">
        <v>44602.851388888892</v>
      </c>
      <c r="C109994" s="2" t="s">
        <v>30408</v>
      </c>
      <c r="D109994">
        <v>51.343009000000002</v>
      </c>
      <c r="E109994">
        <v>17.367587</v>
      </c>
    </row>
    <row r="109995" spans="1:5" x14ac:dyDescent="0.3">
      <c r="A109995">
        <v>109994</v>
      </c>
      <c r="B109995" s="4">
        <v>44602.851388888892</v>
      </c>
      <c r="C109995" s="2" t="s">
        <v>30408</v>
      </c>
      <c r="D109995">
        <v>51.343317999999996</v>
      </c>
      <c r="E109995">
        <v>17.368991000000001</v>
      </c>
    </row>
    <row r="109996" spans="1:5" x14ac:dyDescent="0.3">
      <c r="A109996">
        <v>109995</v>
      </c>
      <c r="B109996" s="4">
        <v>44602.851388888892</v>
      </c>
      <c r="C109996" s="2" t="s">
        <v>30408</v>
      </c>
      <c r="D109996">
        <v>51.346977000000003</v>
      </c>
      <c r="E109996">
        <v>17.372986999999998</v>
      </c>
    </row>
    <row r="109997" spans="1:5" x14ac:dyDescent="0.3">
      <c r="A109997">
        <v>109996</v>
      </c>
      <c r="B109997" s="4">
        <v>44602.851388888892</v>
      </c>
      <c r="C109997" s="2" t="s">
        <v>30408</v>
      </c>
      <c r="D109997">
        <v>51.353388000000002</v>
      </c>
      <c r="E109997">
        <v>17.373799000000002</v>
      </c>
    </row>
    <row r="109998" spans="1:5" x14ac:dyDescent="0.3">
      <c r="A109998">
        <v>109997</v>
      </c>
      <c r="B109998" s="4">
        <v>44602.851388888892</v>
      </c>
      <c r="C109998" s="2" t="s">
        <v>30408</v>
      </c>
      <c r="D109998">
        <v>51.356797999999998</v>
      </c>
      <c r="E109998">
        <v>17.378879000000001</v>
      </c>
    </row>
    <row r="109999" spans="1:5" x14ac:dyDescent="0.3">
      <c r="A109999">
        <v>109998</v>
      </c>
      <c r="B109999" s="4">
        <v>44602.851388888892</v>
      </c>
      <c r="C109999" s="2" t="s">
        <v>30408</v>
      </c>
      <c r="D109999">
        <v>51.361327000000003</v>
      </c>
      <c r="E109999">
        <v>17.382629999999999</v>
      </c>
    </row>
    <row r="110000" spans="1:5" x14ac:dyDescent="0.3">
      <c r="A110000">
        <v>109999</v>
      </c>
      <c r="B110000" s="4">
        <v>44975.419444444444</v>
      </c>
      <c r="C110000" s="2" t="s">
        <v>30410</v>
      </c>
      <c r="D110000">
        <v>13.050428</v>
      </c>
      <c r="E110000">
        <v>127.073623</v>
      </c>
    </row>
    <row r="110001" spans="1:5" x14ac:dyDescent="0.3">
      <c r="A110001">
        <v>110000</v>
      </c>
      <c r="B110001" s="4">
        <v>44975.419444444444</v>
      </c>
      <c r="C110001" s="2" t="s">
        <v>30410</v>
      </c>
      <c r="D110001">
        <v>13.051121999999999</v>
      </c>
      <c r="E110001">
        <v>127.07929</v>
      </c>
    </row>
    <row r="110002" spans="1:5" x14ac:dyDescent="0.3">
      <c r="A110002">
        <v>110001</v>
      </c>
      <c r="B110002" s="4">
        <v>44975.419444444444</v>
      </c>
      <c r="C110002" s="2" t="s">
        <v>30410</v>
      </c>
      <c r="D110002">
        <v>13.053015</v>
      </c>
      <c r="E110002">
        <v>127.083845</v>
      </c>
    </row>
    <row r="110003" spans="1:5" x14ac:dyDescent="0.3">
      <c r="A110003">
        <v>110002</v>
      </c>
      <c r="B110003" s="4">
        <v>44975.419444444444</v>
      </c>
      <c r="C110003" s="2" t="s">
        <v>30410</v>
      </c>
      <c r="D110003">
        <v>13.059419999999999</v>
      </c>
      <c r="E110003">
        <v>127.084699</v>
      </c>
    </row>
    <row r="110004" spans="1:5" x14ac:dyDescent="0.3">
      <c r="A110004">
        <v>110003</v>
      </c>
      <c r="B110004" s="4">
        <v>44975.419444444444</v>
      </c>
      <c r="C110004" s="2" t="s">
        <v>30410</v>
      </c>
      <c r="D110004">
        <v>13.065638</v>
      </c>
      <c r="E110004">
        <v>127.090085</v>
      </c>
    </row>
    <row r="110005" spans="1:5" x14ac:dyDescent="0.3">
      <c r="A110005">
        <v>110004</v>
      </c>
      <c r="B110005" s="4">
        <v>44975.419444444444</v>
      </c>
      <c r="C110005" s="2" t="s">
        <v>30410</v>
      </c>
      <c r="D110005">
        <v>13.068129000000001</v>
      </c>
      <c r="E110005">
        <v>127.092147</v>
      </c>
    </row>
    <row r="110006" spans="1:5" x14ac:dyDescent="0.3">
      <c r="A110006">
        <v>110005</v>
      </c>
      <c r="B110006" s="4">
        <v>44975.419444444444</v>
      </c>
      <c r="C110006" s="2" t="s">
        <v>30410</v>
      </c>
      <c r="D110006">
        <v>13.070677</v>
      </c>
      <c r="E110006">
        <v>127.09255</v>
      </c>
    </row>
    <row r="110007" spans="1:5" x14ac:dyDescent="0.3">
      <c r="A110007">
        <v>110006</v>
      </c>
      <c r="B110007" s="4">
        <v>44311.419444444444</v>
      </c>
      <c r="C110007" s="2" t="s">
        <v>30412</v>
      </c>
      <c r="D110007">
        <v>-76.772983999999994</v>
      </c>
      <c r="E110007">
        <v>-124.537401</v>
      </c>
    </row>
    <row r="110008" spans="1:5" x14ac:dyDescent="0.3">
      <c r="A110008">
        <v>110007</v>
      </c>
      <c r="B110008" s="4">
        <v>44311.419444444444</v>
      </c>
      <c r="C110008" s="2" t="s">
        <v>30412</v>
      </c>
      <c r="D110008">
        <v>-76.772020999999995</v>
      </c>
      <c r="E110008">
        <v>-124.532462</v>
      </c>
    </row>
    <row r="110009" spans="1:5" x14ac:dyDescent="0.3">
      <c r="A110009">
        <v>110008</v>
      </c>
      <c r="B110009" s="4">
        <v>44311.419444444444</v>
      </c>
      <c r="C110009" s="2" t="s">
        <v>30412</v>
      </c>
      <c r="D110009">
        <v>-76.766881999999995</v>
      </c>
      <c r="E110009">
        <v>-124.530749</v>
      </c>
    </row>
    <row r="110010" spans="1:5" x14ac:dyDescent="0.3">
      <c r="A110010">
        <v>110009</v>
      </c>
      <c r="B110010" s="4">
        <v>44311.419444444444</v>
      </c>
      <c r="C110010" s="2" t="s">
        <v>30412</v>
      </c>
      <c r="D110010">
        <v>-76.761501999999993</v>
      </c>
      <c r="E110010">
        <v>-124.52658700000001</v>
      </c>
    </row>
    <row r="110011" spans="1:5" x14ac:dyDescent="0.3">
      <c r="A110011">
        <v>110010</v>
      </c>
      <c r="B110011" s="4">
        <v>44311.419444444444</v>
      </c>
      <c r="C110011" s="2" t="s">
        <v>30412</v>
      </c>
      <c r="D110011">
        <v>-76.759585000000001</v>
      </c>
      <c r="E110011">
        <v>-124.52567500000001</v>
      </c>
    </row>
    <row r="110012" spans="1:5" x14ac:dyDescent="0.3">
      <c r="A110012">
        <v>110011</v>
      </c>
      <c r="B110012" s="4">
        <v>44311.419444444444</v>
      </c>
      <c r="C110012" s="2" t="s">
        <v>30412</v>
      </c>
      <c r="D110012">
        <v>-76.755367000000007</v>
      </c>
      <c r="E110012">
        <v>-124.520166</v>
      </c>
    </row>
    <row r="110013" spans="1:5" x14ac:dyDescent="0.3">
      <c r="A110013">
        <v>110012</v>
      </c>
      <c r="B110013" s="4">
        <v>44311.419444444444</v>
      </c>
      <c r="C110013" s="2" t="s">
        <v>30412</v>
      </c>
      <c r="D110013">
        <v>-76.754182999999998</v>
      </c>
      <c r="E110013">
        <v>-124.518754</v>
      </c>
    </row>
    <row r="110014" spans="1:5" x14ac:dyDescent="0.3">
      <c r="A110014">
        <v>110013</v>
      </c>
      <c r="B110014" s="4">
        <v>44273.651388888888</v>
      </c>
      <c r="C110014" s="2" t="s">
        <v>30414</v>
      </c>
      <c r="D110014">
        <v>58.145406000000001</v>
      </c>
      <c r="E110014">
        <v>-18.840617999999999</v>
      </c>
    </row>
    <row r="110015" spans="1:5" x14ac:dyDescent="0.3">
      <c r="A110015">
        <v>110014</v>
      </c>
      <c r="B110015" s="4">
        <v>44273.651388888888</v>
      </c>
      <c r="C110015" s="2" t="s">
        <v>30414</v>
      </c>
      <c r="D110015">
        <v>58.146768000000002</v>
      </c>
      <c r="E110015">
        <v>-18.840043000000001</v>
      </c>
    </row>
    <row r="110016" spans="1:5" x14ac:dyDescent="0.3">
      <c r="A110016">
        <v>110015</v>
      </c>
      <c r="B110016" s="4">
        <v>44273.651388888888</v>
      </c>
      <c r="C110016" s="2" t="s">
        <v>30414</v>
      </c>
      <c r="D110016">
        <v>58.152406999999997</v>
      </c>
      <c r="E110016">
        <v>-18.840616000000001</v>
      </c>
    </row>
    <row r="110017" spans="1:5" x14ac:dyDescent="0.3">
      <c r="A110017">
        <v>110016</v>
      </c>
      <c r="B110017" s="4">
        <v>44273.651388888888</v>
      </c>
      <c r="C110017" s="2" t="s">
        <v>30414</v>
      </c>
      <c r="D110017">
        <v>58.156561000000004</v>
      </c>
      <c r="E110017">
        <v>-18.835981</v>
      </c>
    </row>
    <row r="110018" spans="1:5" x14ac:dyDescent="0.3">
      <c r="A110018">
        <v>110017</v>
      </c>
      <c r="B110018" s="4">
        <v>44273.651388888888</v>
      </c>
      <c r="C110018" s="2" t="s">
        <v>30414</v>
      </c>
      <c r="D110018">
        <v>58.162923999999997</v>
      </c>
      <c r="E110018">
        <v>-18.836331000000001</v>
      </c>
    </row>
    <row r="110019" spans="1:5" x14ac:dyDescent="0.3">
      <c r="A110019">
        <v>110018</v>
      </c>
      <c r="B110019" s="4">
        <v>44273.651388888888</v>
      </c>
      <c r="C110019" s="2" t="s">
        <v>30414</v>
      </c>
      <c r="D110019">
        <v>58.168323999999998</v>
      </c>
      <c r="E110019">
        <v>-18.836548000000001</v>
      </c>
    </row>
    <row r="110020" spans="1:5" x14ac:dyDescent="0.3">
      <c r="A110020">
        <v>110019</v>
      </c>
      <c r="B110020" s="4">
        <v>44273.651388888888</v>
      </c>
      <c r="C110020" s="2" t="s">
        <v>30414</v>
      </c>
      <c r="D110020">
        <v>58.174114000000003</v>
      </c>
      <c r="E110020">
        <v>-18.833459000000001</v>
      </c>
    </row>
    <row r="110021" spans="1:5" x14ac:dyDescent="0.3">
      <c r="A110021">
        <v>110020</v>
      </c>
      <c r="B110021" s="4">
        <v>45741.3</v>
      </c>
      <c r="C110021" s="2" t="s">
        <v>30416</v>
      </c>
      <c r="D110021">
        <v>51.335574000000001</v>
      </c>
      <c r="E110021">
        <v>-32.094524</v>
      </c>
    </row>
    <row r="110022" spans="1:5" x14ac:dyDescent="0.3">
      <c r="A110022">
        <v>110021</v>
      </c>
      <c r="B110022" s="4">
        <v>45741.3</v>
      </c>
      <c r="C110022" s="2" t="s">
        <v>30416</v>
      </c>
      <c r="D110022">
        <v>51.340187</v>
      </c>
      <c r="E110022">
        <v>-32.094937999999999</v>
      </c>
    </row>
    <row r="110023" spans="1:5" x14ac:dyDescent="0.3">
      <c r="A110023">
        <v>110022</v>
      </c>
      <c r="B110023" s="4">
        <v>45741.3</v>
      </c>
      <c r="C110023" s="2" t="s">
        <v>30416</v>
      </c>
      <c r="D110023">
        <v>51.341515999999999</v>
      </c>
      <c r="E110023">
        <v>-32.092489999999998</v>
      </c>
    </row>
    <row r="110024" spans="1:5" x14ac:dyDescent="0.3">
      <c r="A110024">
        <v>110023</v>
      </c>
      <c r="B110024" s="4">
        <v>45741.3</v>
      </c>
      <c r="C110024" s="2" t="s">
        <v>30416</v>
      </c>
      <c r="D110024">
        <v>51.344551000000003</v>
      </c>
      <c r="E110024">
        <v>-32.092899000000003</v>
      </c>
    </row>
    <row r="110025" spans="1:5" x14ac:dyDescent="0.3">
      <c r="A110025">
        <v>110024</v>
      </c>
      <c r="B110025" s="4">
        <v>45741.3</v>
      </c>
      <c r="C110025" s="2" t="s">
        <v>30416</v>
      </c>
      <c r="D110025">
        <v>51.345087999999997</v>
      </c>
      <c r="E110025">
        <v>-32.089520999999998</v>
      </c>
    </row>
    <row r="110026" spans="1:5" x14ac:dyDescent="0.3">
      <c r="A110026">
        <v>110025</v>
      </c>
      <c r="B110026" s="4">
        <v>45741.3</v>
      </c>
      <c r="C110026" s="2" t="s">
        <v>30416</v>
      </c>
      <c r="D110026">
        <v>51.344318000000001</v>
      </c>
      <c r="E110026">
        <v>-32.084173</v>
      </c>
    </row>
    <row r="110027" spans="1:5" x14ac:dyDescent="0.3">
      <c r="A110027">
        <v>110026</v>
      </c>
      <c r="B110027" s="4">
        <v>45741.3</v>
      </c>
      <c r="C110027" s="2" t="s">
        <v>30416</v>
      </c>
      <c r="D110027">
        <v>51.343550999999998</v>
      </c>
      <c r="E110027">
        <v>-32.084161000000002</v>
      </c>
    </row>
    <row r="110028" spans="1:5" x14ac:dyDescent="0.3">
      <c r="A110028">
        <v>110027</v>
      </c>
      <c r="B110028" s="4">
        <v>44472.974999999999</v>
      </c>
      <c r="C110028" s="2" t="s">
        <v>30418</v>
      </c>
      <c r="D110028">
        <v>-9.582395</v>
      </c>
      <c r="E110028">
        <v>-104.963398</v>
      </c>
    </row>
    <row r="110029" spans="1:5" x14ac:dyDescent="0.3">
      <c r="A110029">
        <v>110028</v>
      </c>
      <c r="B110029" s="4">
        <v>44472.974999999999</v>
      </c>
      <c r="C110029" s="2" t="s">
        <v>30418</v>
      </c>
      <c r="D110029">
        <v>-9.5817910000000008</v>
      </c>
      <c r="E110029">
        <v>-104.961129</v>
      </c>
    </row>
    <row r="110030" spans="1:5" x14ac:dyDescent="0.3">
      <c r="A110030">
        <v>110029</v>
      </c>
      <c r="B110030" s="4">
        <v>44472.974999999999</v>
      </c>
      <c r="C110030" s="2" t="s">
        <v>30418</v>
      </c>
      <c r="D110030">
        <v>-9.5757379999999994</v>
      </c>
      <c r="E110030">
        <v>-104.95528400000001</v>
      </c>
    </row>
    <row r="110031" spans="1:5" x14ac:dyDescent="0.3">
      <c r="A110031">
        <v>110030</v>
      </c>
      <c r="B110031" s="4">
        <v>44472.974999999999</v>
      </c>
      <c r="C110031" s="2" t="s">
        <v>30418</v>
      </c>
      <c r="D110031">
        <v>-9.5711259999999996</v>
      </c>
      <c r="E110031">
        <v>-104.954854</v>
      </c>
    </row>
    <row r="110032" spans="1:5" x14ac:dyDescent="0.3">
      <c r="A110032">
        <v>110031</v>
      </c>
      <c r="B110032" s="4">
        <v>44472.974999999999</v>
      </c>
      <c r="C110032" s="2" t="s">
        <v>30418</v>
      </c>
      <c r="D110032">
        <v>-9.5677190000000003</v>
      </c>
      <c r="E110032">
        <v>-104.94872100000001</v>
      </c>
    </row>
    <row r="110033" spans="1:5" x14ac:dyDescent="0.3">
      <c r="A110033">
        <v>110032</v>
      </c>
      <c r="B110033" s="4">
        <v>44472.974999999999</v>
      </c>
      <c r="C110033" s="2" t="s">
        <v>30418</v>
      </c>
      <c r="D110033">
        <v>-9.5685029999999998</v>
      </c>
      <c r="E110033">
        <v>-104.946696</v>
      </c>
    </row>
    <row r="110034" spans="1:5" x14ac:dyDescent="0.3">
      <c r="A110034">
        <v>110033</v>
      </c>
      <c r="B110034" s="4">
        <v>44472.974999999999</v>
      </c>
      <c r="C110034" s="2" t="s">
        <v>30418</v>
      </c>
      <c r="D110034">
        <v>-9.5623860000000001</v>
      </c>
      <c r="E110034">
        <v>-104.944749</v>
      </c>
    </row>
    <row r="110035" spans="1:5" x14ac:dyDescent="0.3">
      <c r="A110035">
        <v>110034</v>
      </c>
      <c r="B110035" s="4">
        <v>44766.402083333334</v>
      </c>
      <c r="C110035" s="2" t="s">
        <v>30420</v>
      </c>
      <c r="D110035">
        <v>-49.128385999999999</v>
      </c>
      <c r="E110035">
        <v>-57.233704000000003</v>
      </c>
    </row>
    <row r="110036" spans="1:5" x14ac:dyDescent="0.3">
      <c r="A110036">
        <v>110035</v>
      </c>
      <c r="B110036" s="4">
        <v>44766.402083333334</v>
      </c>
      <c r="C110036" s="2" t="s">
        <v>30420</v>
      </c>
      <c r="D110036">
        <v>-49.127279999999999</v>
      </c>
      <c r="E110036">
        <v>-57.229823000000003</v>
      </c>
    </row>
    <row r="110037" spans="1:5" x14ac:dyDescent="0.3">
      <c r="A110037">
        <v>110036</v>
      </c>
      <c r="B110037" s="4">
        <v>44766.402083333334</v>
      </c>
      <c r="C110037" s="2" t="s">
        <v>30420</v>
      </c>
      <c r="D110037">
        <v>-49.121628999999999</v>
      </c>
      <c r="E110037">
        <v>-57.224186000000003</v>
      </c>
    </row>
    <row r="110038" spans="1:5" x14ac:dyDescent="0.3">
      <c r="A110038">
        <v>110037</v>
      </c>
      <c r="B110038" s="4">
        <v>44766.402083333334</v>
      </c>
      <c r="C110038" s="2" t="s">
        <v>30420</v>
      </c>
      <c r="D110038">
        <v>-49.116787000000002</v>
      </c>
      <c r="E110038">
        <v>-57.218868000000001</v>
      </c>
    </row>
    <row r="110039" spans="1:5" x14ac:dyDescent="0.3">
      <c r="A110039">
        <v>110038</v>
      </c>
      <c r="B110039" s="4">
        <v>44766.402083333334</v>
      </c>
      <c r="C110039" s="2" t="s">
        <v>30420</v>
      </c>
      <c r="D110039">
        <v>-49.110639999999997</v>
      </c>
      <c r="E110039">
        <v>-57.217379999999999</v>
      </c>
    </row>
    <row r="110040" spans="1:5" x14ac:dyDescent="0.3">
      <c r="A110040">
        <v>110039</v>
      </c>
      <c r="B110040" s="4">
        <v>44766.402083333334</v>
      </c>
      <c r="C110040" s="2" t="s">
        <v>30420</v>
      </c>
      <c r="D110040">
        <v>-49.109309000000003</v>
      </c>
      <c r="E110040">
        <v>-57.214646999999999</v>
      </c>
    </row>
    <row r="110041" spans="1:5" x14ac:dyDescent="0.3">
      <c r="A110041">
        <v>110040</v>
      </c>
      <c r="B110041" s="4">
        <v>44766.402083333334</v>
      </c>
      <c r="C110041" s="2" t="s">
        <v>30420</v>
      </c>
      <c r="D110041">
        <v>-49.107714000000001</v>
      </c>
      <c r="E110041">
        <v>-57.211443000000003</v>
      </c>
    </row>
    <row r="110042" spans="1:5" x14ac:dyDescent="0.3">
      <c r="A110042">
        <v>110041</v>
      </c>
      <c r="B110042" s="4">
        <v>45173.705555555556</v>
      </c>
      <c r="C110042" s="2" t="s">
        <v>30422</v>
      </c>
      <c r="D110042">
        <v>-60.831727999999998</v>
      </c>
      <c r="E110042">
        <v>-157.663847</v>
      </c>
    </row>
    <row r="110043" spans="1:5" x14ac:dyDescent="0.3">
      <c r="A110043">
        <v>110042</v>
      </c>
      <c r="B110043" s="4">
        <v>45173.705555555556</v>
      </c>
      <c r="C110043" s="2" t="s">
        <v>30422</v>
      </c>
      <c r="D110043">
        <v>-60.831814000000001</v>
      </c>
      <c r="E110043">
        <v>-157.66111100000001</v>
      </c>
    </row>
    <row r="110044" spans="1:5" x14ac:dyDescent="0.3">
      <c r="A110044">
        <v>110043</v>
      </c>
      <c r="B110044" s="4">
        <v>45173.705555555556</v>
      </c>
      <c r="C110044" s="2" t="s">
        <v>30422</v>
      </c>
      <c r="D110044">
        <v>-60.829118999999999</v>
      </c>
      <c r="E110044">
        <v>-157.655192</v>
      </c>
    </row>
    <row r="110045" spans="1:5" x14ac:dyDescent="0.3">
      <c r="A110045">
        <v>110044</v>
      </c>
      <c r="B110045" s="4">
        <v>45173.705555555556</v>
      </c>
      <c r="C110045" s="2" t="s">
        <v>30422</v>
      </c>
      <c r="D110045">
        <v>-60.829402999999999</v>
      </c>
      <c r="E110045">
        <v>-157.654854</v>
      </c>
    </row>
    <row r="110046" spans="1:5" x14ac:dyDescent="0.3">
      <c r="A110046">
        <v>110045</v>
      </c>
      <c r="B110046" s="4">
        <v>45173.705555555556</v>
      </c>
      <c r="C110046" s="2" t="s">
        <v>30422</v>
      </c>
      <c r="D110046">
        <v>-60.823579000000002</v>
      </c>
      <c r="E110046">
        <v>-157.65371999999999</v>
      </c>
    </row>
    <row r="110047" spans="1:5" x14ac:dyDescent="0.3">
      <c r="A110047">
        <v>110046</v>
      </c>
      <c r="B110047" s="4">
        <v>45173.705555555556</v>
      </c>
      <c r="C110047" s="2" t="s">
        <v>30422</v>
      </c>
      <c r="D110047">
        <v>-60.823931000000002</v>
      </c>
      <c r="E110047">
        <v>-157.654268</v>
      </c>
    </row>
    <row r="110048" spans="1:5" x14ac:dyDescent="0.3">
      <c r="A110048">
        <v>110047</v>
      </c>
      <c r="B110048" s="4">
        <v>45173.705555555556</v>
      </c>
      <c r="C110048" s="2" t="s">
        <v>30422</v>
      </c>
      <c r="D110048">
        <v>-60.820386999999997</v>
      </c>
      <c r="E110048">
        <v>-157.648652</v>
      </c>
    </row>
    <row r="110049" spans="1:5" x14ac:dyDescent="0.3">
      <c r="A110049">
        <v>110048</v>
      </c>
      <c r="B110049" s="4">
        <v>45545.18472222222</v>
      </c>
      <c r="C110049" s="2" t="s">
        <v>30424</v>
      </c>
      <c r="D110049">
        <v>-72.611626999999999</v>
      </c>
      <c r="E110049">
        <v>-122.39048699999999</v>
      </c>
    </row>
    <row r="110050" spans="1:5" x14ac:dyDescent="0.3">
      <c r="A110050">
        <v>110049</v>
      </c>
      <c r="B110050" s="4">
        <v>45545.18472222222</v>
      </c>
      <c r="C110050" s="2" t="s">
        <v>30424</v>
      </c>
      <c r="D110050">
        <v>-72.607027000000002</v>
      </c>
      <c r="E110050">
        <v>-122.387236</v>
      </c>
    </row>
    <row r="110051" spans="1:5" x14ac:dyDescent="0.3">
      <c r="A110051">
        <v>110050</v>
      </c>
      <c r="B110051" s="4">
        <v>45545.18472222222</v>
      </c>
      <c r="C110051" s="2" t="s">
        <v>30424</v>
      </c>
      <c r="D110051">
        <v>-72.606527999999997</v>
      </c>
      <c r="E110051">
        <v>-122.383039</v>
      </c>
    </row>
    <row r="110052" spans="1:5" x14ac:dyDescent="0.3">
      <c r="A110052">
        <v>110051</v>
      </c>
      <c r="B110052" s="4">
        <v>45545.18472222222</v>
      </c>
      <c r="C110052" s="2" t="s">
        <v>30424</v>
      </c>
      <c r="D110052">
        <v>-72.603453000000002</v>
      </c>
      <c r="E110052">
        <v>-122.38104199999999</v>
      </c>
    </row>
    <row r="110053" spans="1:5" x14ac:dyDescent="0.3">
      <c r="A110053">
        <v>110052</v>
      </c>
      <c r="B110053" s="4">
        <v>45545.18472222222</v>
      </c>
      <c r="C110053" s="2" t="s">
        <v>30424</v>
      </c>
      <c r="D110053">
        <v>-72.600752999999997</v>
      </c>
      <c r="E110053">
        <v>-122.37676</v>
      </c>
    </row>
    <row r="110054" spans="1:5" x14ac:dyDescent="0.3">
      <c r="A110054">
        <v>110053</v>
      </c>
      <c r="B110054" s="4">
        <v>45545.18472222222</v>
      </c>
      <c r="C110054" s="2" t="s">
        <v>30424</v>
      </c>
      <c r="D110054">
        <v>-72.599807999999996</v>
      </c>
      <c r="E110054">
        <v>-122.374315</v>
      </c>
    </row>
    <row r="110055" spans="1:5" x14ac:dyDescent="0.3">
      <c r="A110055">
        <v>110054</v>
      </c>
      <c r="B110055" s="4">
        <v>45545.18472222222</v>
      </c>
      <c r="C110055" s="2" t="s">
        <v>30424</v>
      </c>
      <c r="D110055">
        <v>-72.594247999999993</v>
      </c>
      <c r="E110055">
        <v>-122.371172</v>
      </c>
    </row>
    <row r="110056" spans="1:5" x14ac:dyDescent="0.3">
      <c r="A110056">
        <v>110055</v>
      </c>
      <c r="B110056" s="4">
        <v>44533.967361111114</v>
      </c>
      <c r="C110056" s="2" t="s">
        <v>30426</v>
      </c>
      <c r="D110056">
        <v>23.002604999999999</v>
      </c>
      <c r="E110056">
        <v>145.529596</v>
      </c>
    </row>
    <row r="110057" spans="1:5" x14ac:dyDescent="0.3">
      <c r="A110057">
        <v>110056</v>
      </c>
      <c r="B110057" s="4">
        <v>44533.967361111114</v>
      </c>
      <c r="C110057" s="2" t="s">
        <v>30426</v>
      </c>
      <c r="D110057">
        <v>23.003145</v>
      </c>
      <c r="E110057">
        <v>145.529539</v>
      </c>
    </row>
    <row r="110058" spans="1:5" x14ac:dyDescent="0.3">
      <c r="A110058">
        <v>110057</v>
      </c>
      <c r="B110058" s="4">
        <v>44533.967361111114</v>
      </c>
      <c r="C110058" s="2" t="s">
        <v>30426</v>
      </c>
      <c r="D110058">
        <v>23.009350000000001</v>
      </c>
      <c r="E110058">
        <v>145.532622</v>
      </c>
    </row>
    <row r="110059" spans="1:5" x14ac:dyDescent="0.3">
      <c r="A110059">
        <v>110058</v>
      </c>
      <c r="B110059" s="4">
        <v>44533.967361111114</v>
      </c>
      <c r="C110059" s="2" t="s">
        <v>30426</v>
      </c>
      <c r="D110059">
        <v>23.011544000000001</v>
      </c>
      <c r="E110059">
        <v>145.53439399999999</v>
      </c>
    </row>
    <row r="110060" spans="1:5" x14ac:dyDescent="0.3">
      <c r="A110060">
        <v>110059</v>
      </c>
      <c r="B110060" s="4">
        <v>44533.967361111114</v>
      </c>
      <c r="C110060" s="2" t="s">
        <v>30426</v>
      </c>
      <c r="D110060">
        <v>23.014599</v>
      </c>
      <c r="E110060">
        <v>145.540457</v>
      </c>
    </row>
    <row r="110061" spans="1:5" x14ac:dyDescent="0.3">
      <c r="A110061">
        <v>110060</v>
      </c>
      <c r="B110061" s="4">
        <v>44533.967361111114</v>
      </c>
      <c r="C110061" s="2" t="s">
        <v>30426</v>
      </c>
      <c r="D110061">
        <v>23.016157</v>
      </c>
      <c r="E110061">
        <v>145.540198</v>
      </c>
    </row>
    <row r="110062" spans="1:5" x14ac:dyDescent="0.3">
      <c r="A110062">
        <v>110061</v>
      </c>
      <c r="B110062" s="4">
        <v>44533.967361111114</v>
      </c>
      <c r="C110062" s="2" t="s">
        <v>30426</v>
      </c>
      <c r="D110062">
        <v>23.017074999999998</v>
      </c>
      <c r="E110062">
        <v>145.54465200000001</v>
      </c>
    </row>
    <row r="110063" spans="1:5" x14ac:dyDescent="0.3">
      <c r="A110063">
        <v>110062</v>
      </c>
      <c r="B110063" s="4">
        <v>45983.859722222223</v>
      </c>
      <c r="C110063" s="2" t="s">
        <v>30428</v>
      </c>
      <c r="D110063">
        <v>-21.252008</v>
      </c>
      <c r="E110063">
        <v>-141.577045</v>
      </c>
    </row>
    <row r="110064" spans="1:5" x14ac:dyDescent="0.3">
      <c r="A110064">
        <v>110063</v>
      </c>
      <c r="B110064" s="4">
        <v>45983.859722222223</v>
      </c>
      <c r="C110064" s="2" t="s">
        <v>30428</v>
      </c>
      <c r="D110064">
        <v>-21.249361</v>
      </c>
      <c r="E110064">
        <v>-141.576221</v>
      </c>
    </row>
    <row r="110065" spans="1:5" x14ac:dyDescent="0.3">
      <c r="A110065">
        <v>110064</v>
      </c>
      <c r="B110065" s="4">
        <v>45983.859722222223</v>
      </c>
      <c r="C110065" s="2" t="s">
        <v>30428</v>
      </c>
      <c r="D110065">
        <v>-21.247506999999999</v>
      </c>
      <c r="E110065">
        <v>-141.57038399999999</v>
      </c>
    </row>
    <row r="110066" spans="1:5" x14ac:dyDescent="0.3">
      <c r="A110066">
        <v>110065</v>
      </c>
      <c r="B110066" s="4">
        <v>45983.859722222223</v>
      </c>
      <c r="C110066" s="2" t="s">
        <v>30428</v>
      </c>
      <c r="D110066">
        <v>-21.243753000000002</v>
      </c>
      <c r="E110066">
        <v>-141.56692100000001</v>
      </c>
    </row>
    <row r="110067" spans="1:5" x14ac:dyDescent="0.3">
      <c r="A110067">
        <v>110066</v>
      </c>
      <c r="B110067" s="4">
        <v>45983.859722222223</v>
      </c>
      <c r="C110067" s="2" t="s">
        <v>30428</v>
      </c>
      <c r="D110067">
        <v>-21.244095000000002</v>
      </c>
      <c r="E110067">
        <v>-141.56547499999999</v>
      </c>
    </row>
    <row r="110068" spans="1:5" x14ac:dyDescent="0.3">
      <c r="A110068">
        <v>110067</v>
      </c>
      <c r="B110068" s="4">
        <v>45983.859722222223</v>
      </c>
      <c r="C110068" s="2" t="s">
        <v>30428</v>
      </c>
      <c r="D110068">
        <v>-21.240010000000002</v>
      </c>
      <c r="E110068">
        <v>-141.562566</v>
      </c>
    </row>
    <row r="110069" spans="1:5" x14ac:dyDescent="0.3">
      <c r="A110069">
        <v>110068</v>
      </c>
      <c r="B110069" s="4">
        <v>45983.859722222223</v>
      </c>
      <c r="C110069" s="2" t="s">
        <v>30428</v>
      </c>
      <c r="D110069">
        <v>-21.235665999999998</v>
      </c>
      <c r="E110069">
        <v>-141.556308</v>
      </c>
    </row>
    <row r="110070" spans="1:5" x14ac:dyDescent="0.3">
      <c r="A110070">
        <v>110069</v>
      </c>
      <c r="B110070" s="4">
        <v>44842.047222222223</v>
      </c>
      <c r="C110070" s="2" t="s">
        <v>30430</v>
      </c>
      <c r="D110070">
        <v>6.490666</v>
      </c>
      <c r="E110070">
        <v>40.562567999999999</v>
      </c>
    </row>
    <row r="110071" spans="1:5" x14ac:dyDescent="0.3">
      <c r="A110071">
        <v>110070</v>
      </c>
      <c r="B110071" s="4">
        <v>44842.047222222223</v>
      </c>
      <c r="C110071" s="2" t="s">
        <v>30430</v>
      </c>
      <c r="D110071">
        <v>6.4955689999999997</v>
      </c>
      <c r="E110071">
        <v>40.566726000000003</v>
      </c>
    </row>
    <row r="110072" spans="1:5" x14ac:dyDescent="0.3">
      <c r="A110072">
        <v>110071</v>
      </c>
      <c r="B110072" s="4">
        <v>44842.047222222223</v>
      </c>
      <c r="C110072" s="2" t="s">
        <v>30430</v>
      </c>
      <c r="D110072">
        <v>6.5007000000000001</v>
      </c>
      <c r="E110072">
        <v>40.571295999999997</v>
      </c>
    </row>
    <row r="110073" spans="1:5" x14ac:dyDescent="0.3">
      <c r="A110073">
        <v>110072</v>
      </c>
      <c r="B110073" s="4">
        <v>44842.047222222223</v>
      </c>
      <c r="C110073" s="2" t="s">
        <v>30430</v>
      </c>
      <c r="D110073">
        <v>6.5057119999999999</v>
      </c>
      <c r="E110073">
        <v>40.571787999999998</v>
      </c>
    </row>
    <row r="110074" spans="1:5" x14ac:dyDescent="0.3">
      <c r="A110074">
        <v>110073</v>
      </c>
      <c r="B110074" s="4">
        <v>44842.047222222223</v>
      </c>
      <c r="C110074" s="2" t="s">
        <v>30430</v>
      </c>
      <c r="D110074">
        <v>6.5052779999999997</v>
      </c>
      <c r="E110074">
        <v>40.577924000000003</v>
      </c>
    </row>
    <row r="110075" spans="1:5" x14ac:dyDescent="0.3">
      <c r="A110075">
        <v>110074</v>
      </c>
      <c r="B110075" s="4">
        <v>44842.047222222223</v>
      </c>
      <c r="C110075" s="2" t="s">
        <v>30430</v>
      </c>
      <c r="D110075">
        <v>6.5045419999999998</v>
      </c>
      <c r="E110075">
        <v>40.583207000000002</v>
      </c>
    </row>
    <row r="110076" spans="1:5" x14ac:dyDescent="0.3">
      <c r="A110076">
        <v>110075</v>
      </c>
      <c r="B110076" s="4">
        <v>44842.047222222223</v>
      </c>
      <c r="C110076" s="2" t="s">
        <v>30430</v>
      </c>
      <c r="D110076">
        <v>6.5038</v>
      </c>
      <c r="E110076">
        <v>40.587780000000002</v>
      </c>
    </row>
    <row r="110077" spans="1:5" x14ac:dyDescent="0.3">
      <c r="A110077">
        <v>110076</v>
      </c>
      <c r="B110077" s="4">
        <v>45990.848611111112</v>
      </c>
      <c r="C110077" s="2" t="s">
        <v>30432</v>
      </c>
      <c r="D110077">
        <v>-42.088669000000003</v>
      </c>
      <c r="E110077">
        <v>59.935245000000002</v>
      </c>
    </row>
    <row r="110078" spans="1:5" x14ac:dyDescent="0.3">
      <c r="A110078">
        <v>110077</v>
      </c>
      <c r="B110078" s="4">
        <v>45990.848611111112</v>
      </c>
      <c r="C110078" s="2" t="s">
        <v>30432</v>
      </c>
      <c r="D110078">
        <v>-42.084660999999997</v>
      </c>
      <c r="E110078">
        <v>59.939473999999997</v>
      </c>
    </row>
    <row r="110079" spans="1:5" x14ac:dyDescent="0.3">
      <c r="A110079">
        <v>110078</v>
      </c>
      <c r="B110079" s="4">
        <v>45990.848611111112</v>
      </c>
      <c r="C110079" s="2" t="s">
        <v>30432</v>
      </c>
      <c r="D110079">
        <v>-42.081916999999997</v>
      </c>
      <c r="E110079">
        <v>59.945711000000003</v>
      </c>
    </row>
    <row r="110080" spans="1:5" x14ac:dyDescent="0.3">
      <c r="A110080">
        <v>110079</v>
      </c>
      <c r="B110080" s="4">
        <v>45990.848611111112</v>
      </c>
      <c r="C110080" s="2" t="s">
        <v>30432</v>
      </c>
      <c r="D110080">
        <v>-42.078344999999999</v>
      </c>
      <c r="E110080">
        <v>59.946423000000003</v>
      </c>
    </row>
    <row r="110081" spans="1:5" x14ac:dyDescent="0.3">
      <c r="A110081">
        <v>110080</v>
      </c>
      <c r="B110081" s="4">
        <v>45990.848611111112</v>
      </c>
      <c r="C110081" s="2" t="s">
        <v>30432</v>
      </c>
      <c r="D110081">
        <v>-42.077323999999997</v>
      </c>
      <c r="E110081">
        <v>59.948923000000001</v>
      </c>
    </row>
    <row r="110082" spans="1:5" x14ac:dyDescent="0.3">
      <c r="A110082">
        <v>110081</v>
      </c>
      <c r="B110082" s="4">
        <v>45990.848611111112</v>
      </c>
      <c r="C110082" s="2" t="s">
        <v>30432</v>
      </c>
      <c r="D110082">
        <v>-42.075578</v>
      </c>
      <c r="E110082">
        <v>59.948453999999998</v>
      </c>
    </row>
    <row r="110083" spans="1:5" x14ac:dyDescent="0.3">
      <c r="A110083">
        <v>110082</v>
      </c>
      <c r="B110083" s="4">
        <v>45990.848611111112</v>
      </c>
      <c r="C110083" s="2" t="s">
        <v>30432</v>
      </c>
      <c r="D110083">
        <v>-42.069440999999998</v>
      </c>
      <c r="E110083">
        <v>59.951884</v>
      </c>
    </row>
    <row r="110084" spans="1:5" x14ac:dyDescent="0.3">
      <c r="A110084">
        <v>110083</v>
      </c>
      <c r="B110084" s="4">
        <v>44301.845833333333</v>
      </c>
      <c r="C110084" s="2" t="s">
        <v>30433</v>
      </c>
      <c r="D110084">
        <v>-26.630006000000002</v>
      </c>
      <c r="E110084">
        <v>-172.420806</v>
      </c>
    </row>
    <row r="110085" spans="1:5" x14ac:dyDescent="0.3">
      <c r="A110085">
        <v>110084</v>
      </c>
      <c r="B110085" s="4">
        <v>44301.845833333333</v>
      </c>
      <c r="C110085" s="2" t="s">
        <v>30433</v>
      </c>
      <c r="D110085">
        <v>-26.630023000000001</v>
      </c>
      <c r="E110085">
        <v>-172.419006</v>
      </c>
    </row>
    <row r="110086" spans="1:5" x14ac:dyDescent="0.3">
      <c r="A110086">
        <v>110085</v>
      </c>
      <c r="B110086" s="4">
        <v>44301.845833333333</v>
      </c>
      <c r="C110086" s="2" t="s">
        <v>30433</v>
      </c>
      <c r="D110086">
        <v>-26.624976</v>
      </c>
      <c r="E110086">
        <v>-172.414884</v>
      </c>
    </row>
    <row r="110087" spans="1:5" x14ac:dyDescent="0.3">
      <c r="A110087">
        <v>110086</v>
      </c>
      <c r="B110087" s="4">
        <v>44301.845833333333</v>
      </c>
      <c r="C110087" s="2" t="s">
        <v>30433</v>
      </c>
      <c r="D110087">
        <v>-26.619399999999999</v>
      </c>
      <c r="E110087">
        <v>-172.41283000000001</v>
      </c>
    </row>
    <row r="110088" spans="1:5" x14ac:dyDescent="0.3">
      <c r="A110088">
        <v>110087</v>
      </c>
      <c r="B110088" s="4">
        <v>44301.845833333333</v>
      </c>
      <c r="C110088" s="2" t="s">
        <v>30433</v>
      </c>
      <c r="D110088">
        <v>-26.619926</v>
      </c>
      <c r="E110088">
        <v>-172.40703400000001</v>
      </c>
    </row>
    <row r="110089" spans="1:5" x14ac:dyDescent="0.3">
      <c r="A110089">
        <v>110088</v>
      </c>
      <c r="B110089" s="4">
        <v>44301.845833333333</v>
      </c>
      <c r="C110089" s="2" t="s">
        <v>30433</v>
      </c>
      <c r="D110089">
        <v>-26.619308</v>
      </c>
      <c r="E110089">
        <v>-172.40468899999999</v>
      </c>
    </row>
    <row r="110090" spans="1:5" x14ac:dyDescent="0.3">
      <c r="A110090">
        <v>110089</v>
      </c>
      <c r="B110090" s="4">
        <v>44301.845833333333</v>
      </c>
      <c r="C110090" s="2" t="s">
        <v>30433</v>
      </c>
      <c r="D110090">
        <v>-26.620047</v>
      </c>
      <c r="E110090">
        <v>-172.399969</v>
      </c>
    </row>
    <row r="110091" spans="1:5" x14ac:dyDescent="0.3">
      <c r="A110091">
        <v>110090</v>
      </c>
      <c r="B110091" s="4">
        <v>45260.993055555555</v>
      </c>
      <c r="C110091" s="2" t="s">
        <v>30435</v>
      </c>
      <c r="D110091">
        <v>-5.0881259999999999</v>
      </c>
      <c r="E110091">
        <v>155.92860099999999</v>
      </c>
    </row>
    <row r="110092" spans="1:5" x14ac:dyDescent="0.3">
      <c r="A110092">
        <v>110091</v>
      </c>
      <c r="B110092" s="4">
        <v>45260.993055555555</v>
      </c>
      <c r="C110092" s="2" t="s">
        <v>30435</v>
      </c>
      <c r="D110092">
        <v>-5.0849700000000002</v>
      </c>
      <c r="E110092">
        <v>155.930937</v>
      </c>
    </row>
    <row r="110093" spans="1:5" x14ac:dyDescent="0.3">
      <c r="A110093">
        <v>110092</v>
      </c>
      <c r="B110093" s="4">
        <v>45260.993055555555</v>
      </c>
      <c r="C110093" s="2" t="s">
        <v>30435</v>
      </c>
      <c r="D110093">
        <v>-5.0844959999999997</v>
      </c>
      <c r="E110093">
        <v>155.930894</v>
      </c>
    </row>
    <row r="110094" spans="1:5" x14ac:dyDescent="0.3">
      <c r="A110094">
        <v>110093</v>
      </c>
      <c r="B110094" s="4">
        <v>45260.993055555555</v>
      </c>
      <c r="C110094" s="2" t="s">
        <v>30435</v>
      </c>
      <c r="D110094">
        <v>-5.0800830000000001</v>
      </c>
      <c r="E110094">
        <v>155.933132</v>
      </c>
    </row>
    <row r="110095" spans="1:5" x14ac:dyDescent="0.3">
      <c r="A110095">
        <v>110094</v>
      </c>
      <c r="B110095" s="4">
        <v>45260.993055555555</v>
      </c>
      <c r="C110095" s="2" t="s">
        <v>30435</v>
      </c>
      <c r="D110095">
        <v>-5.0769960000000003</v>
      </c>
      <c r="E110095">
        <v>155.937973</v>
      </c>
    </row>
    <row r="110096" spans="1:5" x14ac:dyDescent="0.3">
      <c r="A110096">
        <v>110095</v>
      </c>
      <c r="B110096" s="4">
        <v>45260.993055555555</v>
      </c>
      <c r="C110096" s="2" t="s">
        <v>30435</v>
      </c>
      <c r="D110096">
        <v>-5.0771920000000001</v>
      </c>
      <c r="E110096">
        <v>155.94333900000001</v>
      </c>
    </row>
    <row r="110097" spans="1:5" x14ac:dyDescent="0.3">
      <c r="A110097">
        <v>110096</v>
      </c>
      <c r="B110097" s="4">
        <v>45260.993055555555</v>
      </c>
      <c r="C110097" s="2" t="s">
        <v>30435</v>
      </c>
      <c r="D110097">
        <v>-5.0710839999999999</v>
      </c>
      <c r="E110097">
        <v>155.94766300000001</v>
      </c>
    </row>
    <row r="110098" spans="1:5" x14ac:dyDescent="0.3">
      <c r="A110098">
        <v>110097</v>
      </c>
      <c r="B110098" s="4">
        <v>44691.777083333334</v>
      </c>
      <c r="C110098" s="2" t="s">
        <v>30437</v>
      </c>
      <c r="D110098">
        <v>24.772331000000001</v>
      </c>
      <c r="E110098">
        <v>-63.877108</v>
      </c>
    </row>
    <row r="110099" spans="1:5" x14ac:dyDescent="0.3">
      <c r="A110099">
        <v>110098</v>
      </c>
      <c r="B110099" s="4">
        <v>44691.777083333334</v>
      </c>
      <c r="C110099" s="2" t="s">
        <v>30437</v>
      </c>
      <c r="D110099">
        <v>24.775396000000001</v>
      </c>
      <c r="E110099">
        <v>-63.871357000000003</v>
      </c>
    </row>
    <row r="110100" spans="1:5" x14ac:dyDescent="0.3">
      <c r="A110100">
        <v>110099</v>
      </c>
      <c r="B110100" s="4">
        <v>44691.777083333334</v>
      </c>
      <c r="C110100" s="2" t="s">
        <v>30437</v>
      </c>
      <c r="D110100">
        <v>24.779115000000001</v>
      </c>
      <c r="E110100">
        <v>-63.865907999999997</v>
      </c>
    </row>
    <row r="110101" spans="1:5" x14ac:dyDescent="0.3">
      <c r="A110101">
        <v>110100</v>
      </c>
      <c r="B110101" s="4">
        <v>44691.777083333334</v>
      </c>
      <c r="C110101" s="2" t="s">
        <v>30437</v>
      </c>
      <c r="D110101">
        <v>24.781794000000001</v>
      </c>
      <c r="E110101">
        <v>-63.863242</v>
      </c>
    </row>
    <row r="110102" spans="1:5" x14ac:dyDescent="0.3">
      <c r="A110102">
        <v>110101</v>
      </c>
      <c r="B110102" s="4">
        <v>44691.777083333334</v>
      </c>
      <c r="C110102" s="2" t="s">
        <v>30437</v>
      </c>
      <c r="D110102">
        <v>24.784313000000001</v>
      </c>
      <c r="E110102">
        <v>-63.859831999999997</v>
      </c>
    </row>
    <row r="110103" spans="1:5" x14ac:dyDescent="0.3">
      <c r="A110103">
        <v>110102</v>
      </c>
      <c r="B110103" s="4">
        <v>44691.777083333334</v>
      </c>
      <c r="C110103" s="2" t="s">
        <v>30437</v>
      </c>
      <c r="D110103">
        <v>24.783619999999999</v>
      </c>
      <c r="E110103">
        <v>-63.855260000000001</v>
      </c>
    </row>
    <row r="110104" spans="1:5" x14ac:dyDescent="0.3">
      <c r="A110104">
        <v>110103</v>
      </c>
      <c r="B110104" s="4">
        <v>44691.777083333334</v>
      </c>
      <c r="C110104" s="2" t="s">
        <v>30437</v>
      </c>
      <c r="D110104">
        <v>24.783512000000002</v>
      </c>
      <c r="E110104">
        <v>-63.854882000000003</v>
      </c>
    </row>
    <row r="110105" spans="1:5" x14ac:dyDescent="0.3">
      <c r="A110105">
        <v>110104</v>
      </c>
      <c r="B110105" s="4">
        <v>45460.378472222219</v>
      </c>
      <c r="C110105" s="2" t="s">
        <v>30439</v>
      </c>
      <c r="D110105">
        <v>67.252311000000006</v>
      </c>
      <c r="E110105">
        <v>-24.706354999999999</v>
      </c>
    </row>
    <row r="110106" spans="1:5" x14ac:dyDescent="0.3">
      <c r="A110106">
        <v>110105</v>
      </c>
      <c r="B110106" s="4">
        <v>45460.378472222219</v>
      </c>
      <c r="C110106" s="2" t="s">
        <v>30439</v>
      </c>
      <c r="D110106">
        <v>67.256736000000004</v>
      </c>
      <c r="E110106">
        <v>-24.700787999999999</v>
      </c>
    </row>
    <row r="110107" spans="1:5" x14ac:dyDescent="0.3">
      <c r="A110107">
        <v>110106</v>
      </c>
      <c r="B110107" s="4">
        <v>45460.378472222219</v>
      </c>
      <c r="C110107" s="2" t="s">
        <v>30439</v>
      </c>
      <c r="D110107">
        <v>67.261820999999998</v>
      </c>
      <c r="E110107">
        <v>-24.695506999999999</v>
      </c>
    </row>
    <row r="110108" spans="1:5" x14ac:dyDescent="0.3">
      <c r="A110108">
        <v>110107</v>
      </c>
      <c r="B110108" s="4">
        <v>45460.378472222219</v>
      </c>
      <c r="C110108" s="2" t="s">
        <v>30439</v>
      </c>
      <c r="D110108">
        <v>67.263041999999999</v>
      </c>
      <c r="E110108">
        <v>-24.693852</v>
      </c>
    </row>
    <row r="110109" spans="1:5" x14ac:dyDescent="0.3">
      <c r="A110109">
        <v>110108</v>
      </c>
      <c r="B110109" s="4">
        <v>45460.378472222219</v>
      </c>
      <c r="C110109" s="2" t="s">
        <v>30439</v>
      </c>
      <c r="D110109">
        <v>67.265714000000003</v>
      </c>
      <c r="E110109">
        <v>-24.69032</v>
      </c>
    </row>
    <row r="110110" spans="1:5" x14ac:dyDescent="0.3">
      <c r="A110110">
        <v>110109</v>
      </c>
      <c r="B110110" s="4">
        <v>45460.378472222219</v>
      </c>
      <c r="C110110" s="2" t="s">
        <v>30439</v>
      </c>
      <c r="D110110">
        <v>67.270204000000007</v>
      </c>
      <c r="E110110">
        <v>-24.691046</v>
      </c>
    </row>
    <row r="110111" spans="1:5" x14ac:dyDescent="0.3">
      <c r="A110111">
        <v>110110</v>
      </c>
      <c r="B110111" s="4">
        <v>45460.378472222219</v>
      </c>
      <c r="C110111" s="2" t="s">
        <v>30439</v>
      </c>
      <c r="D110111">
        <v>67.273548000000005</v>
      </c>
      <c r="E110111">
        <v>-24.691811000000001</v>
      </c>
    </row>
    <row r="110112" spans="1:5" x14ac:dyDescent="0.3">
      <c r="A110112">
        <v>110111</v>
      </c>
      <c r="B110112" s="4">
        <v>44376.850694444445</v>
      </c>
      <c r="C110112" s="2" t="s">
        <v>30441</v>
      </c>
      <c r="D110112">
        <v>7.4511079999999996</v>
      </c>
      <c r="E110112">
        <v>-79.193776999999997</v>
      </c>
    </row>
    <row r="110113" spans="1:5" x14ac:dyDescent="0.3">
      <c r="A110113">
        <v>110112</v>
      </c>
      <c r="B110113" s="4">
        <v>44376.850694444445</v>
      </c>
      <c r="C110113" s="2" t="s">
        <v>30441</v>
      </c>
      <c r="D110113">
        <v>7.4566970000000001</v>
      </c>
      <c r="E110113">
        <v>-79.190914000000006</v>
      </c>
    </row>
    <row r="110114" spans="1:5" x14ac:dyDescent="0.3">
      <c r="A110114">
        <v>110113</v>
      </c>
      <c r="B110114" s="4">
        <v>44376.850694444445</v>
      </c>
      <c r="C110114" s="2" t="s">
        <v>30441</v>
      </c>
      <c r="D110114">
        <v>7.4582499999999996</v>
      </c>
      <c r="E110114">
        <v>-79.189306000000002</v>
      </c>
    </row>
    <row r="110115" spans="1:5" x14ac:dyDescent="0.3">
      <c r="A110115">
        <v>110114</v>
      </c>
      <c r="B110115" s="4">
        <v>44376.850694444445</v>
      </c>
      <c r="C110115" s="2" t="s">
        <v>30441</v>
      </c>
      <c r="D110115">
        <v>7.4637960000000003</v>
      </c>
      <c r="E110115">
        <v>-79.183854999999994</v>
      </c>
    </row>
    <row r="110116" spans="1:5" x14ac:dyDescent="0.3">
      <c r="A110116">
        <v>110115</v>
      </c>
      <c r="B110116" s="4">
        <v>44376.850694444445</v>
      </c>
      <c r="C110116" s="2" t="s">
        <v>30441</v>
      </c>
      <c r="D110116">
        <v>7.4662100000000002</v>
      </c>
      <c r="E110116">
        <v>-79.180857000000003</v>
      </c>
    </row>
    <row r="110117" spans="1:5" x14ac:dyDescent="0.3">
      <c r="A110117">
        <v>110116</v>
      </c>
      <c r="B110117" s="4">
        <v>44376.850694444445</v>
      </c>
      <c r="C110117" s="2" t="s">
        <v>30441</v>
      </c>
      <c r="D110117">
        <v>7.4704730000000001</v>
      </c>
      <c r="E110117">
        <v>-79.175426000000002</v>
      </c>
    </row>
    <row r="110118" spans="1:5" x14ac:dyDescent="0.3">
      <c r="A110118">
        <v>110117</v>
      </c>
      <c r="B110118" s="4">
        <v>44376.850694444445</v>
      </c>
      <c r="C110118" s="2" t="s">
        <v>30441</v>
      </c>
      <c r="D110118">
        <v>7.474494</v>
      </c>
      <c r="E110118">
        <v>-79.17313</v>
      </c>
    </row>
    <row r="110119" spans="1:5" x14ac:dyDescent="0.3">
      <c r="A110119">
        <v>110118</v>
      </c>
      <c r="B110119" s="4">
        <v>44749.757638888892</v>
      </c>
      <c r="C110119" s="2" t="s">
        <v>30442</v>
      </c>
      <c r="D110119">
        <v>-45.180810000000001</v>
      </c>
      <c r="E110119">
        <v>-134.829465</v>
      </c>
    </row>
    <row r="110120" spans="1:5" x14ac:dyDescent="0.3">
      <c r="A110120">
        <v>110119</v>
      </c>
      <c r="B110120" s="4">
        <v>44749.757638888892</v>
      </c>
      <c r="C110120" s="2" t="s">
        <v>30442</v>
      </c>
      <c r="D110120">
        <v>-45.174917000000001</v>
      </c>
      <c r="E110120">
        <v>-134.82782599999999</v>
      </c>
    </row>
    <row r="110121" spans="1:5" x14ac:dyDescent="0.3">
      <c r="A110121">
        <v>110120</v>
      </c>
      <c r="B110121" s="4">
        <v>44749.757638888892</v>
      </c>
      <c r="C110121" s="2" t="s">
        <v>30442</v>
      </c>
      <c r="D110121">
        <v>-45.175638999999997</v>
      </c>
      <c r="E110121">
        <v>-134.823407</v>
      </c>
    </row>
    <row r="110122" spans="1:5" x14ac:dyDescent="0.3">
      <c r="A110122">
        <v>110121</v>
      </c>
      <c r="B110122" s="4">
        <v>44749.757638888892</v>
      </c>
      <c r="C110122" s="2" t="s">
        <v>30442</v>
      </c>
      <c r="D110122">
        <v>-45.171100000000003</v>
      </c>
      <c r="E110122">
        <v>-134.821091</v>
      </c>
    </row>
    <row r="110123" spans="1:5" x14ac:dyDescent="0.3">
      <c r="A110123">
        <v>110122</v>
      </c>
      <c r="B110123" s="4">
        <v>44749.757638888892</v>
      </c>
      <c r="C110123" s="2" t="s">
        <v>30442</v>
      </c>
      <c r="D110123">
        <v>-45.171404000000003</v>
      </c>
      <c r="E110123">
        <v>-134.818915</v>
      </c>
    </row>
    <row r="110124" spans="1:5" x14ac:dyDescent="0.3">
      <c r="A110124">
        <v>110123</v>
      </c>
      <c r="B110124" s="4">
        <v>44749.757638888892</v>
      </c>
      <c r="C110124" s="2" t="s">
        <v>30442</v>
      </c>
      <c r="D110124">
        <v>-45.168373000000003</v>
      </c>
      <c r="E110124">
        <v>-134.815516</v>
      </c>
    </row>
    <row r="110125" spans="1:5" x14ac:dyDescent="0.3">
      <c r="A110125">
        <v>110124</v>
      </c>
      <c r="B110125" s="4">
        <v>44749.757638888892</v>
      </c>
      <c r="C110125" s="2" t="s">
        <v>30442</v>
      </c>
      <c r="D110125">
        <v>-45.166192000000002</v>
      </c>
      <c r="E110125">
        <v>-134.81080700000001</v>
      </c>
    </row>
    <row r="110126" spans="1:5" x14ac:dyDescent="0.3">
      <c r="A110126">
        <v>110125</v>
      </c>
      <c r="B110126" s="4">
        <v>45337.134722222225</v>
      </c>
      <c r="C110126" s="2" t="s">
        <v>30444</v>
      </c>
      <c r="D110126">
        <v>-30.164968000000002</v>
      </c>
      <c r="E110126">
        <v>61.524034</v>
      </c>
    </row>
    <row r="110127" spans="1:5" x14ac:dyDescent="0.3">
      <c r="A110127">
        <v>110126</v>
      </c>
      <c r="B110127" s="4">
        <v>45337.134722222225</v>
      </c>
      <c r="C110127" s="2" t="s">
        <v>30444</v>
      </c>
      <c r="D110127">
        <v>-30.161922000000001</v>
      </c>
      <c r="E110127">
        <v>61.523918000000002</v>
      </c>
    </row>
    <row r="110128" spans="1:5" x14ac:dyDescent="0.3">
      <c r="A110128">
        <v>110127</v>
      </c>
      <c r="B110128" s="4">
        <v>45337.134722222225</v>
      </c>
      <c r="C110128" s="2" t="s">
        <v>30444</v>
      </c>
      <c r="D110128">
        <v>-30.160619000000001</v>
      </c>
      <c r="E110128">
        <v>61.526907999999999</v>
      </c>
    </row>
    <row r="110129" spans="1:5" x14ac:dyDescent="0.3">
      <c r="A110129">
        <v>110128</v>
      </c>
      <c r="B110129" s="4">
        <v>45337.134722222225</v>
      </c>
      <c r="C110129" s="2" t="s">
        <v>30444</v>
      </c>
      <c r="D110129">
        <v>-30.160039000000001</v>
      </c>
      <c r="E110129">
        <v>61.526398</v>
      </c>
    </row>
    <row r="110130" spans="1:5" x14ac:dyDescent="0.3">
      <c r="A110130">
        <v>110129</v>
      </c>
      <c r="B110130" s="4">
        <v>45337.134722222225</v>
      </c>
      <c r="C110130" s="2" t="s">
        <v>30444</v>
      </c>
      <c r="D110130">
        <v>-30.160215000000001</v>
      </c>
      <c r="E110130">
        <v>61.527524</v>
      </c>
    </row>
    <row r="110131" spans="1:5" x14ac:dyDescent="0.3">
      <c r="A110131">
        <v>110130</v>
      </c>
      <c r="B110131" s="4">
        <v>45337.134722222225</v>
      </c>
      <c r="C110131" s="2" t="s">
        <v>30444</v>
      </c>
      <c r="D110131">
        <v>-30.159095000000001</v>
      </c>
      <c r="E110131">
        <v>61.532111</v>
      </c>
    </row>
    <row r="110132" spans="1:5" x14ac:dyDescent="0.3">
      <c r="A110132">
        <v>110131</v>
      </c>
      <c r="B110132" s="4">
        <v>45337.134722222225</v>
      </c>
      <c r="C110132" s="2" t="s">
        <v>30444</v>
      </c>
      <c r="D110132">
        <v>-30.154285000000002</v>
      </c>
      <c r="E110132">
        <v>61.537337000000001</v>
      </c>
    </row>
    <row r="110133" spans="1:5" x14ac:dyDescent="0.3">
      <c r="A110133">
        <v>110132</v>
      </c>
      <c r="B110133" s="4">
        <v>44632.892361111109</v>
      </c>
      <c r="C110133" s="2" t="s">
        <v>30446</v>
      </c>
      <c r="D110133">
        <v>82.208377999999996</v>
      </c>
      <c r="E110133">
        <v>111.501852</v>
      </c>
    </row>
    <row r="110134" spans="1:5" x14ac:dyDescent="0.3">
      <c r="A110134">
        <v>110133</v>
      </c>
      <c r="B110134" s="4">
        <v>44632.892361111109</v>
      </c>
      <c r="C110134" s="2" t="s">
        <v>30446</v>
      </c>
      <c r="D110134">
        <v>82.207753999999994</v>
      </c>
      <c r="E110134">
        <v>111.50509599999999</v>
      </c>
    </row>
    <row r="110135" spans="1:5" x14ac:dyDescent="0.3">
      <c r="A110135">
        <v>110134</v>
      </c>
      <c r="B110135" s="4">
        <v>44632.892361111109</v>
      </c>
      <c r="C110135" s="2" t="s">
        <v>30446</v>
      </c>
      <c r="D110135">
        <v>82.208839999999995</v>
      </c>
      <c r="E110135">
        <v>111.510479</v>
      </c>
    </row>
    <row r="110136" spans="1:5" x14ac:dyDescent="0.3">
      <c r="A110136">
        <v>110135</v>
      </c>
      <c r="B110136" s="4">
        <v>44632.892361111109</v>
      </c>
      <c r="C110136" s="2" t="s">
        <v>30446</v>
      </c>
      <c r="D110136">
        <v>82.209072000000006</v>
      </c>
      <c r="E110136">
        <v>111.514494</v>
      </c>
    </row>
    <row r="110137" spans="1:5" x14ac:dyDescent="0.3">
      <c r="A110137">
        <v>110136</v>
      </c>
      <c r="B110137" s="4">
        <v>44632.892361111109</v>
      </c>
      <c r="C110137" s="2" t="s">
        <v>30446</v>
      </c>
      <c r="D110137">
        <v>82.214284000000006</v>
      </c>
      <c r="E110137">
        <v>111.51691</v>
      </c>
    </row>
    <row r="110138" spans="1:5" x14ac:dyDescent="0.3">
      <c r="A110138">
        <v>110137</v>
      </c>
      <c r="B110138" s="4">
        <v>44632.892361111109</v>
      </c>
      <c r="C110138" s="2" t="s">
        <v>30446</v>
      </c>
      <c r="D110138">
        <v>82.218599999999995</v>
      </c>
      <c r="E110138">
        <v>111.521506</v>
      </c>
    </row>
    <row r="110139" spans="1:5" x14ac:dyDescent="0.3">
      <c r="A110139">
        <v>110138</v>
      </c>
      <c r="B110139" s="4">
        <v>44632.892361111109</v>
      </c>
      <c r="C110139" s="2" t="s">
        <v>30446</v>
      </c>
      <c r="D110139">
        <v>82.222870999999998</v>
      </c>
      <c r="E110139">
        <v>111.527883</v>
      </c>
    </row>
    <row r="110140" spans="1:5" x14ac:dyDescent="0.3">
      <c r="A110140">
        <v>110139</v>
      </c>
      <c r="B110140" s="4">
        <v>44842.506249999999</v>
      </c>
      <c r="C110140" s="2" t="s">
        <v>30448</v>
      </c>
      <c r="D110140">
        <v>-61.759481999999998</v>
      </c>
      <c r="E110140">
        <v>41.579366</v>
      </c>
    </row>
    <row r="110141" spans="1:5" x14ac:dyDescent="0.3">
      <c r="A110141">
        <v>110140</v>
      </c>
      <c r="B110141" s="4">
        <v>44842.506249999999</v>
      </c>
      <c r="C110141" s="2" t="s">
        <v>30448</v>
      </c>
      <c r="D110141">
        <v>-61.760272999999998</v>
      </c>
      <c r="E110141">
        <v>41.583111000000002</v>
      </c>
    </row>
    <row r="110142" spans="1:5" x14ac:dyDescent="0.3">
      <c r="A110142">
        <v>110141</v>
      </c>
      <c r="B110142" s="4">
        <v>44842.506249999999</v>
      </c>
      <c r="C110142" s="2" t="s">
        <v>30448</v>
      </c>
      <c r="D110142">
        <v>-61.760196999999998</v>
      </c>
      <c r="E110142">
        <v>41.584682000000001</v>
      </c>
    </row>
    <row r="110143" spans="1:5" x14ac:dyDescent="0.3">
      <c r="A110143">
        <v>110142</v>
      </c>
      <c r="B110143" s="4">
        <v>44842.506249999999</v>
      </c>
      <c r="C110143" s="2" t="s">
        <v>30448</v>
      </c>
      <c r="D110143">
        <v>-61.755653000000002</v>
      </c>
      <c r="E110143">
        <v>41.588200999999998</v>
      </c>
    </row>
    <row r="110144" spans="1:5" x14ac:dyDescent="0.3">
      <c r="A110144">
        <v>110143</v>
      </c>
      <c r="B110144" s="4">
        <v>44842.506249999999</v>
      </c>
      <c r="C110144" s="2" t="s">
        <v>30448</v>
      </c>
      <c r="D110144">
        <v>-61.756169</v>
      </c>
      <c r="E110144">
        <v>41.592433999999997</v>
      </c>
    </row>
    <row r="110145" spans="1:5" x14ac:dyDescent="0.3">
      <c r="A110145">
        <v>110144</v>
      </c>
      <c r="B110145" s="4">
        <v>44842.506249999999</v>
      </c>
      <c r="C110145" s="2" t="s">
        <v>30448</v>
      </c>
      <c r="D110145">
        <v>-61.754812999999999</v>
      </c>
      <c r="E110145">
        <v>41.597273000000001</v>
      </c>
    </row>
    <row r="110146" spans="1:5" x14ac:dyDescent="0.3">
      <c r="A110146">
        <v>110145</v>
      </c>
      <c r="B110146" s="4">
        <v>44842.506249999999</v>
      </c>
      <c r="C110146" s="2" t="s">
        <v>30448</v>
      </c>
      <c r="D110146">
        <v>-61.752209999999998</v>
      </c>
      <c r="E110146">
        <v>41.603279000000001</v>
      </c>
    </row>
    <row r="110147" spans="1:5" x14ac:dyDescent="0.3">
      <c r="A110147">
        <v>110146</v>
      </c>
      <c r="B110147" s="4">
        <v>44653.982638888891</v>
      </c>
      <c r="C110147" s="2" t="s">
        <v>30450</v>
      </c>
      <c r="D110147">
        <v>79.277033000000003</v>
      </c>
      <c r="E110147">
        <v>137.600797</v>
      </c>
    </row>
    <row r="110148" spans="1:5" x14ac:dyDescent="0.3">
      <c r="A110148">
        <v>110147</v>
      </c>
      <c r="B110148" s="4">
        <v>44653.982638888891</v>
      </c>
      <c r="C110148" s="2" t="s">
        <v>30450</v>
      </c>
      <c r="D110148">
        <v>79.283277999999996</v>
      </c>
      <c r="E110148">
        <v>137.60636700000001</v>
      </c>
    </row>
    <row r="110149" spans="1:5" x14ac:dyDescent="0.3">
      <c r="A110149">
        <v>110148</v>
      </c>
      <c r="B110149" s="4">
        <v>44653.982638888891</v>
      </c>
      <c r="C110149" s="2" t="s">
        <v>30450</v>
      </c>
      <c r="D110149">
        <v>79.289356999999995</v>
      </c>
      <c r="E110149">
        <v>137.61066299999999</v>
      </c>
    </row>
    <row r="110150" spans="1:5" x14ac:dyDescent="0.3">
      <c r="A110150">
        <v>110149</v>
      </c>
      <c r="B110150" s="4">
        <v>44653.982638888891</v>
      </c>
      <c r="C110150" s="2" t="s">
        <v>30450</v>
      </c>
      <c r="D110150">
        <v>79.290367000000003</v>
      </c>
      <c r="E110150">
        <v>137.61432300000001</v>
      </c>
    </row>
    <row r="110151" spans="1:5" x14ac:dyDescent="0.3">
      <c r="A110151">
        <v>110150</v>
      </c>
      <c r="B110151" s="4">
        <v>44653.982638888891</v>
      </c>
      <c r="C110151" s="2" t="s">
        <v>30450</v>
      </c>
      <c r="D110151">
        <v>79.293379999999999</v>
      </c>
      <c r="E110151">
        <v>137.61402100000001</v>
      </c>
    </row>
    <row r="110152" spans="1:5" x14ac:dyDescent="0.3">
      <c r="A110152">
        <v>110151</v>
      </c>
      <c r="B110152" s="4">
        <v>44653.982638888891</v>
      </c>
      <c r="C110152" s="2" t="s">
        <v>30450</v>
      </c>
      <c r="D110152">
        <v>79.295822000000001</v>
      </c>
      <c r="E110152">
        <v>137.61847900000001</v>
      </c>
    </row>
    <row r="110153" spans="1:5" x14ac:dyDescent="0.3">
      <c r="A110153">
        <v>110152</v>
      </c>
      <c r="B110153" s="4">
        <v>44653.982638888891</v>
      </c>
      <c r="C110153" s="2" t="s">
        <v>30450</v>
      </c>
      <c r="D110153">
        <v>79.299003999999996</v>
      </c>
      <c r="E110153">
        <v>137.623177</v>
      </c>
    </row>
    <row r="110154" spans="1:5" x14ac:dyDescent="0.3">
      <c r="A110154">
        <v>110153</v>
      </c>
      <c r="B110154" s="4">
        <v>45008.731249999997</v>
      </c>
      <c r="C110154" s="2" t="s">
        <v>30451</v>
      </c>
      <c r="D110154">
        <v>41.604939000000002</v>
      </c>
      <c r="E110154">
        <v>-113.788938</v>
      </c>
    </row>
    <row r="110155" spans="1:5" x14ac:dyDescent="0.3">
      <c r="A110155">
        <v>110154</v>
      </c>
      <c r="B110155" s="4">
        <v>45008.731249999997</v>
      </c>
      <c r="C110155" s="2" t="s">
        <v>30451</v>
      </c>
      <c r="D110155">
        <v>41.607249000000003</v>
      </c>
      <c r="E110155">
        <v>-113.78449999999999</v>
      </c>
    </row>
    <row r="110156" spans="1:5" x14ac:dyDescent="0.3">
      <c r="A110156">
        <v>110155</v>
      </c>
      <c r="B110156" s="4">
        <v>45008.731249999997</v>
      </c>
      <c r="C110156" s="2" t="s">
        <v>30451</v>
      </c>
      <c r="D110156">
        <v>41.611016999999997</v>
      </c>
      <c r="E110156">
        <v>-113.778126</v>
      </c>
    </row>
    <row r="110157" spans="1:5" x14ac:dyDescent="0.3">
      <c r="A110157">
        <v>110156</v>
      </c>
      <c r="B110157" s="4">
        <v>45008.731249999997</v>
      </c>
      <c r="C110157" s="2" t="s">
        <v>30451</v>
      </c>
      <c r="D110157">
        <v>41.610483000000002</v>
      </c>
      <c r="E110157">
        <v>-113.77252300000001</v>
      </c>
    </row>
    <row r="110158" spans="1:5" x14ac:dyDescent="0.3">
      <c r="A110158">
        <v>110157</v>
      </c>
      <c r="B110158" s="4">
        <v>45008.731249999997</v>
      </c>
      <c r="C110158" s="2" t="s">
        <v>30451</v>
      </c>
      <c r="D110158">
        <v>41.614685999999999</v>
      </c>
      <c r="E110158">
        <v>-113.76862300000001</v>
      </c>
    </row>
    <row r="110159" spans="1:5" x14ac:dyDescent="0.3">
      <c r="A110159">
        <v>110158</v>
      </c>
      <c r="B110159" s="4">
        <v>45008.731249999997</v>
      </c>
      <c r="C110159" s="2" t="s">
        <v>30451</v>
      </c>
      <c r="D110159">
        <v>41.619168999999999</v>
      </c>
      <c r="E110159">
        <v>-113.763502</v>
      </c>
    </row>
    <row r="110160" spans="1:5" x14ac:dyDescent="0.3">
      <c r="A110160">
        <v>110159</v>
      </c>
      <c r="B110160" s="4">
        <v>45008.731249999997</v>
      </c>
      <c r="C110160" s="2" t="s">
        <v>30451</v>
      </c>
      <c r="D110160">
        <v>41.624015999999997</v>
      </c>
      <c r="E110160">
        <v>-113.761116</v>
      </c>
    </row>
    <row r="110161" spans="1:5" x14ac:dyDescent="0.3">
      <c r="A110161">
        <v>110160</v>
      </c>
      <c r="B110161" s="4">
        <v>45030.946527777778</v>
      </c>
      <c r="C110161" s="2" t="s">
        <v>30453</v>
      </c>
      <c r="D110161">
        <v>-29.446020000000001</v>
      </c>
      <c r="E110161">
        <v>-115.238713</v>
      </c>
    </row>
    <row r="110162" spans="1:5" x14ac:dyDescent="0.3">
      <c r="A110162">
        <v>110161</v>
      </c>
      <c r="B110162" s="4">
        <v>45030.946527777778</v>
      </c>
      <c r="C110162" s="2" t="s">
        <v>30453</v>
      </c>
      <c r="D110162">
        <v>-29.440404000000001</v>
      </c>
      <c r="E110162">
        <v>-115.233806</v>
      </c>
    </row>
    <row r="110163" spans="1:5" x14ac:dyDescent="0.3">
      <c r="A110163">
        <v>110162</v>
      </c>
      <c r="B110163" s="4">
        <v>45030.946527777778</v>
      </c>
      <c r="C110163" s="2" t="s">
        <v>30453</v>
      </c>
      <c r="D110163">
        <v>-29.440964000000001</v>
      </c>
      <c r="E110163">
        <v>-115.232961</v>
      </c>
    </row>
    <row r="110164" spans="1:5" x14ac:dyDescent="0.3">
      <c r="A110164">
        <v>110163</v>
      </c>
      <c r="B110164" s="4">
        <v>45030.946527777778</v>
      </c>
      <c r="C110164" s="2" t="s">
        <v>30453</v>
      </c>
      <c r="D110164">
        <v>-29.441354</v>
      </c>
      <c r="E110164">
        <v>-115.227558</v>
      </c>
    </row>
    <row r="110165" spans="1:5" x14ac:dyDescent="0.3">
      <c r="A110165">
        <v>110164</v>
      </c>
      <c r="B110165" s="4">
        <v>45030.946527777778</v>
      </c>
      <c r="C110165" s="2" t="s">
        <v>30453</v>
      </c>
      <c r="D110165">
        <v>-29.441106000000001</v>
      </c>
      <c r="E110165">
        <v>-115.22403799999999</v>
      </c>
    </row>
    <row r="110166" spans="1:5" x14ac:dyDescent="0.3">
      <c r="A110166">
        <v>110165</v>
      </c>
      <c r="B110166" s="4">
        <v>45030.946527777778</v>
      </c>
      <c r="C110166" s="2" t="s">
        <v>30453</v>
      </c>
      <c r="D110166">
        <v>-29.437888000000001</v>
      </c>
      <c r="E110166">
        <v>-115.222095</v>
      </c>
    </row>
    <row r="110167" spans="1:5" x14ac:dyDescent="0.3">
      <c r="A110167">
        <v>110166</v>
      </c>
      <c r="B110167" s="4">
        <v>45030.946527777778</v>
      </c>
      <c r="C110167" s="2" t="s">
        <v>30453</v>
      </c>
      <c r="D110167">
        <v>-29.435144999999999</v>
      </c>
      <c r="E110167">
        <v>-115.221585</v>
      </c>
    </row>
    <row r="110168" spans="1:5" x14ac:dyDescent="0.3">
      <c r="A110168">
        <v>110167</v>
      </c>
      <c r="B110168" s="4">
        <v>45623.879861111112</v>
      </c>
      <c r="C110168" s="2" t="s">
        <v>30454</v>
      </c>
      <c r="D110168">
        <v>74.321073999999996</v>
      </c>
      <c r="E110168">
        <v>128.281622</v>
      </c>
    </row>
    <row r="110169" spans="1:5" x14ac:dyDescent="0.3">
      <c r="A110169">
        <v>110168</v>
      </c>
      <c r="B110169" s="4">
        <v>45623.879861111112</v>
      </c>
      <c r="C110169" s="2" t="s">
        <v>30454</v>
      </c>
      <c r="D110169">
        <v>74.327522000000002</v>
      </c>
      <c r="E110169">
        <v>128.280901</v>
      </c>
    </row>
    <row r="110170" spans="1:5" x14ac:dyDescent="0.3">
      <c r="A110170">
        <v>110169</v>
      </c>
      <c r="B110170" s="4">
        <v>45623.879861111112</v>
      </c>
      <c r="C110170" s="2" t="s">
        <v>30454</v>
      </c>
      <c r="D110170">
        <v>74.331923000000003</v>
      </c>
      <c r="E110170">
        <v>128.28397100000001</v>
      </c>
    </row>
    <row r="110171" spans="1:5" x14ac:dyDescent="0.3">
      <c r="A110171">
        <v>110170</v>
      </c>
      <c r="B110171" s="4">
        <v>45623.879861111112</v>
      </c>
      <c r="C110171" s="2" t="s">
        <v>30454</v>
      </c>
      <c r="D110171">
        <v>74.332293000000007</v>
      </c>
      <c r="E110171">
        <v>128.28968800000001</v>
      </c>
    </row>
    <row r="110172" spans="1:5" x14ac:dyDescent="0.3">
      <c r="A110172">
        <v>110171</v>
      </c>
      <c r="B110172" s="4">
        <v>45623.879861111112</v>
      </c>
      <c r="C110172" s="2" t="s">
        <v>30454</v>
      </c>
      <c r="D110172">
        <v>74.332063000000005</v>
      </c>
      <c r="E110172">
        <v>128.29511500000001</v>
      </c>
    </row>
    <row r="110173" spans="1:5" x14ac:dyDescent="0.3">
      <c r="A110173">
        <v>110172</v>
      </c>
      <c r="B110173" s="4">
        <v>45623.879861111112</v>
      </c>
      <c r="C110173" s="2" t="s">
        <v>30454</v>
      </c>
      <c r="D110173">
        <v>74.338508000000004</v>
      </c>
      <c r="E110173">
        <v>128.30064400000001</v>
      </c>
    </row>
    <row r="110174" spans="1:5" x14ac:dyDescent="0.3">
      <c r="A110174">
        <v>110173</v>
      </c>
      <c r="B110174" s="4">
        <v>45623.879861111112</v>
      </c>
      <c r="C110174" s="2" t="s">
        <v>30454</v>
      </c>
      <c r="D110174">
        <v>74.340704000000002</v>
      </c>
      <c r="E110174">
        <v>128.30628100000001</v>
      </c>
    </row>
    <row r="110175" spans="1:5" x14ac:dyDescent="0.3">
      <c r="A110175">
        <v>110174</v>
      </c>
      <c r="B110175" s="4">
        <v>45602.754861111112</v>
      </c>
      <c r="C110175" s="2" t="s">
        <v>30456</v>
      </c>
      <c r="D110175">
        <v>-38.690491000000002</v>
      </c>
      <c r="E110175">
        <v>39.613266000000003</v>
      </c>
    </row>
    <row r="110176" spans="1:5" x14ac:dyDescent="0.3">
      <c r="A110176">
        <v>110175</v>
      </c>
      <c r="B110176" s="4">
        <v>45602.754861111112</v>
      </c>
      <c r="C110176" s="2" t="s">
        <v>30456</v>
      </c>
      <c r="D110176">
        <v>-38.686774</v>
      </c>
      <c r="E110176">
        <v>39.613084000000001</v>
      </c>
    </row>
    <row r="110177" spans="1:5" x14ac:dyDescent="0.3">
      <c r="A110177">
        <v>110176</v>
      </c>
      <c r="B110177" s="4">
        <v>45602.754861111112</v>
      </c>
      <c r="C110177" s="2" t="s">
        <v>30456</v>
      </c>
      <c r="D110177">
        <v>-38.680517000000002</v>
      </c>
      <c r="E110177">
        <v>39.613352999999996</v>
      </c>
    </row>
    <row r="110178" spans="1:5" x14ac:dyDescent="0.3">
      <c r="A110178">
        <v>110177</v>
      </c>
      <c r="B110178" s="4">
        <v>45602.754861111112</v>
      </c>
      <c r="C110178" s="2" t="s">
        <v>30456</v>
      </c>
      <c r="D110178">
        <v>-38.677365999999999</v>
      </c>
      <c r="E110178">
        <v>39.615743000000002</v>
      </c>
    </row>
    <row r="110179" spans="1:5" x14ac:dyDescent="0.3">
      <c r="A110179">
        <v>110178</v>
      </c>
      <c r="B110179" s="4">
        <v>45602.754861111112</v>
      </c>
      <c r="C110179" s="2" t="s">
        <v>30456</v>
      </c>
      <c r="D110179">
        <v>-38.673375</v>
      </c>
      <c r="E110179">
        <v>39.620440000000002</v>
      </c>
    </row>
    <row r="110180" spans="1:5" x14ac:dyDescent="0.3">
      <c r="A110180">
        <v>110179</v>
      </c>
      <c r="B110180" s="4">
        <v>45602.754861111112</v>
      </c>
      <c r="C110180" s="2" t="s">
        <v>30456</v>
      </c>
      <c r="D110180">
        <v>-38.669426000000001</v>
      </c>
      <c r="E110180">
        <v>39.623716999999999</v>
      </c>
    </row>
    <row r="110181" spans="1:5" x14ac:dyDescent="0.3">
      <c r="A110181">
        <v>110180</v>
      </c>
      <c r="B110181" s="4">
        <v>45602.754861111112</v>
      </c>
      <c r="C110181" s="2" t="s">
        <v>30456</v>
      </c>
      <c r="D110181">
        <v>-38.665388</v>
      </c>
      <c r="E110181">
        <v>39.627778999999997</v>
      </c>
    </row>
    <row r="110182" spans="1:5" x14ac:dyDescent="0.3">
      <c r="A110182">
        <v>110181</v>
      </c>
      <c r="B110182" s="4">
        <v>46010.736805555556</v>
      </c>
      <c r="C110182" s="2" t="s">
        <v>30458</v>
      </c>
      <c r="D110182">
        <v>36.167884999999998</v>
      </c>
      <c r="E110182">
        <v>84.753686000000002</v>
      </c>
    </row>
    <row r="110183" spans="1:5" x14ac:dyDescent="0.3">
      <c r="A110183">
        <v>110182</v>
      </c>
      <c r="B110183" s="4">
        <v>46010.736805555556</v>
      </c>
      <c r="C110183" s="2" t="s">
        <v>30458</v>
      </c>
      <c r="D110183">
        <v>36.171014</v>
      </c>
      <c r="E110183">
        <v>84.756454000000005</v>
      </c>
    </row>
    <row r="110184" spans="1:5" x14ac:dyDescent="0.3">
      <c r="A110184">
        <v>110183</v>
      </c>
      <c r="B110184" s="4">
        <v>46010.736805555556</v>
      </c>
      <c r="C110184" s="2" t="s">
        <v>30458</v>
      </c>
      <c r="D110184">
        <v>36.173484000000002</v>
      </c>
      <c r="E110184">
        <v>84.757524000000004</v>
      </c>
    </row>
    <row r="110185" spans="1:5" x14ac:dyDescent="0.3">
      <c r="A110185">
        <v>110184</v>
      </c>
      <c r="B110185" s="4">
        <v>46010.736805555556</v>
      </c>
      <c r="C110185" s="2" t="s">
        <v>30458</v>
      </c>
      <c r="D110185">
        <v>36.178612999999999</v>
      </c>
      <c r="E110185">
        <v>84.760971999999995</v>
      </c>
    </row>
    <row r="110186" spans="1:5" x14ac:dyDescent="0.3">
      <c r="A110186">
        <v>110185</v>
      </c>
      <c r="B110186" s="4">
        <v>46010.736805555556</v>
      </c>
      <c r="C110186" s="2" t="s">
        <v>30458</v>
      </c>
      <c r="D110186">
        <v>36.183928999999999</v>
      </c>
      <c r="E110186">
        <v>84.766974000000005</v>
      </c>
    </row>
    <row r="110187" spans="1:5" x14ac:dyDescent="0.3">
      <c r="A110187">
        <v>110186</v>
      </c>
      <c r="B110187" s="4">
        <v>46010.736805555556</v>
      </c>
      <c r="C110187" s="2" t="s">
        <v>30458</v>
      </c>
      <c r="D110187">
        <v>36.183532999999997</v>
      </c>
      <c r="E110187">
        <v>84.771423999999996</v>
      </c>
    </row>
    <row r="110188" spans="1:5" x14ac:dyDescent="0.3">
      <c r="A110188">
        <v>110187</v>
      </c>
      <c r="B110188" s="4">
        <v>46010.736805555556</v>
      </c>
      <c r="C110188" s="2" t="s">
        <v>30458</v>
      </c>
      <c r="D110188">
        <v>36.184735000000003</v>
      </c>
      <c r="E110188">
        <v>84.775910999999994</v>
      </c>
    </row>
    <row r="110189" spans="1:5" x14ac:dyDescent="0.3">
      <c r="A110189">
        <v>110188</v>
      </c>
      <c r="B110189" s="4">
        <v>44308.89166666667</v>
      </c>
      <c r="C110189" s="2" t="s">
        <v>30460</v>
      </c>
      <c r="D110189">
        <v>64.208709999999996</v>
      </c>
      <c r="E110189">
        <v>-9.8952139999999993</v>
      </c>
    </row>
    <row r="110190" spans="1:5" x14ac:dyDescent="0.3">
      <c r="A110190">
        <v>110189</v>
      </c>
      <c r="B110190" s="4">
        <v>44308.89166666667</v>
      </c>
      <c r="C110190" s="2" t="s">
        <v>30460</v>
      </c>
      <c r="D110190">
        <v>64.210899999999995</v>
      </c>
      <c r="E110190">
        <v>-9.8952709999999993</v>
      </c>
    </row>
    <row r="110191" spans="1:5" x14ac:dyDescent="0.3">
      <c r="A110191">
        <v>110190</v>
      </c>
      <c r="B110191" s="4">
        <v>44308.89166666667</v>
      </c>
      <c r="C110191" s="2" t="s">
        <v>30460</v>
      </c>
      <c r="D110191">
        <v>64.215727999999999</v>
      </c>
      <c r="E110191">
        <v>-9.8955310000000001</v>
      </c>
    </row>
    <row r="110192" spans="1:5" x14ac:dyDescent="0.3">
      <c r="A110192">
        <v>110191</v>
      </c>
      <c r="B110192" s="4">
        <v>44308.89166666667</v>
      </c>
      <c r="C110192" s="2" t="s">
        <v>30460</v>
      </c>
      <c r="D110192">
        <v>64.221558999999999</v>
      </c>
      <c r="E110192">
        <v>-9.8926180000000006</v>
      </c>
    </row>
    <row r="110193" spans="1:5" x14ac:dyDescent="0.3">
      <c r="A110193">
        <v>110192</v>
      </c>
      <c r="B110193" s="4">
        <v>44308.89166666667</v>
      </c>
      <c r="C110193" s="2" t="s">
        <v>30460</v>
      </c>
      <c r="D110193">
        <v>64.227577999999994</v>
      </c>
      <c r="E110193">
        <v>-9.887397</v>
      </c>
    </row>
    <row r="110194" spans="1:5" x14ac:dyDescent="0.3">
      <c r="A110194">
        <v>110193</v>
      </c>
      <c r="B110194" s="4">
        <v>44308.89166666667</v>
      </c>
      <c r="C110194" s="2" t="s">
        <v>30460</v>
      </c>
      <c r="D110194">
        <v>64.228994</v>
      </c>
      <c r="E110194">
        <v>-9.8875620000000009</v>
      </c>
    </row>
    <row r="110195" spans="1:5" x14ac:dyDescent="0.3">
      <c r="A110195">
        <v>110194</v>
      </c>
      <c r="B110195" s="4">
        <v>44308.89166666667</v>
      </c>
      <c r="C110195" s="2" t="s">
        <v>30460</v>
      </c>
      <c r="D110195">
        <v>64.235310999999996</v>
      </c>
      <c r="E110195">
        <v>-9.8865730000000003</v>
      </c>
    </row>
    <row r="110196" spans="1:5" x14ac:dyDescent="0.3">
      <c r="A110196">
        <v>110195</v>
      </c>
      <c r="B110196" s="4">
        <v>45625.368750000001</v>
      </c>
      <c r="C110196" s="2" t="s">
        <v>30462</v>
      </c>
      <c r="D110196">
        <v>2.0387550000000001</v>
      </c>
      <c r="E110196">
        <v>-83.446391000000006</v>
      </c>
    </row>
    <row r="110197" spans="1:5" x14ac:dyDescent="0.3">
      <c r="A110197">
        <v>110196</v>
      </c>
      <c r="B110197" s="4">
        <v>45625.368750000001</v>
      </c>
      <c r="C110197" s="2" t="s">
        <v>30462</v>
      </c>
      <c r="D110197">
        <v>2.0407850000000001</v>
      </c>
      <c r="E110197">
        <v>-83.441905000000006</v>
      </c>
    </row>
    <row r="110198" spans="1:5" x14ac:dyDescent="0.3">
      <c r="A110198">
        <v>110197</v>
      </c>
      <c r="B110198" s="4">
        <v>45625.368750000001</v>
      </c>
      <c r="C110198" s="2" t="s">
        <v>30462</v>
      </c>
      <c r="D110198">
        <v>2.044934</v>
      </c>
      <c r="E110198">
        <v>-83.440475000000006</v>
      </c>
    </row>
    <row r="110199" spans="1:5" x14ac:dyDescent="0.3">
      <c r="A110199">
        <v>110198</v>
      </c>
      <c r="B110199" s="4">
        <v>45625.368750000001</v>
      </c>
      <c r="C110199" s="2" t="s">
        <v>30462</v>
      </c>
      <c r="D110199">
        <v>2.0452900000000001</v>
      </c>
      <c r="E110199">
        <v>-83.434714999999997</v>
      </c>
    </row>
    <row r="110200" spans="1:5" x14ac:dyDescent="0.3">
      <c r="A110200">
        <v>110199</v>
      </c>
      <c r="B110200" s="4">
        <v>45625.368750000001</v>
      </c>
      <c r="C110200" s="2" t="s">
        <v>30462</v>
      </c>
      <c r="D110200">
        <v>2.0484550000000001</v>
      </c>
      <c r="E110200">
        <v>-83.434743999999995</v>
      </c>
    </row>
    <row r="110201" spans="1:5" x14ac:dyDescent="0.3">
      <c r="A110201">
        <v>110200</v>
      </c>
      <c r="B110201" s="4">
        <v>45625.368750000001</v>
      </c>
      <c r="C110201" s="2" t="s">
        <v>30462</v>
      </c>
      <c r="D110201">
        <v>2.05281</v>
      </c>
      <c r="E110201">
        <v>-83.435409000000007</v>
      </c>
    </row>
    <row r="110202" spans="1:5" x14ac:dyDescent="0.3">
      <c r="A110202">
        <v>110201</v>
      </c>
      <c r="B110202" s="4">
        <v>45625.368750000001</v>
      </c>
      <c r="C110202" s="2" t="s">
        <v>30462</v>
      </c>
      <c r="D110202">
        <v>2.0550679999999999</v>
      </c>
      <c r="E110202">
        <v>-83.435095000000004</v>
      </c>
    </row>
    <row r="110203" spans="1:5" x14ac:dyDescent="0.3">
      <c r="A110203">
        <v>110202</v>
      </c>
      <c r="B110203" s="4">
        <v>44379.303472222222</v>
      </c>
      <c r="C110203" s="2" t="s">
        <v>30464</v>
      </c>
      <c r="D110203">
        <v>-71.509777</v>
      </c>
      <c r="E110203">
        <v>151.438222</v>
      </c>
    </row>
    <row r="110204" spans="1:5" x14ac:dyDescent="0.3">
      <c r="A110204">
        <v>110203</v>
      </c>
      <c r="B110204" s="4">
        <v>44379.303472222222</v>
      </c>
      <c r="C110204" s="2" t="s">
        <v>30464</v>
      </c>
      <c r="D110204">
        <v>-71.506836000000007</v>
      </c>
      <c r="E110204">
        <v>151.44419400000001</v>
      </c>
    </row>
    <row r="110205" spans="1:5" x14ac:dyDescent="0.3">
      <c r="A110205">
        <v>110204</v>
      </c>
      <c r="B110205" s="4">
        <v>44379.303472222222</v>
      </c>
      <c r="C110205" s="2" t="s">
        <v>30464</v>
      </c>
      <c r="D110205">
        <v>-71.507281000000006</v>
      </c>
      <c r="E110205">
        <v>151.447654</v>
      </c>
    </row>
    <row r="110206" spans="1:5" x14ac:dyDescent="0.3">
      <c r="A110206">
        <v>110205</v>
      </c>
      <c r="B110206" s="4">
        <v>44379.303472222222</v>
      </c>
      <c r="C110206" s="2" t="s">
        <v>30464</v>
      </c>
      <c r="D110206">
        <v>-71.502604000000005</v>
      </c>
      <c r="E110206">
        <v>151.44910300000001</v>
      </c>
    </row>
    <row r="110207" spans="1:5" x14ac:dyDescent="0.3">
      <c r="A110207">
        <v>110206</v>
      </c>
      <c r="B110207" s="4">
        <v>44379.303472222222</v>
      </c>
      <c r="C110207" s="2" t="s">
        <v>30464</v>
      </c>
      <c r="D110207">
        <v>-71.496223999999998</v>
      </c>
      <c r="E110207">
        <v>151.45511999999999</v>
      </c>
    </row>
    <row r="110208" spans="1:5" x14ac:dyDescent="0.3">
      <c r="A110208">
        <v>110207</v>
      </c>
      <c r="B110208" s="4">
        <v>44379.303472222222</v>
      </c>
      <c r="C110208" s="2" t="s">
        <v>30464</v>
      </c>
      <c r="D110208">
        <v>-71.490694000000005</v>
      </c>
      <c r="E110208">
        <v>151.46089000000001</v>
      </c>
    </row>
    <row r="110209" spans="1:5" x14ac:dyDescent="0.3">
      <c r="A110209">
        <v>110208</v>
      </c>
      <c r="B110209" s="4">
        <v>44379.303472222222</v>
      </c>
      <c r="C110209" s="2" t="s">
        <v>30464</v>
      </c>
      <c r="D110209">
        <v>-71.485018999999994</v>
      </c>
      <c r="E110209">
        <v>151.46632399999999</v>
      </c>
    </row>
    <row r="110210" spans="1:5" x14ac:dyDescent="0.3">
      <c r="A110210">
        <v>110209</v>
      </c>
      <c r="B110210" s="4">
        <v>45285.561805555553</v>
      </c>
      <c r="C110210" s="2" t="s">
        <v>30466</v>
      </c>
      <c r="D110210">
        <v>54.106127999999998</v>
      </c>
      <c r="E110210">
        <v>-4.7860490000000002</v>
      </c>
    </row>
    <row r="110211" spans="1:5" x14ac:dyDescent="0.3">
      <c r="A110211">
        <v>110210</v>
      </c>
      <c r="B110211" s="4">
        <v>45285.561805555553</v>
      </c>
      <c r="C110211" s="2" t="s">
        <v>30466</v>
      </c>
      <c r="D110211">
        <v>54.105880999999997</v>
      </c>
      <c r="E110211">
        <v>-4.7850900000000003</v>
      </c>
    </row>
    <row r="110212" spans="1:5" x14ac:dyDescent="0.3">
      <c r="A110212">
        <v>110211</v>
      </c>
      <c r="B110212" s="4">
        <v>45285.561805555553</v>
      </c>
      <c r="C110212" s="2" t="s">
        <v>30466</v>
      </c>
      <c r="D110212">
        <v>54.105808000000003</v>
      </c>
      <c r="E110212">
        <v>-4.7792370000000002</v>
      </c>
    </row>
    <row r="110213" spans="1:5" x14ac:dyDescent="0.3">
      <c r="A110213">
        <v>110212</v>
      </c>
      <c r="B110213" s="4">
        <v>45285.561805555553</v>
      </c>
      <c r="C110213" s="2" t="s">
        <v>30466</v>
      </c>
      <c r="D110213">
        <v>54.110273999999997</v>
      </c>
      <c r="E110213">
        <v>-4.7743200000000003</v>
      </c>
    </row>
    <row r="110214" spans="1:5" x14ac:dyDescent="0.3">
      <c r="A110214">
        <v>110213</v>
      </c>
      <c r="B110214" s="4">
        <v>45285.561805555553</v>
      </c>
      <c r="C110214" s="2" t="s">
        <v>30466</v>
      </c>
      <c r="D110214">
        <v>54.115451</v>
      </c>
      <c r="E110214">
        <v>-4.7688230000000003</v>
      </c>
    </row>
    <row r="110215" spans="1:5" x14ac:dyDescent="0.3">
      <c r="A110215">
        <v>110214</v>
      </c>
      <c r="B110215" s="4">
        <v>45285.561805555553</v>
      </c>
      <c r="C110215" s="2" t="s">
        <v>30466</v>
      </c>
      <c r="D110215">
        <v>54.114781999999998</v>
      </c>
      <c r="E110215">
        <v>-4.7624610000000001</v>
      </c>
    </row>
    <row r="110216" spans="1:5" x14ac:dyDescent="0.3">
      <c r="A110216">
        <v>110215</v>
      </c>
      <c r="B110216" s="4">
        <v>45285.561805555553</v>
      </c>
      <c r="C110216" s="2" t="s">
        <v>30466</v>
      </c>
      <c r="D110216">
        <v>54.119608999999997</v>
      </c>
      <c r="E110216">
        <v>-4.7611350000000003</v>
      </c>
    </row>
    <row r="110217" spans="1:5" x14ac:dyDescent="0.3">
      <c r="A110217">
        <v>110216</v>
      </c>
      <c r="B110217" s="4">
        <v>44659.313888888886</v>
      </c>
      <c r="C110217" s="2" t="s">
        <v>30467</v>
      </c>
      <c r="D110217">
        <v>-23.683309000000001</v>
      </c>
      <c r="E110217">
        <v>-92.853984999999994</v>
      </c>
    </row>
    <row r="110218" spans="1:5" x14ac:dyDescent="0.3">
      <c r="A110218">
        <v>110217</v>
      </c>
      <c r="B110218" s="4">
        <v>44659.313888888886</v>
      </c>
      <c r="C110218" s="2" t="s">
        <v>30467</v>
      </c>
      <c r="D110218">
        <v>-23.680872999999998</v>
      </c>
      <c r="E110218">
        <v>-92.850639000000001</v>
      </c>
    </row>
    <row r="110219" spans="1:5" x14ac:dyDescent="0.3">
      <c r="A110219">
        <v>110218</v>
      </c>
      <c r="B110219" s="4">
        <v>44659.313888888886</v>
      </c>
      <c r="C110219" s="2" t="s">
        <v>30467</v>
      </c>
      <c r="D110219">
        <v>-23.679546999999999</v>
      </c>
      <c r="E110219">
        <v>-92.849172999999993</v>
      </c>
    </row>
    <row r="110220" spans="1:5" x14ac:dyDescent="0.3">
      <c r="A110220">
        <v>110219</v>
      </c>
      <c r="B110220" s="4">
        <v>44659.313888888886</v>
      </c>
      <c r="C110220" s="2" t="s">
        <v>30467</v>
      </c>
      <c r="D110220">
        <v>-23.674921999999999</v>
      </c>
      <c r="E110220">
        <v>-92.845669000000001</v>
      </c>
    </row>
    <row r="110221" spans="1:5" x14ac:dyDescent="0.3">
      <c r="A110221">
        <v>110220</v>
      </c>
      <c r="B110221" s="4">
        <v>44659.313888888886</v>
      </c>
      <c r="C110221" s="2" t="s">
        <v>30467</v>
      </c>
      <c r="D110221">
        <v>-23.669954000000001</v>
      </c>
      <c r="E110221">
        <v>-92.839472000000001</v>
      </c>
    </row>
    <row r="110222" spans="1:5" x14ac:dyDescent="0.3">
      <c r="A110222">
        <v>110221</v>
      </c>
      <c r="B110222" s="4">
        <v>44659.313888888886</v>
      </c>
      <c r="C110222" s="2" t="s">
        <v>30467</v>
      </c>
      <c r="D110222">
        <v>-23.668828000000001</v>
      </c>
      <c r="E110222">
        <v>-92.834638999999996</v>
      </c>
    </row>
    <row r="110223" spans="1:5" x14ac:dyDescent="0.3">
      <c r="A110223">
        <v>110222</v>
      </c>
      <c r="B110223" s="4">
        <v>44659.313888888886</v>
      </c>
      <c r="C110223" s="2" t="s">
        <v>30467</v>
      </c>
      <c r="D110223">
        <v>-23.666822</v>
      </c>
      <c r="E110223">
        <v>-92.831087999999994</v>
      </c>
    </row>
    <row r="110224" spans="1:5" x14ac:dyDescent="0.3">
      <c r="A110224">
        <v>110223</v>
      </c>
      <c r="B110224" s="4">
        <v>45282.613888888889</v>
      </c>
      <c r="C110224" s="2" t="s">
        <v>30469</v>
      </c>
      <c r="D110224">
        <v>25.726234999999999</v>
      </c>
      <c r="E110224">
        <v>37.666995999999997</v>
      </c>
    </row>
    <row r="110225" spans="1:5" x14ac:dyDescent="0.3">
      <c r="A110225">
        <v>110224</v>
      </c>
      <c r="B110225" s="4">
        <v>45282.613888888889</v>
      </c>
      <c r="C110225" s="2" t="s">
        <v>30469</v>
      </c>
      <c r="D110225">
        <v>25.728681000000002</v>
      </c>
      <c r="E110225">
        <v>37.671678999999997</v>
      </c>
    </row>
    <row r="110226" spans="1:5" x14ac:dyDescent="0.3">
      <c r="A110226">
        <v>110225</v>
      </c>
      <c r="B110226" s="4">
        <v>45282.613888888889</v>
      </c>
      <c r="C110226" s="2" t="s">
        <v>30469</v>
      </c>
      <c r="D110226">
        <v>25.731528999999998</v>
      </c>
      <c r="E110226">
        <v>37.674759999999999</v>
      </c>
    </row>
    <row r="110227" spans="1:5" x14ac:dyDescent="0.3">
      <c r="A110227">
        <v>110226</v>
      </c>
      <c r="B110227" s="4">
        <v>45282.613888888889</v>
      </c>
      <c r="C110227" s="2" t="s">
        <v>30469</v>
      </c>
      <c r="D110227">
        <v>25.733264999999999</v>
      </c>
      <c r="E110227">
        <v>37.676471999999997</v>
      </c>
    </row>
    <row r="110228" spans="1:5" x14ac:dyDescent="0.3">
      <c r="A110228">
        <v>110227</v>
      </c>
      <c r="B110228" s="4">
        <v>45282.613888888889</v>
      </c>
      <c r="C110228" s="2" t="s">
        <v>30469</v>
      </c>
      <c r="D110228">
        <v>25.735237999999999</v>
      </c>
      <c r="E110228">
        <v>37.682729000000002</v>
      </c>
    </row>
    <row r="110229" spans="1:5" x14ac:dyDescent="0.3">
      <c r="A110229">
        <v>110228</v>
      </c>
      <c r="B110229" s="4">
        <v>45282.613888888889</v>
      </c>
      <c r="C110229" s="2" t="s">
        <v>30469</v>
      </c>
      <c r="D110229">
        <v>25.736495999999999</v>
      </c>
      <c r="E110229">
        <v>37.684251000000003</v>
      </c>
    </row>
    <row r="110230" spans="1:5" x14ac:dyDescent="0.3">
      <c r="A110230">
        <v>110229</v>
      </c>
      <c r="B110230" s="4">
        <v>45282.613888888889</v>
      </c>
      <c r="C110230" s="2" t="s">
        <v>30469</v>
      </c>
      <c r="D110230">
        <v>25.742493</v>
      </c>
      <c r="E110230">
        <v>37.688764999999997</v>
      </c>
    </row>
    <row r="110231" spans="1:5" x14ac:dyDescent="0.3">
      <c r="A110231">
        <v>110230</v>
      </c>
      <c r="B110231" s="4">
        <v>45177.178472222222</v>
      </c>
      <c r="C110231" s="2" t="s">
        <v>30470</v>
      </c>
      <c r="D110231">
        <v>-44.867342999999998</v>
      </c>
      <c r="E110231">
        <v>-56.506182000000003</v>
      </c>
    </row>
    <row r="110232" spans="1:5" x14ac:dyDescent="0.3">
      <c r="A110232">
        <v>110231</v>
      </c>
      <c r="B110232" s="4">
        <v>45177.178472222222</v>
      </c>
      <c r="C110232" s="2" t="s">
        <v>30470</v>
      </c>
      <c r="D110232">
        <v>-44.862779000000003</v>
      </c>
      <c r="E110232">
        <v>-56.505496000000001</v>
      </c>
    </row>
    <row r="110233" spans="1:5" x14ac:dyDescent="0.3">
      <c r="A110233">
        <v>110232</v>
      </c>
      <c r="B110233" s="4">
        <v>45177.178472222222</v>
      </c>
      <c r="C110233" s="2" t="s">
        <v>30470</v>
      </c>
      <c r="D110233">
        <v>-44.862636000000002</v>
      </c>
      <c r="E110233">
        <v>-56.499913999999997</v>
      </c>
    </row>
    <row r="110234" spans="1:5" x14ac:dyDescent="0.3">
      <c r="A110234">
        <v>110233</v>
      </c>
      <c r="B110234" s="4">
        <v>45177.178472222222</v>
      </c>
      <c r="C110234" s="2" t="s">
        <v>30470</v>
      </c>
      <c r="D110234">
        <v>-44.856492000000003</v>
      </c>
      <c r="E110234">
        <v>-56.49812</v>
      </c>
    </row>
    <row r="110235" spans="1:5" x14ac:dyDescent="0.3">
      <c r="A110235">
        <v>110234</v>
      </c>
      <c r="B110235" s="4">
        <v>45177.178472222222</v>
      </c>
      <c r="C110235" s="2" t="s">
        <v>30470</v>
      </c>
      <c r="D110235">
        <v>-44.852502999999999</v>
      </c>
      <c r="E110235">
        <v>-56.493817999999997</v>
      </c>
    </row>
    <row r="110236" spans="1:5" x14ac:dyDescent="0.3">
      <c r="A110236">
        <v>110235</v>
      </c>
      <c r="B110236" s="4">
        <v>45177.178472222222</v>
      </c>
      <c r="C110236" s="2" t="s">
        <v>30470</v>
      </c>
      <c r="D110236">
        <v>-44.847473999999998</v>
      </c>
      <c r="E110236">
        <v>-56.490637999999997</v>
      </c>
    </row>
    <row r="110237" spans="1:5" x14ac:dyDescent="0.3">
      <c r="A110237">
        <v>110236</v>
      </c>
      <c r="B110237" s="4">
        <v>45177.178472222222</v>
      </c>
      <c r="C110237" s="2" t="s">
        <v>30470</v>
      </c>
      <c r="D110237">
        <v>-44.847315000000002</v>
      </c>
      <c r="E110237">
        <v>-56.485486999999999</v>
      </c>
    </row>
    <row r="110238" spans="1:5" x14ac:dyDescent="0.3">
      <c r="A110238">
        <v>110237</v>
      </c>
      <c r="B110238" s="4">
        <v>44899.7</v>
      </c>
      <c r="C110238" s="2" t="s">
        <v>30472</v>
      </c>
      <c r="D110238">
        <v>-39.269542000000001</v>
      </c>
      <c r="E110238">
        <v>-159.73060699999999</v>
      </c>
    </row>
    <row r="110239" spans="1:5" x14ac:dyDescent="0.3">
      <c r="A110239">
        <v>110238</v>
      </c>
      <c r="B110239" s="4">
        <v>44899.7</v>
      </c>
      <c r="C110239" s="2" t="s">
        <v>30472</v>
      </c>
      <c r="D110239">
        <v>-39.266537999999997</v>
      </c>
      <c r="E110239">
        <v>-159.725438</v>
      </c>
    </row>
    <row r="110240" spans="1:5" x14ac:dyDescent="0.3">
      <c r="A110240">
        <v>110239</v>
      </c>
      <c r="B110240" s="4">
        <v>44899.7</v>
      </c>
      <c r="C110240" s="2" t="s">
        <v>30472</v>
      </c>
      <c r="D110240">
        <v>-39.264958999999998</v>
      </c>
      <c r="E110240">
        <v>-159.721138</v>
      </c>
    </row>
    <row r="110241" spans="1:5" x14ac:dyDescent="0.3">
      <c r="A110241">
        <v>110240</v>
      </c>
      <c r="B110241" s="4">
        <v>44899.7</v>
      </c>
      <c r="C110241" s="2" t="s">
        <v>30472</v>
      </c>
      <c r="D110241">
        <v>-39.261586999999999</v>
      </c>
      <c r="E110241">
        <v>-159.71501799999999</v>
      </c>
    </row>
    <row r="110242" spans="1:5" x14ac:dyDescent="0.3">
      <c r="A110242">
        <v>110241</v>
      </c>
      <c r="B110242" s="4">
        <v>44899.7</v>
      </c>
      <c r="C110242" s="2" t="s">
        <v>30472</v>
      </c>
      <c r="D110242">
        <v>-39.261538000000002</v>
      </c>
      <c r="E110242">
        <v>-159.710455</v>
      </c>
    </row>
    <row r="110243" spans="1:5" x14ac:dyDescent="0.3">
      <c r="A110243">
        <v>110242</v>
      </c>
      <c r="B110243" s="4">
        <v>44899.7</v>
      </c>
      <c r="C110243" s="2" t="s">
        <v>30472</v>
      </c>
      <c r="D110243">
        <v>-39.260503</v>
      </c>
      <c r="E110243">
        <v>-159.708248</v>
      </c>
    </row>
    <row r="110244" spans="1:5" x14ac:dyDescent="0.3">
      <c r="A110244">
        <v>110243</v>
      </c>
      <c r="B110244" s="4">
        <v>44899.7</v>
      </c>
      <c r="C110244" s="2" t="s">
        <v>30472</v>
      </c>
      <c r="D110244">
        <v>-39.257519000000002</v>
      </c>
      <c r="E110244">
        <v>-159.70890199999999</v>
      </c>
    </row>
    <row r="110245" spans="1:5" x14ac:dyDescent="0.3">
      <c r="A110245">
        <v>110244</v>
      </c>
      <c r="B110245" s="4">
        <v>44911.400694444441</v>
      </c>
      <c r="C110245" s="2" t="s">
        <v>30473</v>
      </c>
      <c r="D110245">
        <v>-85.245149999999995</v>
      </c>
      <c r="E110245">
        <v>-78.705168999999998</v>
      </c>
    </row>
    <row r="110246" spans="1:5" x14ac:dyDescent="0.3">
      <c r="A110246">
        <v>110245</v>
      </c>
      <c r="B110246" s="4">
        <v>44911.400694444441</v>
      </c>
      <c r="C110246" s="2" t="s">
        <v>30473</v>
      </c>
      <c r="D110246">
        <v>-85.243663999999995</v>
      </c>
      <c r="E110246">
        <v>-78.702783999999994</v>
      </c>
    </row>
    <row r="110247" spans="1:5" x14ac:dyDescent="0.3">
      <c r="A110247">
        <v>110246</v>
      </c>
      <c r="B110247" s="4">
        <v>44911.400694444441</v>
      </c>
      <c r="C110247" s="2" t="s">
        <v>30473</v>
      </c>
      <c r="D110247">
        <v>-85.243778000000006</v>
      </c>
      <c r="E110247">
        <v>-78.696398000000002</v>
      </c>
    </row>
    <row r="110248" spans="1:5" x14ac:dyDescent="0.3">
      <c r="A110248">
        <v>110247</v>
      </c>
      <c r="B110248" s="4">
        <v>44911.400694444441</v>
      </c>
      <c r="C110248" s="2" t="s">
        <v>30473</v>
      </c>
      <c r="D110248">
        <v>-85.240286999999995</v>
      </c>
      <c r="E110248">
        <v>-78.692847999999998</v>
      </c>
    </row>
    <row r="110249" spans="1:5" x14ac:dyDescent="0.3">
      <c r="A110249">
        <v>110248</v>
      </c>
      <c r="B110249" s="4">
        <v>44911.400694444441</v>
      </c>
      <c r="C110249" s="2" t="s">
        <v>30473</v>
      </c>
      <c r="D110249">
        <v>-85.237014000000002</v>
      </c>
      <c r="E110249">
        <v>-78.689062000000007</v>
      </c>
    </row>
    <row r="110250" spans="1:5" x14ac:dyDescent="0.3">
      <c r="A110250">
        <v>110249</v>
      </c>
      <c r="B110250" s="4">
        <v>44911.400694444441</v>
      </c>
      <c r="C110250" s="2" t="s">
        <v>30473</v>
      </c>
      <c r="D110250">
        <v>-85.237423000000007</v>
      </c>
      <c r="E110250">
        <v>-78.683429000000004</v>
      </c>
    </row>
    <row r="110251" spans="1:5" x14ac:dyDescent="0.3">
      <c r="A110251">
        <v>110250</v>
      </c>
      <c r="B110251" s="4">
        <v>44911.400694444441</v>
      </c>
      <c r="C110251" s="2" t="s">
        <v>30473</v>
      </c>
      <c r="D110251">
        <v>-85.233251999999993</v>
      </c>
      <c r="E110251">
        <v>-78.683390000000003</v>
      </c>
    </row>
    <row r="110252" spans="1:5" x14ac:dyDescent="0.3">
      <c r="A110252">
        <v>110251</v>
      </c>
      <c r="B110252" s="4">
        <v>45390.500694444447</v>
      </c>
      <c r="C110252" s="2" t="s">
        <v>30474</v>
      </c>
      <c r="D110252">
        <v>89.033169999999998</v>
      </c>
      <c r="E110252">
        <v>-151.333922</v>
      </c>
    </row>
    <row r="110253" spans="1:5" x14ac:dyDescent="0.3">
      <c r="A110253">
        <v>110252</v>
      </c>
      <c r="B110253" s="4">
        <v>45390.500694444447</v>
      </c>
      <c r="C110253" s="2" t="s">
        <v>30474</v>
      </c>
      <c r="D110253">
        <v>89.035359</v>
      </c>
      <c r="E110253">
        <v>-151.33192299999999</v>
      </c>
    </row>
    <row r="110254" spans="1:5" x14ac:dyDescent="0.3">
      <c r="A110254">
        <v>110253</v>
      </c>
      <c r="B110254" s="4">
        <v>45390.500694444447</v>
      </c>
      <c r="C110254" s="2" t="s">
        <v>30474</v>
      </c>
      <c r="D110254">
        <v>89.038607999999996</v>
      </c>
      <c r="E110254">
        <v>-151.33181200000001</v>
      </c>
    </row>
    <row r="110255" spans="1:5" x14ac:dyDescent="0.3">
      <c r="A110255">
        <v>110254</v>
      </c>
      <c r="B110255" s="4">
        <v>45390.500694444447</v>
      </c>
      <c r="C110255" s="2" t="s">
        <v>30474</v>
      </c>
      <c r="D110255">
        <v>89.040210000000002</v>
      </c>
      <c r="E110255">
        <v>-151.32691199999999</v>
      </c>
    </row>
    <row r="110256" spans="1:5" x14ac:dyDescent="0.3">
      <c r="A110256">
        <v>110255</v>
      </c>
      <c r="B110256" s="4">
        <v>45390.500694444447</v>
      </c>
      <c r="C110256" s="2" t="s">
        <v>30474</v>
      </c>
      <c r="D110256">
        <v>89.042578000000006</v>
      </c>
      <c r="E110256">
        <v>-151.32670899999999</v>
      </c>
    </row>
    <row r="110257" spans="1:5" x14ac:dyDescent="0.3">
      <c r="A110257">
        <v>110256</v>
      </c>
      <c r="B110257" s="4">
        <v>45390.500694444447</v>
      </c>
      <c r="C110257" s="2" t="s">
        <v>30474</v>
      </c>
      <c r="D110257">
        <v>89.047533999999999</v>
      </c>
      <c r="E110257">
        <v>-151.321223</v>
      </c>
    </row>
    <row r="110258" spans="1:5" x14ac:dyDescent="0.3">
      <c r="A110258">
        <v>110257</v>
      </c>
      <c r="B110258" s="4">
        <v>45390.500694444447</v>
      </c>
      <c r="C110258" s="2" t="s">
        <v>30474</v>
      </c>
      <c r="D110258">
        <v>89.049149</v>
      </c>
      <c r="E110258">
        <v>-151.31897599999999</v>
      </c>
    </row>
    <row r="110259" spans="1:5" x14ac:dyDescent="0.3">
      <c r="A110259">
        <v>110258</v>
      </c>
      <c r="B110259" s="4">
        <v>44932.685416666667</v>
      </c>
      <c r="C110259" s="2" t="s">
        <v>30476</v>
      </c>
      <c r="D110259">
        <v>-21.008033999999999</v>
      </c>
      <c r="E110259">
        <v>175.29476600000001</v>
      </c>
    </row>
    <row r="110260" spans="1:5" x14ac:dyDescent="0.3">
      <c r="A110260">
        <v>110259</v>
      </c>
      <c r="B110260" s="4">
        <v>44932.685416666667</v>
      </c>
      <c r="C110260" s="2" t="s">
        <v>30476</v>
      </c>
      <c r="D110260">
        <v>-21.007238000000001</v>
      </c>
      <c r="E110260">
        <v>175.300364</v>
      </c>
    </row>
    <row r="110261" spans="1:5" x14ac:dyDescent="0.3">
      <c r="A110261">
        <v>110260</v>
      </c>
      <c r="B110261" s="4">
        <v>44932.685416666667</v>
      </c>
      <c r="C110261" s="2" t="s">
        <v>30476</v>
      </c>
      <c r="D110261">
        <v>-21.005775</v>
      </c>
      <c r="E110261">
        <v>175.30578399999999</v>
      </c>
    </row>
    <row r="110262" spans="1:5" x14ac:dyDescent="0.3">
      <c r="A110262">
        <v>110261</v>
      </c>
      <c r="B110262" s="4">
        <v>44932.685416666667</v>
      </c>
      <c r="C110262" s="2" t="s">
        <v>30476</v>
      </c>
      <c r="D110262">
        <v>-21.002573999999999</v>
      </c>
      <c r="E110262">
        <v>175.31024500000001</v>
      </c>
    </row>
    <row r="110263" spans="1:5" x14ac:dyDescent="0.3">
      <c r="A110263">
        <v>110262</v>
      </c>
      <c r="B110263" s="4">
        <v>44932.685416666667</v>
      </c>
      <c r="C110263" s="2" t="s">
        <v>30476</v>
      </c>
      <c r="D110263">
        <v>-20.999870999999999</v>
      </c>
      <c r="E110263">
        <v>175.31509</v>
      </c>
    </row>
    <row r="110264" spans="1:5" x14ac:dyDescent="0.3">
      <c r="A110264">
        <v>110263</v>
      </c>
      <c r="B110264" s="4">
        <v>44932.685416666667</v>
      </c>
      <c r="C110264" s="2" t="s">
        <v>30476</v>
      </c>
      <c r="D110264">
        <v>-21.000336999999998</v>
      </c>
      <c r="E110264">
        <v>175.317725</v>
      </c>
    </row>
    <row r="110265" spans="1:5" x14ac:dyDescent="0.3">
      <c r="A110265">
        <v>110264</v>
      </c>
      <c r="B110265" s="4">
        <v>44932.685416666667</v>
      </c>
      <c r="C110265" s="2" t="s">
        <v>30476</v>
      </c>
      <c r="D110265">
        <v>-21.000779999999999</v>
      </c>
      <c r="E110265">
        <v>175.317083</v>
      </c>
    </row>
    <row r="110266" spans="1:5" x14ac:dyDescent="0.3">
      <c r="A110266">
        <v>110265</v>
      </c>
      <c r="B110266" s="4">
        <v>44780.777083333334</v>
      </c>
      <c r="C110266" s="2" t="s">
        <v>30478</v>
      </c>
      <c r="D110266">
        <v>-45.808726</v>
      </c>
      <c r="E110266">
        <v>135.752871</v>
      </c>
    </row>
    <row r="110267" spans="1:5" x14ac:dyDescent="0.3">
      <c r="A110267">
        <v>110266</v>
      </c>
      <c r="B110267" s="4">
        <v>44780.777083333334</v>
      </c>
      <c r="C110267" s="2" t="s">
        <v>30478</v>
      </c>
      <c r="D110267">
        <v>-45.805582999999999</v>
      </c>
      <c r="E110267">
        <v>135.755876</v>
      </c>
    </row>
    <row r="110268" spans="1:5" x14ac:dyDescent="0.3">
      <c r="A110268">
        <v>110267</v>
      </c>
      <c r="B110268" s="4">
        <v>44780.777083333334</v>
      </c>
      <c r="C110268" s="2" t="s">
        <v>30478</v>
      </c>
      <c r="D110268">
        <v>-45.805486999999999</v>
      </c>
      <c r="E110268">
        <v>135.75604899999999</v>
      </c>
    </row>
    <row r="110269" spans="1:5" x14ac:dyDescent="0.3">
      <c r="A110269">
        <v>110268</v>
      </c>
      <c r="B110269" s="4">
        <v>44780.777083333334</v>
      </c>
      <c r="C110269" s="2" t="s">
        <v>30478</v>
      </c>
      <c r="D110269">
        <v>-45.802943999999997</v>
      </c>
      <c r="E110269">
        <v>135.75608399999999</v>
      </c>
    </row>
    <row r="110270" spans="1:5" x14ac:dyDescent="0.3">
      <c r="A110270">
        <v>110269</v>
      </c>
      <c r="B110270" s="4">
        <v>44780.777083333334</v>
      </c>
      <c r="C110270" s="2" t="s">
        <v>30478</v>
      </c>
      <c r="D110270">
        <v>-45.797719999999998</v>
      </c>
      <c r="E110270">
        <v>135.75866400000001</v>
      </c>
    </row>
    <row r="110271" spans="1:5" x14ac:dyDescent="0.3">
      <c r="A110271">
        <v>110270</v>
      </c>
      <c r="B110271" s="4">
        <v>44780.777083333334</v>
      </c>
      <c r="C110271" s="2" t="s">
        <v>30478</v>
      </c>
      <c r="D110271">
        <v>-45.792707999999998</v>
      </c>
      <c r="E110271">
        <v>135.76357400000001</v>
      </c>
    </row>
    <row r="110272" spans="1:5" x14ac:dyDescent="0.3">
      <c r="A110272">
        <v>110271</v>
      </c>
      <c r="B110272" s="4">
        <v>44780.777083333334</v>
      </c>
      <c r="C110272" s="2" t="s">
        <v>30478</v>
      </c>
      <c r="D110272">
        <v>-45.786518000000001</v>
      </c>
      <c r="E110272">
        <v>135.769812</v>
      </c>
    </row>
    <row r="110273" spans="1:5" x14ac:dyDescent="0.3">
      <c r="A110273">
        <v>110272</v>
      </c>
      <c r="B110273" s="4">
        <v>45170.319444444445</v>
      </c>
      <c r="C110273" s="2" t="s">
        <v>30480</v>
      </c>
      <c r="D110273">
        <v>37.019095</v>
      </c>
      <c r="E110273">
        <v>-38.215336999999998</v>
      </c>
    </row>
    <row r="110274" spans="1:5" x14ac:dyDescent="0.3">
      <c r="A110274">
        <v>110273</v>
      </c>
      <c r="B110274" s="4">
        <v>45170.319444444445</v>
      </c>
      <c r="C110274" s="2" t="s">
        <v>30480</v>
      </c>
      <c r="D110274">
        <v>37.022297999999999</v>
      </c>
      <c r="E110274">
        <v>-38.214379999999998</v>
      </c>
    </row>
    <row r="110275" spans="1:5" x14ac:dyDescent="0.3">
      <c r="A110275">
        <v>110274</v>
      </c>
      <c r="B110275" s="4">
        <v>45170.319444444445</v>
      </c>
      <c r="C110275" s="2" t="s">
        <v>30480</v>
      </c>
      <c r="D110275">
        <v>37.024785999999999</v>
      </c>
      <c r="E110275">
        <v>-38.213937999999999</v>
      </c>
    </row>
    <row r="110276" spans="1:5" x14ac:dyDescent="0.3">
      <c r="A110276">
        <v>110275</v>
      </c>
      <c r="B110276" s="4">
        <v>45170.319444444445</v>
      </c>
      <c r="C110276" s="2" t="s">
        <v>30480</v>
      </c>
      <c r="D110276">
        <v>37.030504000000001</v>
      </c>
      <c r="E110276">
        <v>-38.209910999999998</v>
      </c>
    </row>
    <row r="110277" spans="1:5" x14ac:dyDescent="0.3">
      <c r="A110277">
        <v>110276</v>
      </c>
      <c r="B110277" s="4">
        <v>45170.319444444445</v>
      </c>
      <c r="C110277" s="2" t="s">
        <v>30480</v>
      </c>
      <c r="D110277">
        <v>37.035212999999999</v>
      </c>
      <c r="E110277">
        <v>-38.205579999999998</v>
      </c>
    </row>
    <row r="110278" spans="1:5" x14ac:dyDescent="0.3">
      <c r="A110278">
        <v>110277</v>
      </c>
      <c r="B110278" s="4">
        <v>45170.319444444445</v>
      </c>
      <c r="C110278" s="2" t="s">
        <v>30480</v>
      </c>
      <c r="D110278">
        <v>37.039686000000003</v>
      </c>
      <c r="E110278">
        <v>-38.199990999999997</v>
      </c>
    </row>
    <row r="110279" spans="1:5" x14ac:dyDescent="0.3">
      <c r="A110279">
        <v>110278</v>
      </c>
      <c r="B110279" s="4">
        <v>45170.319444444445</v>
      </c>
      <c r="C110279" s="2" t="s">
        <v>30480</v>
      </c>
      <c r="D110279">
        <v>37.045164</v>
      </c>
      <c r="E110279">
        <v>-38.198270999999998</v>
      </c>
    </row>
    <row r="110280" spans="1:5" x14ac:dyDescent="0.3">
      <c r="A110280">
        <v>110279</v>
      </c>
      <c r="B110280" s="4">
        <v>45358.265972222223</v>
      </c>
      <c r="C110280" s="2" t="s">
        <v>30481</v>
      </c>
      <c r="D110280">
        <v>61.050055</v>
      </c>
      <c r="E110280">
        <v>1.9614370000000001</v>
      </c>
    </row>
    <row r="110281" spans="1:5" x14ac:dyDescent="0.3">
      <c r="A110281">
        <v>110280</v>
      </c>
      <c r="B110281" s="4">
        <v>45358.265972222223</v>
      </c>
      <c r="C110281" s="2" t="s">
        <v>30481</v>
      </c>
      <c r="D110281">
        <v>61.052456999999997</v>
      </c>
      <c r="E110281">
        <v>1.9673020000000001</v>
      </c>
    </row>
    <row r="110282" spans="1:5" x14ac:dyDescent="0.3">
      <c r="A110282">
        <v>110281</v>
      </c>
      <c r="B110282" s="4">
        <v>45358.265972222223</v>
      </c>
      <c r="C110282" s="2" t="s">
        <v>30481</v>
      </c>
      <c r="D110282">
        <v>61.058557</v>
      </c>
      <c r="E110282">
        <v>1.9714750000000001</v>
      </c>
    </row>
    <row r="110283" spans="1:5" x14ac:dyDescent="0.3">
      <c r="A110283">
        <v>110282</v>
      </c>
      <c r="B110283" s="4">
        <v>45358.265972222223</v>
      </c>
      <c r="C110283" s="2" t="s">
        <v>30481</v>
      </c>
      <c r="D110283">
        <v>61.060267000000003</v>
      </c>
      <c r="E110283">
        <v>1.975922</v>
      </c>
    </row>
    <row r="110284" spans="1:5" x14ac:dyDescent="0.3">
      <c r="A110284">
        <v>110283</v>
      </c>
      <c r="B110284" s="4">
        <v>45358.265972222223</v>
      </c>
      <c r="C110284" s="2" t="s">
        <v>30481</v>
      </c>
      <c r="D110284">
        <v>61.060163000000003</v>
      </c>
      <c r="E110284">
        <v>1.977463</v>
      </c>
    </row>
    <row r="110285" spans="1:5" x14ac:dyDescent="0.3">
      <c r="A110285">
        <v>110284</v>
      </c>
      <c r="B110285" s="4">
        <v>45358.265972222223</v>
      </c>
      <c r="C110285" s="2" t="s">
        <v>30481</v>
      </c>
      <c r="D110285">
        <v>61.065233999999997</v>
      </c>
      <c r="E110285">
        <v>1.9793989999999999</v>
      </c>
    </row>
    <row r="110286" spans="1:5" x14ac:dyDescent="0.3">
      <c r="A110286">
        <v>110285</v>
      </c>
      <c r="B110286" s="4">
        <v>45358.265972222223</v>
      </c>
      <c r="C110286" s="2" t="s">
        <v>30481</v>
      </c>
      <c r="D110286">
        <v>61.070449000000004</v>
      </c>
      <c r="E110286">
        <v>1.980523</v>
      </c>
    </row>
    <row r="110287" spans="1:5" x14ac:dyDescent="0.3">
      <c r="A110287">
        <v>110286</v>
      </c>
      <c r="B110287" s="4">
        <v>45522.493055555555</v>
      </c>
      <c r="C110287" s="2" t="s">
        <v>30482</v>
      </c>
      <c r="D110287">
        <v>-55.716669000000003</v>
      </c>
      <c r="E110287">
        <v>24.052081000000001</v>
      </c>
    </row>
    <row r="110288" spans="1:5" x14ac:dyDescent="0.3">
      <c r="A110288">
        <v>110287</v>
      </c>
      <c r="B110288" s="4">
        <v>45522.493055555555</v>
      </c>
      <c r="C110288" s="2" t="s">
        <v>30482</v>
      </c>
      <c r="D110288">
        <v>-55.711655</v>
      </c>
      <c r="E110288">
        <v>24.052174999999998</v>
      </c>
    </row>
    <row r="110289" spans="1:5" x14ac:dyDescent="0.3">
      <c r="A110289">
        <v>110288</v>
      </c>
      <c r="B110289" s="4">
        <v>45522.493055555555</v>
      </c>
      <c r="C110289" s="2" t="s">
        <v>30482</v>
      </c>
      <c r="D110289">
        <v>-55.708969000000003</v>
      </c>
      <c r="E110289">
        <v>24.057963000000001</v>
      </c>
    </row>
    <row r="110290" spans="1:5" x14ac:dyDescent="0.3">
      <c r="A110290">
        <v>110289</v>
      </c>
      <c r="B110290" s="4">
        <v>45522.493055555555</v>
      </c>
      <c r="C110290" s="2" t="s">
        <v>30482</v>
      </c>
      <c r="D110290">
        <v>-55.708418999999999</v>
      </c>
      <c r="E110290">
        <v>24.059190000000001</v>
      </c>
    </row>
    <row r="110291" spans="1:5" x14ac:dyDescent="0.3">
      <c r="A110291">
        <v>110290</v>
      </c>
      <c r="B110291" s="4">
        <v>45522.493055555555</v>
      </c>
      <c r="C110291" s="2" t="s">
        <v>30482</v>
      </c>
      <c r="D110291">
        <v>-55.706293000000002</v>
      </c>
      <c r="E110291">
        <v>24.060286999999999</v>
      </c>
    </row>
    <row r="110292" spans="1:5" x14ac:dyDescent="0.3">
      <c r="A110292">
        <v>110291</v>
      </c>
      <c r="B110292" s="4">
        <v>45522.493055555555</v>
      </c>
      <c r="C110292" s="2" t="s">
        <v>30482</v>
      </c>
      <c r="D110292">
        <v>-55.701631999999996</v>
      </c>
      <c r="E110292">
        <v>24.060229</v>
      </c>
    </row>
    <row r="110293" spans="1:5" x14ac:dyDescent="0.3">
      <c r="A110293">
        <v>110292</v>
      </c>
      <c r="B110293" s="4">
        <v>45522.493055555555</v>
      </c>
      <c r="C110293" s="2" t="s">
        <v>30482</v>
      </c>
      <c r="D110293">
        <v>-55.701670999999997</v>
      </c>
      <c r="E110293">
        <v>24.063770000000002</v>
      </c>
    </row>
    <row r="110294" spans="1:5" x14ac:dyDescent="0.3">
      <c r="A110294">
        <v>110293</v>
      </c>
      <c r="B110294" s="4">
        <v>45951.507638888892</v>
      </c>
      <c r="C110294" s="2" t="s">
        <v>30484</v>
      </c>
      <c r="D110294">
        <v>59.111275999999997</v>
      </c>
      <c r="E110294">
        <v>-70.032293999999993</v>
      </c>
    </row>
    <row r="110295" spans="1:5" x14ac:dyDescent="0.3">
      <c r="A110295">
        <v>110294</v>
      </c>
      <c r="B110295" s="4">
        <v>45951.507638888892</v>
      </c>
      <c r="C110295" s="2" t="s">
        <v>30484</v>
      </c>
      <c r="D110295">
        <v>59.117714999999997</v>
      </c>
      <c r="E110295">
        <v>-70.028473000000005</v>
      </c>
    </row>
    <row r="110296" spans="1:5" x14ac:dyDescent="0.3">
      <c r="A110296">
        <v>110295</v>
      </c>
      <c r="B110296" s="4">
        <v>45951.507638888892</v>
      </c>
      <c r="C110296" s="2" t="s">
        <v>30484</v>
      </c>
      <c r="D110296">
        <v>59.123506999999996</v>
      </c>
      <c r="E110296">
        <v>-70.023212000000001</v>
      </c>
    </row>
    <row r="110297" spans="1:5" x14ac:dyDescent="0.3">
      <c r="A110297">
        <v>110296</v>
      </c>
      <c r="B110297" s="4">
        <v>45951.507638888892</v>
      </c>
      <c r="C110297" s="2" t="s">
        <v>30484</v>
      </c>
      <c r="D110297">
        <v>59.124524000000001</v>
      </c>
      <c r="E110297">
        <v>-70.023450999999994</v>
      </c>
    </row>
    <row r="110298" spans="1:5" x14ac:dyDescent="0.3">
      <c r="A110298">
        <v>110297</v>
      </c>
      <c r="B110298" s="4">
        <v>45951.507638888892</v>
      </c>
      <c r="C110298" s="2" t="s">
        <v>30484</v>
      </c>
      <c r="D110298">
        <v>59.130572999999998</v>
      </c>
      <c r="E110298">
        <v>-70.017776999999995</v>
      </c>
    </row>
    <row r="110299" spans="1:5" x14ac:dyDescent="0.3">
      <c r="A110299">
        <v>110298</v>
      </c>
      <c r="B110299" s="4">
        <v>45951.507638888892</v>
      </c>
      <c r="C110299" s="2" t="s">
        <v>30484</v>
      </c>
      <c r="D110299">
        <v>59.131140000000002</v>
      </c>
      <c r="E110299">
        <v>-70.016334000000001</v>
      </c>
    </row>
    <row r="110300" spans="1:5" x14ac:dyDescent="0.3">
      <c r="A110300">
        <v>110299</v>
      </c>
      <c r="B110300" s="4">
        <v>45951.507638888892</v>
      </c>
      <c r="C110300" s="2" t="s">
        <v>30484</v>
      </c>
      <c r="D110300">
        <v>59.131239999999998</v>
      </c>
      <c r="E110300">
        <v>-70.013841999999997</v>
      </c>
    </row>
    <row r="110301" spans="1:5" x14ac:dyDescent="0.3">
      <c r="A110301">
        <v>110300</v>
      </c>
      <c r="B110301" s="4">
        <v>44964.688888888886</v>
      </c>
      <c r="C110301" s="2" t="s">
        <v>30486</v>
      </c>
      <c r="D110301">
        <v>-81.375293999999997</v>
      </c>
      <c r="E110301">
        <v>97.123020999999994</v>
      </c>
    </row>
    <row r="110302" spans="1:5" x14ac:dyDescent="0.3">
      <c r="A110302">
        <v>110301</v>
      </c>
      <c r="B110302" s="4">
        <v>44964.688888888886</v>
      </c>
      <c r="C110302" s="2" t="s">
        <v>30486</v>
      </c>
      <c r="D110302">
        <v>-81.372467999999998</v>
      </c>
      <c r="E110302">
        <v>97.124270999999993</v>
      </c>
    </row>
    <row r="110303" spans="1:5" x14ac:dyDescent="0.3">
      <c r="A110303">
        <v>110302</v>
      </c>
      <c r="B110303" s="4">
        <v>44964.688888888886</v>
      </c>
      <c r="C110303" s="2" t="s">
        <v>30486</v>
      </c>
      <c r="D110303">
        <v>-81.370912000000004</v>
      </c>
      <c r="E110303">
        <v>97.127221000000006</v>
      </c>
    </row>
    <row r="110304" spans="1:5" x14ac:dyDescent="0.3">
      <c r="A110304">
        <v>110303</v>
      </c>
      <c r="B110304" s="4">
        <v>44964.688888888886</v>
      </c>
      <c r="C110304" s="2" t="s">
        <v>30486</v>
      </c>
      <c r="D110304">
        <v>-81.364625000000004</v>
      </c>
      <c r="E110304">
        <v>97.130127000000002</v>
      </c>
    </row>
    <row r="110305" spans="1:5" x14ac:dyDescent="0.3">
      <c r="A110305">
        <v>110304</v>
      </c>
      <c r="B110305" s="4">
        <v>44964.688888888886</v>
      </c>
      <c r="C110305" s="2" t="s">
        <v>30486</v>
      </c>
      <c r="D110305">
        <v>-81.365125000000006</v>
      </c>
      <c r="E110305">
        <v>97.133172000000002</v>
      </c>
    </row>
    <row r="110306" spans="1:5" x14ac:dyDescent="0.3">
      <c r="A110306">
        <v>110305</v>
      </c>
      <c r="B110306" s="4">
        <v>44964.688888888886</v>
      </c>
      <c r="C110306" s="2" t="s">
        <v>30486</v>
      </c>
      <c r="D110306">
        <v>-81.363433999999998</v>
      </c>
      <c r="E110306">
        <v>97.138947000000002</v>
      </c>
    </row>
    <row r="110307" spans="1:5" x14ac:dyDescent="0.3">
      <c r="A110307">
        <v>110306</v>
      </c>
      <c r="B110307" s="4">
        <v>44964.688888888886</v>
      </c>
      <c r="C110307" s="2" t="s">
        <v>30486</v>
      </c>
      <c r="D110307">
        <v>-81.362367000000006</v>
      </c>
      <c r="E110307">
        <v>97.140653</v>
      </c>
    </row>
    <row r="110308" spans="1:5" x14ac:dyDescent="0.3">
      <c r="A110308">
        <v>110307</v>
      </c>
      <c r="B110308" s="4">
        <v>44796.904861111114</v>
      </c>
      <c r="C110308" s="2" t="s">
        <v>30488</v>
      </c>
      <c r="D110308">
        <v>30.271961999999998</v>
      </c>
      <c r="E110308">
        <v>-167.040244</v>
      </c>
    </row>
    <row r="110309" spans="1:5" x14ac:dyDescent="0.3">
      <c r="A110309">
        <v>110308</v>
      </c>
      <c r="B110309" s="4">
        <v>44796.904861111114</v>
      </c>
      <c r="C110309" s="2" t="s">
        <v>30488</v>
      </c>
      <c r="D110309">
        <v>30.277888999999998</v>
      </c>
      <c r="E110309">
        <v>-167.038893</v>
      </c>
    </row>
    <row r="110310" spans="1:5" x14ac:dyDescent="0.3">
      <c r="A110310">
        <v>110309</v>
      </c>
      <c r="B110310" s="4">
        <v>44796.904861111114</v>
      </c>
      <c r="C110310" s="2" t="s">
        <v>30488</v>
      </c>
      <c r="D110310">
        <v>30.283465</v>
      </c>
      <c r="E110310">
        <v>-167.036303</v>
      </c>
    </row>
    <row r="110311" spans="1:5" x14ac:dyDescent="0.3">
      <c r="A110311">
        <v>110310</v>
      </c>
      <c r="B110311" s="4">
        <v>44796.904861111114</v>
      </c>
      <c r="C110311" s="2" t="s">
        <v>30488</v>
      </c>
      <c r="D110311">
        <v>30.286809999999999</v>
      </c>
      <c r="E110311">
        <v>-167.03242700000001</v>
      </c>
    </row>
    <row r="110312" spans="1:5" x14ac:dyDescent="0.3">
      <c r="A110312">
        <v>110311</v>
      </c>
      <c r="B110312" s="4">
        <v>44796.904861111114</v>
      </c>
      <c r="C110312" s="2" t="s">
        <v>30488</v>
      </c>
      <c r="D110312">
        <v>30.289576</v>
      </c>
      <c r="E110312">
        <v>-167.02771200000001</v>
      </c>
    </row>
    <row r="110313" spans="1:5" x14ac:dyDescent="0.3">
      <c r="A110313">
        <v>110312</v>
      </c>
      <c r="B110313" s="4">
        <v>44796.904861111114</v>
      </c>
      <c r="C110313" s="2" t="s">
        <v>30488</v>
      </c>
      <c r="D110313">
        <v>30.291691</v>
      </c>
      <c r="E110313">
        <v>-167.02831800000001</v>
      </c>
    </row>
    <row r="110314" spans="1:5" x14ac:dyDescent="0.3">
      <c r="A110314">
        <v>110313</v>
      </c>
      <c r="B110314" s="4">
        <v>44796.904861111114</v>
      </c>
      <c r="C110314" s="2" t="s">
        <v>30488</v>
      </c>
      <c r="D110314">
        <v>30.293011</v>
      </c>
      <c r="E110314">
        <v>-167.023616</v>
      </c>
    </row>
    <row r="110315" spans="1:5" x14ac:dyDescent="0.3">
      <c r="A110315">
        <v>110314</v>
      </c>
      <c r="B110315" s="4">
        <v>44645.804861111108</v>
      </c>
      <c r="C110315" s="2" t="s">
        <v>30490</v>
      </c>
      <c r="D110315">
        <v>-24.055948999999998</v>
      </c>
      <c r="E110315">
        <v>2.7141449999999998</v>
      </c>
    </row>
    <row r="110316" spans="1:5" x14ac:dyDescent="0.3">
      <c r="A110316">
        <v>110315</v>
      </c>
      <c r="B110316" s="4">
        <v>44645.804861111108</v>
      </c>
      <c r="C110316" s="2" t="s">
        <v>30490</v>
      </c>
      <c r="D110316">
        <v>-24.054618999999999</v>
      </c>
      <c r="E110316">
        <v>2.7200190000000002</v>
      </c>
    </row>
    <row r="110317" spans="1:5" x14ac:dyDescent="0.3">
      <c r="A110317">
        <v>110316</v>
      </c>
      <c r="B110317" s="4">
        <v>44645.804861111108</v>
      </c>
      <c r="C110317" s="2" t="s">
        <v>30490</v>
      </c>
      <c r="D110317">
        <v>-24.051614000000001</v>
      </c>
      <c r="E110317">
        <v>2.7213620000000001</v>
      </c>
    </row>
    <row r="110318" spans="1:5" x14ac:dyDescent="0.3">
      <c r="A110318">
        <v>110317</v>
      </c>
      <c r="B110318" s="4">
        <v>44645.804861111108</v>
      </c>
      <c r="C110318" s="2" t="s">
        <v>30490</v>
      </c>
      <c r="D110318">
        <v>-24.047419000000001</v>
      </c>
      <c r="E110318">
        <v>2.725298</v>
      </c>
    </row>
    <row r="110319" spans="1:5" x14ac:dyDescent="0.3">
      <c r="A110319">
        <v>110318</v>
      </c>
      <c r="B110319" s="4">
        <v>44645.804861111108</v>
      </c>
      <c r="C110319" s="2" t="s">
        <v>30490</v>
      </c>
      <c r="D110319">
        <v>-24.044937999999998</v>
      </c>
      <c r="E110319">
        <v>2.7255880000000001</v>
      </c>
    </row>
    <row r="110320" spans="1:5" x14ac:dyDescent="0.3">
      <c r="A110320">
        <v>110319</v>
      </c>
      <c r="B110320" s="4">
        <v>44645.804861111108</v>
      </c>
      <c r="C110320" s="2" t="s">
        <v>30490</v>
      </c>
      <c r="D110320">
        <v>-24.042821</v>
      </c>
      <c r="E110320">
        <v>2.7277779999999998</v>
      </c>
    </row>
    <row r="110321" spans="1:5" x14ac:dyDescent="0.3">
      <c r="A110321">
        <v>110320</v>
      </c>
      <c r="B110321" s="4">
        <v>44645.804861111108</v>
      </c>
      <c r="C110321" s="2" t="s">
        <v>30490</v>
      </c>
      <c r="D110321">
        <v>-24.042539000000001</v>
      </c>
      <c r="E110321">
        <v>2.728691</v>
      </c>
    </row>
    <row r="110322" spans="1:5" x14ac:dyDescent="0.3">
      <c r="A110322">
        <v>110321</v>
      </c>
      <c r="B110322" s="4">
        <v>44801.977083333331</v>
      </c>
      <c r="C110322" s="2" t="s">
        <v>30492</v>
      </c>
      <c r="D110322">
        <v>31.954528</v>
      </c>
      <c r="E110322">
        <v>-168.65329800000001</v>
      </c>
    </row>
    <row r="110323" spans="1:5" x14ac:dyDescent="0.3">
      <c r="A110323">
        <v>110322</v>
      </c>
      <c r="B110323" s="4">
        <v>44801.977083333331</v>
      </c>
      <c r="C110323" s="2" t="s">
        <v>30492</v>
      </c>
      <c r="D110323">
        <v>31.957604</v>
      </c>
      <c r="E110323">
        <v>-168.649686</v>
      </c>
    </row>
    <row r="110324" spans="1:5" x14ac:dyDescent="0.3">
      <c r="A110324">
        <v>110323</v>
      </c>
      <c r="B110324" s="4">
        <v>44801.977083333331</v>
      </c>
      <c r="C110324" s="2" t="s">
        <v>30492</v>
      </c>
      <c r="D110324">
        <v>31.960387999999998</v>
      </c>
      <c r="E110324">
        <v>-168.64591200000001</v>
      </c>
    </row>
    <row r="110325" spans="1:5" x14ac:dyDescent="0.3">
      <c r="A110325">
        <v>110324</v>
      </c>
      <c r="B110325" s="4">
        <v>44801.977083333331</v>
      </c>
      <c r="C110325" s="2" t="s">
        <v>30492</v>
      </c>
      <c r="D110325">
        <v>31.964055999999999</v>
      </c>
      <c r="E110325">
        <v>-168.64288199999999</v>
      </c>
    </row>
    <row r="110326" spans="1:5" x14ac:dyDescent="0.3">
      <c r="A110326">
        <v>110325</v>
      </c>
      <c r="B110326" s="4">
        <v>44801.977083333331</v>
      </c>
      <c r="C110326" s="2" t="s">
        <v>30492</v>
      </c>
      <c r="D110326">
        <v>31.968753</v>
      </c>
      <c r="E110326">
        <v>-168.640466</v>
      </c>
    </row>
    <row r="110327" spans="1:5" x14ac:dyDescent="0.3">
      <c r="A110327">
        <v>110326</v>
      </c>
      <c r="B110327" s="4">
        <v>44801.977083333331</v>
      </c>
      <c r="C110327" s="2" t="s">
        <v>30492</v>
      </c>
      <c r="D110327">
        <v>31.973009999999999</v>
      </c>
      <c r="E110327">
        <v>-168.636154</v>
      </c>
    </row>
    <row r="110328" spans="1:5" x14ac:dyDescent="0.3">
      <c r="A110328">
        <v>110327</v>
      </c>
      <c r="B110328" s="4">
        <v>44801.977083333331</v>
      </c>
      <c r="C110328" s="2" t="s">
        <v>30492</v>
      </c>
      <c r="D110328">
        <v>31.975625999999998</v>
      </c>
      <c r="E110328">
        <v>-168.63466399999999</v>
      </c>
    </row>
    <row r="110329" spans="1:5" x14ac:dyDescent="0.3">
      <c r="A110329">
        <v>110328</v>
      </c>
      <c r="B110329" s="4">
        <v>45780.52847222222</v>
      </c>
      <c r="C110329" s="2" t="s">
        <v>30494</v>
      </c>
      <c r="D110329">
        <v>-28.163488000000001</v>
      </c>
      <c r="E110329">
        <v>-175.94593699999999</v>
      </c>
    </row>
    <row r="110330" spans="1:5" x14ac:dyDescent="0.3">
      <c r="A110330">
        <v>110329</v>
      </c>
      <c r="B110330" s="4">
        <v>45780.52847222222</v>
      </c>
      <c r="C110330" s="2" t="s">
        <v>30494</v>
      </c>
      <c r="D110330">
        <v>-28.158059999999999</v>
      </c>
      <c r="E110330">
        <v>-175.941213</v>
      </c>
    </row>
    <row r="110331" spans="1:5" x14ac:dyDescent="0.3">
      <c r="A110331">
        <v>110330</v>
      </c>
      <c r="B110331" s="4">
        <v>45780.52847222222</v>
      </c>
      <c r="C110331" s="2" t="s">
        <v>30494</v>
      </c>
      <c r="D110331">
        <v>-28.158757000000001</v>
      </c>
      <c r="E110331">
        <v>-175.93646200000001</v>
      </c>
    </row>
    <row r="110332" spans="1:5" x14ac:dyDescent="0.3">
      <c r="A110332">
        <v>110331</v>
      </c>
      <c r="B110332" s="4">
        <v>45780.52847222222</v>
      </c>
      <c r="C110332" s="2" t="s">
        <v>30494</v>
      </c>
      <c r="D110332">
        <v>-28.158391999999999</v>
      </c>
      <c r="E110332">
        <v>-175.93545499999999</v>
      </c>
    </row>
    <row r="110333" spans="1:5" x14ac:dyDescent="0.3">
      <c r="A110333">
        <v>110332</v>
      </c>
      <c r="B110333" s="4">
        <v>45780.52847222222</v>
      </c>
      <c r="C110333" s="2" t="s">
        <v>30494</v>
      </c>
      <c r="D110333">
        <v>-28.158394000000001</v>
      </c>
      <c r="E110333">
        <v>-175.93521899999999</v>
      </c>
    </row>
    <row r="110334" spans="1:5" x14ac:dyDescent="0.3">
      <c r="A110334">
        <v>110333</v>
      </c>
      <c r="B110334" s="4">
        <v>45780.52847222222</v>
      </c>
      <c r="C110334" s="2" t="s">
        <v>30494</v>
      </c>
      <c r="D110334">
        <v>-28.154071999999999</v>
      </c>
      <c r="E110334">
        <v>-175.93287100000001</v>
      </c>
    </row>
    <row r="110335" spans="1:5" x14ac:dyDescent="0.3">
      <c r="A110335">
        <v>110334</v>
      </c>
      <c r="B110335" s="4">
        <v>45780.52847222222</v>
      </c>
      <c r="C110335" s="2" t="s">
        <v>30494</v>
      </c>
      <c r="D110335">
        <v>-28.152782999999999</v>
      </c>
      <c r="E110335">
        <v>-175.926828</v>
      </c>
    </row>
    <row r="110336" spans="1:5" x14ac:dyDescent="0.3">
      <c r="A110336">
        <v>110335</v>
      </c>
      <c r="B110336" s="4">
        <v>44774.680555555555</v>
      </c>
      <c r="C110336" s="2" t="s">
        <v>30496</v>
      </c>
      <c r="D110336">
        <v>51.071475</v>
      </c>
      <c r="E110336">
        <v>13.005682999999999</v>
      </c>
    </row>
    <row r="110337" spans="1:5" x14ac:dyDescent="0.3">
      <c r="A110337">
        <v>110336</v>
      </c>
      <c r="B110337" s="4">
        <v>44774.680555555555</v>
      </c>
      <c r="C110337" s="2" t="s">
        <v>30496</v>
      </c>
      <c r="D110337">
        <v>51.073323000000002</v>
      </c>
      <c r="E110337">
        <v>13.005493</v>
      </c>
    </row>
    <row r="110338" spans="1:5" x14ac:dyDescent="0.3">
      <c r="A110338">
        <v>110337</v>
      </c>
      <c r="B110338" s="4">
        <v>44774.680555555555</v>
      </c>
      <c r="C110338" s="2" t="s">
        <v>30496</v>
      </c>
      <c r="D110338">
        <v>51.072800999999998</v>
      </c>
      <c r="E110338">
        <v>13.007522</v>
      </c>
    </row>
    <row r="110339" spans="1:5" x14ac:dyDescent="0.3">
      <c r="A110339">
        <v>110338</v>
      </c>
      <c r="B110339" s="4">
        <v>44774.680555555555</v>
      </c>
      <c r="C110339" s="2" t="s">
        <v>30496</v>
      </c>
      <c r="D110339">
        <v>51.075313000000001</v>
      </c>
      <c r="E110339">
        <v>13.010379</v>
      </c>
    </row>
    <row r="110340" spans="1:5" x14ac:dyDescent="0.3">
      <c r="A110340">
        <v>110339</v>
      </c>
      <c r="B110340" s="4">
        <v>44774.680555555555</v>
      </c>
      <c r="C110340" s="2" t="s">
        <v>30496</v>
      </c>
      <c r="D110340">
        <v>51.079838000000002</v>
      </c>
      <c r="E110340">
        <v>13.012962</v>
      </c>
    </row>
    <row r="110341" spans="1:5" x14ac:dyDescent="0.3">
      <c r="A110341">
        <v>110340</v>
      </c>
      <c r="B110341" s="4">
        <v>44774.680555555555</v>
      </c>
      <c r="C110341" s="2" t="s">
        <v>30496</v>
      </c>
      <c r="D110341">
        <v>51.083799999999997</v>
      </c>
      <c r="E110341">
        <v>13.016641</v>
      </c>
    </row>
    <row r="110342" spans="1:5" x14ac:dyDescent="0.3">
      <c r="A110342">
        <v>110341</v>
      </c>
      <c r="B110342" s="4">
        <v>44774.680555555555</v>
      </c>
      <c r="C110342" s="2" t="s">
        <v>30496</v>
      </c>
      <c r="D110342">
        <v>51.088966999999997</v>
      </c>
      <c r="E110342">
        <v>13.017232999999999</v>
      </c>
    </row>
    <row r="110343" spans="1:5" x14ac:dyDescent="0.3">
      <c r="A110343">
        <v>110342</v>
      </c>
      <c r="B110343" s="4">
        <v>45210.134722222225</v>
      </c>
      <c r="C110343" s="2" t="s">
        <v>30498</v>
      </c>
      <c r="D110343">
        <v>-55.614151</v>
      </c>
      <c r="E110343">
        <v>-82.541037000000003</v>
      </c>
    </row>
    <row r="110344" spans="1:5" x14ac:dyDescent="0.3">
      <c r="A110344">
        <v>110343</v>
      </c>
      <c r="B110344" s="4">
        <v>45210.134722222225</v>
      </c>
      <c r="C110344" s="2" t="s">
        <v>30498</v>
      </c>
      <c r="D110344">
        <v>-55.609136999999997</v>
      </c>
      <c r="E110344">
        <v>-82.540852999999998</v>
      </c>
    </row>
    <row r="110345" spans="1:5" x14ac:dyDescent="0.3">
      <c r="A110345">
        <v>110344</v>
      </c>
      <c r="B110345" s="4">
        <v>45210.134722222225</v>
      </c>
      <c r="C110345" s="2" t="s">
        <v>30498</v>
      </c>
      <c r="D110345">
        <v>-55.603693</v>
      </c>
      <c r="E110345">
        <v>-82.538257999999999</v>
      </c>
    </row>
    <row r="110346" spans="1:5" x14ac:dyDescent="0.3">
      <c r="A110346">
        <v>110345</v>
      </c>
      <c r="B110346" s="4">
        <v>45210.134722222225</v>
      </c>
      <c r="C110346" s="2" t="s">
        <v>30498</v>
      </c>
      <c r="D110346">
        <v>-55.602733999999998</v>
      </c>
      <c r="E110346">
        <v>-82.537385999999998</v>
      </c>
    </row>
    <row r="110347" spans="1:5" x14ac:dyDescent="0.3">
      <c r="A110347">
        <v>110346</v>
      </c>
      <c r="B110347" s="4">
        <v>45210.134722222225</v>
      </c>
      <c r="C110347" s="2" t="s">
        <v>30498</v>
      </c>
      <c r="D110347">
        <v>-55.597377000000002</v>
      </c>
      <c r="E110347">
        <v>-82.538014000000004</v>
      </c>
    </row>
    <row r="110348" spans="1:5" x14ac:dyDescent="0.3">
      <c r="A110348">
        <v>110347</v>
      </c>
      <c r="B110348" s="4">
        <v>45210.134722222225</v>
      </c>
      <c r="C110348" s="2" t="s">
        <v>30498</v>
      </c>
      <c r="D110348">
        <v>-55.596946000000003</v>
      </c>
      <c r="E110348">
        <v>-82.532351000000006</v>
      </c>
    </row>
    <row r="110349" spans="1:5" x14ac:dyDescent="0.3">
      <c r="A110349">
        <v>110348</v>
      </c>
      <c r="B110349" s="4">
        <v>45210.134722222225</v>
      </c>
      <c r="C110349" s="2" t="s">
        <v>30498</v>
      </c>
      <c r="D110349">
        <v>-55.597712000000001</v>
      </c>
      <c r="E110349">
        <v>-82.531677999999999</v>
      </c>
    </row>
    <row r="110350" spans="1:5" x14ac:dyDescent="0.3">
      <c r="A110350">
        <v>110349</v>
      </c>
      <c r="B110350" s="4">
        <v>45796.758333333331</v>
      </c>
      <c r="C110350" s="2" t="s">
        <v>30500</v>
      </c>
      <c r="D110350">
        <v>19.105701</v>
      </c>
      <c r="E110350">
        <v>-0.33306200000000002</v>
      </c>
    </row>
    <row r="110351" spans="1:5" x14ac:dyDescent="0.3">
      <c r="A110351">
        <v>110350</v>
      </c>
      <c r="B110351" s="4">
        <v>45796.758333333331</v>
      </c>
      <c r="C110351" s="2" t="s">
        <v>30500</v>
      </c>
      <c r="D110351">
        <v>19.111183</v>
      </c>
      <c r="E110351">
        <v>-0.332791</v>
      </c>
    </row>
    <row r="110352" spans="1:5" x14ac:dyDescent="0.3">
      <c r="A110352">
        <v>110351</v>
      </c>
      <c r="B110352" s="4">
        <v>45796.758333333331</v>
      </c>
      <c r="C110352" s="2" t="s">
        <v>30500</v>
      </c>
      <c r="D110352">
        <v>19.117235999999998</v>
      </c>
      <c r="E110352">
        <v>-0.3296</v>
      </c>
    </row>
    <row r="110353" spans="1:5" x14ac:dyDescent="0.3">
      <c r="A110353">
        <v>110352</v>
      </c>
      <c r="B110353" s="4">
        <v>45796.758333333331</v>
      </c>
      <c r="C110353" s="2" t="s">
        <v>30500</v>
      </c>
      <c r="D110353">
        <v>19.118991000000001</v>
      </c>
      <c r="E110353">
        <v>-0.32550699999999999</v>
      </c>
    </row>
    <row r="110354" spans="1:5" x14ac:dyDescent="0.3">
      <c r="A110354">
        <v>110353</v>
      </c>
      <c r="B110354" s="4">
        <v>45796.758333333331</v>
      </c>
      <c r="C110354" s="2" t="s">
        <v>30500</v>
      </c>
      <c r="D110354">
        <v>19.122682000000001</v>
      </c>
      <c r="E110354">
        <v>-0.32523200000000002</v>
      </c>
    </row>
    <row r="110355" spans="1:5" x14ac:dyDescent="0.3">
      <c r="A110355">
        <v>110354</v>
      </c>
      <c r="B110355" s="4">
        <v>45796.758333333331</v>
      </c>
      <c r="C110355" s="2" t="s">
        <v>30500</v>
      </c>
      <c r="D110355">
        <v>19.127254000000001</v>
      </c>
      <c r="E110355">
        <v>-0.32474599999999998</v>
      </c>
    </row>
    <row r="110356" spans="1:5" x14ac:dyDescent="0.3">
      <c r="A110356">
        <v>110355</v>
      </c>
      <c r="B110356" s="4">
        <v>45796.758333333331</v>
      </c>
      <c r="C110356" s="2" t="s">
        <v>30500</v>
      </c>
      <c r="D110356">
        <v>19.128136999999999</v>
      </c>
      <c r="E110356">
        <v>-0.32472899999999999</v>
      </c>
    </row>
    <row r="110357" spans="1:5" x14ac:dyDescent="0.3">
      <c r="A110357">
        <v>110356</v>
      </c>
      <c r="B110357" s="4">
        <v>45155.597916666666</v>
      </c>
      <c r="C110357" s="2" t="s">
        <v>30502</v>
      </c>
      <c r="D110357">
        <v>-11.774578</v>
      </c>
      <c r="E110357">
        <v>-120.040679</v>
      </c>
    </row>
    <row r="110358" spans="1:5" x14ac:dyDescent="0.3">
      <c r="A110358">
        <v>110357</v>
      </c>
      <c r="B110358" s="4">
        <v>45155.597916666666</v>
      </c>
      <c r="C110358" s="2" t="s">
        <v>30502</v>
      </c>
      <c r="D110358">
        <v>-11.771257</v>
      </c>
      <c r="E110358">
        <v>-120.035757</v>
      </c>
    </row>
    <row r="110359" spans="1:5" x14ac:dyDescent="0.3">
      <c r="A110359">
        <v>110358</v>
      </c>
      <c r="B110359" s="4">
        <v>45155.597916666666</v>
      </c>
      <c r="C110359" s="2" t="s">
        <v>30502</v>
      </c>
      <c r="D110359">
        <v>-11.770156</v>
      </c>
      <c r="E110359">
        <v>-120.030051</v>
      </c>
    </row>
    <row r="110360" spans="1:5" x14ac:dyDescent="0.3">
      <c r="A110360">
        <v>110359</v>
      </c>
      <c r="B110360" s="4">
        <v>45155.597916666666</v>
      </c>
      <c r="C110360" s="2" t="s">
        <v>30502</v>
      </c>
      <c r="D110360">
        <v>-11.766989000000001</v>
      </c>
      <c r="E110360">
        <v>-120.027002</v>
      </c>
    </row>
    <row r="110361" spans="1:5" x14ac:dyDescent="0.3">
      <c r="A110361">
        <v>110360</v>
      </c>
      <c r="B110361" s="4">
        <v>45155.597916666666</v>
      </c>
      <c r="C110361" s="2" t="s">
        <v>30502</v>
      </c>
      <c r="D110361">
        <v>-11.762256000000001</v>
      </c>
      <c r="E110361">
        <v>-120.024056</v>
      </c>
    </row>
    <row r="110362" spans="1:5" x14ac:dyDescent="0.3">
      <c r="A110362">
        <v>110361</v>
      </c>
      <c r="B110362" s="4">
        <v>45155.597916666666</v>
      </c>
      <c r="C110362" s="2" t="s">
        <v>30502</v>
      </c>
      <c r="D110362">
        <v>-11.760195</v>
      </c>
      <c r="E110362">
        <v>-120.01896600000001</v>
      </c>
    </row>
    <row r="110363" spans="1:5" x14ac:dyDescent="0.3">
      <c r="A110363">
        <v>110362</v>
      </c>
      <c r="B110363" s="4">
        <v>45155.597916666666</v>
      </c>
      <c r="C110363" s="2" t="s">
        <v>30502</v>
      </c>
      <c r="D110363">
        <v>-11.758893</v>
      </c>
      <c r="E110363">
        <v>-120.014275</v>
      </c>
    </row>
    <row r="110364" spans="1:5" x14ac:dyDescent="0.3">
      <c r="A110364">
        <v>110363</v>
      </c>
      <c r="B110364" s="4">
        <v>45398.59652777778</v>
      </c>
      <c r="C110364" s="2" t="s">
        <v>30504</v>
      </c>
      <c r="D110364">
        <v>16.900946000000001</v>
      </c>
      <c r="E110364">
        <v>-161.59025299999999</v>
      </c>
    </row>
    <row r="110365" spans="1:5" x14ac:dyDescent="0.3">
      <c r="A110365">
        <v>110364</v>
      </c>
      <c r="B110365" s="4">
        <v>45398.59652777778</v>
      </c>
      <c r="C110365" s="2" t="s">
        <v>30504</v>
      </c>
      <c r="D110365">
        <v>16.906419</v>
      </c>
      <c r="E110365">
        <v>-161.585972</v>
      </c>
    </row>
    <row r="110366" spans="1:5" x14ac:dyDescent="0.3">
      <c r="A110366">
        <v>110365</v>
      </c>
      <c r="B110366" s="4">
        <v>45398.59652777778</v>
      </c>
      <c r="C110366" s="2" t="s">
        <v>30504</v>
      </c>
      <c r="D110366">
        <v>16.908804</v>
      </c>
      <c r="E110366">
        <v>-161.58438699999999</v>
      </c>
    </row>
    <row r="110367" spans="1:5" x14ac:dyDescent="0.3">
      <c r="A110367">
        <v>110366</v>
      </c>
      <c r="B110367" s="4">
        <v>45398.59652777778</v>
      </c>
      <c r="C110367" s="2" t="s">
        <v>30504</v>
      </c>
      <c r="D110367">
        <v>16.909960999999999</v>
      </c>
      <c r="E110367">
        <v>-161.582324</v>
      </c>
    </row>
    <row r="110368" spans="1:5" x14ac:dyDescent="0.3">
      <c r="A110368">
        <v>110367</v>
      </c>
      <c r="B110368" s="4">
        <v>45398.59652777778</v>
      </c>
      <c r="C110368" s="2" t="s">
        <v>30504</v>
      </c>
      <c r="D110368">
        <v>16.912307999999999</v>
      </c>
      <c r="E110368">
        <v>-161.57863699999999</v>
      </c>
    </row>
    <row r="110369" spans="1:5" x14ac:dyDescent="0.3">
      <c r="A110369">
        <v>110368</v>
      </c>
      <c r="B110369" s="4">
        <v>45398.59652777778</v>
      </c>
      <c r="C110369" s="2" t="s">
        <v>30504</v>
      </c>
      <c r="D110369">
        <v>16.912555999999999</v>
      </c>
      <c r="E110369">
        <v>-161.577834</v>
      </c>
    </row>
    <row r="110370" spans="1:5" x14ac:dyDescent="0.3">
      <c r="A110370">
        <v>110369</v>
      </c>
      <c r="B110370" s="4">
        <v>45398.59652777778</v>
      </c>
      <c r="C110370" s="2" t="s">
        <v>30504</v>
      </c>
      <c r="D110370">
        <v>16.915099999999999</v>
      </c>
      <c r="E110370">
        <v>-161.57684399999999</v>
      </c>
    </row>
    <row r="110371" spans="1:5" x14ac:dyDescent="0.3">
      <c r="A110371">
        <v>110370</v>
      </c>
      <c r="B110371" s="4">
        <v>44592.9375</v>
      </c>
      <c r="C110371" s="2" t="s">
        <v>30506</v>
      </c>
      <c r="D110371">
        <v>66.500601000000003</v>
      </c>
      <c r="E110371">
        <v>-62.462313000000002</v>
      </c>
    </row>
    <row r="110372" spans="1:5" x14ac:dyDescent="0.3">
      <c r="A110372">
        <v>110371</v>
      </c>
      <c r="B110372" s="4">
        <v>44592.9375</v>
      </c>
      <c r="C110372" s="2" t="s">
        <v>30506</v>
      </c>
      <c r="D110372">
        <v>66.503168000000002</v>
      </c>
      <c r="E110372">
        <v>-62.461592000000003</v>
      </c>
    </row>
    <row r="110373" spans="1:5" x14ac:dyDescent="0.3">
      <c r="A110373">
        <v>110372</v>
      </c>
      <c r="B110373" s="4">
        <v>44592.9375</v>
      </c>
      <c r="C110373" s="2" t="s">
        <v>30506</v>
      </c>
      <c r="D110373">
        <v>66.508654000000007</v>
      </c>
      <c r="E110373">
        <v>-62.458573000000001</v>
      </c>
    </row>
    <row r="110374" spans="1:5" x14ac:dyDescent="0.3">
      <c r="A110374">
        <v>110373</v>
      </c>
      <c r="B110374" s="4">
        <v>44592.9375</v>
      </c>
      <c r="C110374" s="2" t="s">
        <v>30506</v>
      </c>
      <c r="D110374">
        <v>66.508769000000001</v>
      </c>
      <c r="E110374">
        <v>-62.458736999999999</v>
      </c>
    </row>
    <row r="110375" spans="1:5" x14ac:dyDescent="0.3">
      <c r="A110375">
        <v>110374</v>
      </c>
      <c r="B110375" s="4">
        <v>44592.9375</v>
      </c>
      <c r="C110375" s="2" t="s">
        <v>30506</v>
      </c>
      <c r="D110375">
        <v>66.511863000000005</v>
      </c>
      <c r="E110375">
        <v>-62.459505</v>
      </c>
    </row>
    <row r="110376" spans="1:5" x14ac:dyDescent="0.3">
      <c r="A110376">
        <v>110375</v>
      </c>
      <c r="B110376" s="4">
        <v>44592.9375</v>
      </c>
      <c r="C110376" s="2" t="s">
        <v>30506</v>
      </c>
      <c r="D110376">
        <v>66.517408000000003</v>
      </c>
      <c r="E110376">
        <v>-62.453636000000003</v>
      </c>
    </row>
    <row r="110377" spans="1:5" x14ac:dyDescent="0.3">
      <c r="A110377">
        <v>110376</v>
      </c>
      <c r="B110377" s="4">
        <v>44592.9375</v>
      </c>
      <c r="C110377" s="2" t="s">
        <v>30506</v>
      </c>
      <c r="D110377">
        <v>66.517049</v>
      </c>
      <c r="E110377">
        <v>-62.451101999999999</v>
      </c>
    </row>
    <row r="110378" spans="1:5" x14ac:dyDescent="0.3">
      <c r="A110378">
        <v>110377</v>
      </c>
      <c r="B110378" s="4">
        <v>45388.472916666666</v>
      </c>
      <c r="C110378" s="2" t="s">
        <v>30508</v>
      </c>
      <c r="D110378">
        <v>-23.867899999999999</v>
      </c>
      <c r="E110378">
        <v>-109.290978</v>
      </c>
    </row>
    <row r="110379" spans="1:5" x14ac:dyDescent="0.3">
      <c r="A110379">
        <v>110378</v>
      </c>
      <c r="B110379" s="4">
        <v>45388.472916666666</v>
      </c>
      <c r="C110379" s="2" t="s">
        <v>30508</v>
      </c>
      <c r="D110379">
        <v>-23.865207999999999</v>
      </c>
      <c r="E110379">
        <v>-109.28653799999999</v>
      </c>
    </row>
    <row r="110380" spans="1:5" x14ac:dyDescent="0.3">
      <c r="A110380">
        <v>110379</v>
      </c>
      <c r="B110380" s="4">
        <v>45388.472916666666</v>
      </c>
      <c r="C110380" s="2" t="s">
        <v>30508</v>
      </c>
      <c r="D110380">
        <v>-23.86524</v>
      </c>
      <c r="E110380">
        <v>-109.287138</v>
      </c>
    </row>
    <row r="110381" spans="1:5" x14ac:dyDescent="0.3">
      <c r="A110381">
        <v>110380</v>
      </c>
      <c r="B110381" s="4">
        <v>45388.472916666666</v>
      </c>
      <c r="C110381" s="2" t="s">
        <v>30508</v>
      </c>
      <c r="D110381">
        <v>-23.865898999999999</v>
      </c>
      <c r="E110381">
        <v>-109.287722</v>
      </c>
    </row>
    <row r="110382" spans="1:5" x14ac:dyDescent="0.3">
      <c r="A110382">
        <v>110381</v>
      </c>
      <c r="B110382" s="4">
        <v>45388.472916666666</v>
      </c>
      <c r="C110382" s="2" t="s">
        <v>30508</v>
      </c>
      <c r="D110382">
        <v>-23.866205000000001</v>
      </c>
      <c r="E110382">
        <v>-109.287713</v>
      </c>
    </row>
    <row r="110383" spans="1:5" x14ac:dyDescent="0.3">
      <c r="A110383">
        <v>110382</v>
      </c>
      <c r="B110383" s="4">
        <v>45388.472916666666</v>
      </c>
      <c r="C110383" s="2" t="s">
        <v>30508</v>
      </c>
      <c r="D110383">
        <v>-23.860237000000001</v>
      </c>
      <c r="E110383">
        <v>-109.28585099999999</v>
      </c>
    </row>
    <row r="110384" spans="1:5" x14ac:dyDescent="0.3">
      <c r="A110384">
        <v>110383</v>
      </c>
      <c r="B110384" s="4">
        <v>45388.472916666666</v>
      </c>
      <c r="C110384" s="2" t="s">
        <v>30508</v>
      </c>
      <c r="D110384">
        <v>-23.857759000000001</v>
      </c>
      <c r="E110384">
        <v>-109.28057800000001</v>
      </c>
    </row>
    <row r="110385" spans="1:5" x14ac:dyDescent="0.3">
      <c r="A110385">
        <v>110384</v>
      </c>
      <c r="B110385" s="4">
        <v>44823.468055555553</v>
      </c>
      <c r="C110385" s="2" t="s">
        <v>30510</v>
      </c>
      <c r="D110385">
        <v>-45.176313999999998</v>
      </c>
      <c r="E110385">
        <v>114.935478</v>
      </c>
    </row>
    <row r="110386" spans="1:5" x14ac:dyDescent="0.3">
      <c r="A110386">
        <v>110385</v>
      </c>
      <c r="B110386" s="4">
        <v>44823.468055555553</v>
      </c>
      <c r="C110386" s="2" t="s">
        <v>30510</v>
      </c>
      <c r="D110386">
        <v>-45.169946000000003</v>
      </c>
      <c r="E110386">
        <v>114.93709699999999</v>
      </c>
    </row>
    <row r="110387" spans="1:5" x14ac:dyDescent="0.3">
      <c r="A110387">
        <v>110386</v>
      </c>
      <c r="B110387" s="4">
        <v>44823.468055555553</v>
      </c>
      <c r="C110387" s="2" t="s">
        <v>30510</v>
      </c>
      <c r="D110387">
        <v>-45.164552999999998</v>
      </c>
      <c r="E110387">
        <v>114.93946</v>
      </c>
    </row>
    <row r="110388" spans="1:5" x14ac:dyDescent="0.3">
      <c r="A110388">
        <v>110387</v>
      </c>
      <c r="B110388" s="4">
        <v>44823.468055555553</v>
      </c>
      <c r="C110388" s="2" t="s">
        <v>30510</v>
      </c>
      <c r="D110388">
        <v>-45.159097000000003</v>
      </c>
      <c r="E110388">
        <v>114.942252</v>
      </c>
    </row>
    <row r="110389" spans="1:5" x14ac:dyDescent="0.3">
      <c r="A110389">
        <v>110388</v>
      </c>
      <c r="B110389" s="4">
        <v>44823.468055555553</v>
      </c>
      <c r="C110389" s="2" t="s">
        <v>30510</v>
      </c>
      <c r="D110389">
        <v>-45.154969999999999</v>
      </c>
      <c r="E110389">
        <v>114.94661499999999</v>
      </c>
    </row>
    <row r="110390" spans="1:5" x14ac:dyDescent="0.3">
      <c r="A110390">
        <v>110389</v>
      </c>
      <c r="B110390" s="4">
        <v>44823.468055555553</v>
      </c>
      <c r="C110390" s="2" t="s">
        <v>30510</v>
      </c>
      <c r="D110390">
        <v>-45.150174</v>
      </c>
      <c r="E110390">
        <v>114.949319</v>
      </c>
    </row>
    <row r="110391" spans="1:5" x14ac:dyDescent="0.3">
      <c r="A110391">
        <v>110390</v>
      </c>
      <c r="B110391" s="4">
        <v>44823.468055555553</v>
      </c>
      <c r="C110391" s="2" t="s">
        <v>30510</v>
      </c>
      <c r="D110391">
        <v>-45.146486000000003</v>
      </c>
      <c r="E110391">
        <v>114.954105</v>
      </c>
    </row>
    <row r="110392" spans="1:5" x14ac:dyDescent="0.3">
      <c r="A110392">
        <v>110391</v>
      </c>
      <c r="B110392" s="4">
        <v>45781.5</v>
      </c>
      <c r="C110392" s="2" t="s">
        <v>30512</v>
      </c>
      <c r="D110392">
        <v>56.692155999999997</v>
      </c>
      <c r="E110392">
        <v>-36.428086</v>
      </c>
    </row>
    <row r="110393" spans="1:5" x14ac:dyDescent="0.3">
      <c r="A110393">
        <v>110392</v>
      </c>
      <c r="B110393" s="4">
        <v>45781.5</v>
      </c>
      <c r="C110393" s="2" t="s">
        <v>30512</v>
      </c>
      <c r="D110393">
        <v>56.693674999999999</v>
      </c>
      <c r="E110393">
        <v>-36.423614999999998</v>
      </c>
    </row>
    <row r="110394" spans="1:5" x14ac:dyDescent="0.3">
      <c r="A110394">
        <v>110393</v>
      </c>
      <c r="B110394" s="4">
        <v>45781.5</v>
      </c>
      <c r="C110394" s="2" t="s">
        <v>30512</v>
      </c>
      <c r="D110394">
        <v>56.693299000000003</v>
      </c>
      <c r="E110394">
        <v>-36.422055</v>
      </c>
    </row>
    <row r="110395" spans="1:5" x14ac:dyDescent="0.3">
      <c r="A110395">
        <v>110394</v>
      </c>
      <c r="B110395" s="4">
        <v>45781.5</v>
      </c>
      <c r="C110395" s="2" t="s">
        <v>30512</v>
      </c>
      <c r="D110395">
        <v>56.695121999999998</v>
      </c>
      <c r="E110395">
        <v>-36.421858</v>
      </c>
    </row>
    <row r="110396" spans="1:5" x14ac:dyDescent="0.3">
      <c r="A110396">
        <v>110395</v>
      </c>
      <c r="B110396" s="4">
        <v>45781.5</v>
      </c>
      <c r="C110396" s="2" t="s">
        <v>30512</v>
      </c>
      <c r="D110396">
        <v>56.697195999999998</v>
      </c>
      <c r="E110396">
        <v>-36.418194</v>
      </c>
    </row>
    <row r="110397" spans="1:5" x14ac:dyDescent="0.3">
      <c r="A110397">
        <v>110396</v>
      </c>
      <c r="B110397" s="4">
        <v>45781.5</v>
      </c>
      <c r="C110397" s="2" t="s">
        <v>30512</v>
      </c>
      <c r="D110397">
        <v>56.702641999999997</v>
      </c>
      <c r="E110397">
        <v>-36.418474000000003</v>
      </c>
    </row>
    <row r="110398" spans="1:5" x14ac:dyDescent="0.3">
      <c r="A110398">
        <v>110397</v>
      </c>
      <c r="B110398" s="4">
        <v>45781.5</v>
      </c>
      <c r="C110398" s="2" t="s">
        <v>30512</v>
      </c>
      <c r="D110398">
        <v>56.703358000000001</v>
      </c>
      <c r="E110398">
        <v>-36.416361999999999</v>
      </c>
    </row>
    <row r="110399" spans="1:5" x14ac:dyDescent="0.3">
      <c r="A110399">
        <v>110398</v>
      </c>
      <c r="B110399" s="4">
        <v>44503.109722222223</v>
      </c>
      <c r="C110399" s="2" t="s">
        <v>30514</v>
      </c>
      <c r="D110399">
        <v>16.436613999999999</v>
      </c>
      <c r="E110399">
        <v>-74.561593000000002</v>
      </c>
    </row>
    <row r="110400" spans="1:5" x14ac:dyDescent="0.3">
      <c r="A110400">
        <v>110399</v>
      </c>
      <c r="B110400" s="4">
        <v>44503.109722222223</v>
      </c>
      <c r="C110400" s="2" t="s">
        <v>30514</v>
      </c>
      <c r="D110400">
        <v>16.442610999999999</v>
      </c>
      <c r="E110400">
        <v>-74.558705000000003</v>
      </c>
    </row>
    <row r="110401" spans="1:5" x14ac:dyDescent="0.3">
      <c r="A110401">
        <v>110400</v>
      </c>
      <c r="B110401" s="4">
        <v>44503.109722222223</v>
      </c>
      <c r="C110401" s="2" t="s">
        <v>30514</v>
      </c>
      <c r="D110401">
        <v>16.447344999999999</v>
      </c>
      <c r="E110401">
        <v>-74.556110000000004</v>
      </c>
    </row>
    <row r="110402" spans="1:5" x14ac:dyDescent="0.3">
      <c r="A110402">
        <v>110401</v>
      </c>
      <c r="B110402" s="4">
        <v>44503.109722222223</v>
      </c>
      <c r="C110402" s="2" t="s">
        <v>30514</v>
      </c>
      <c r="D110402">
        <v>16.451998</v>
      </c>
      <c r="E110402">
        <v>-74.550617000000003</v>
      </c>
    </row>
    <row r="110403" spans="1:5" x14ac:dyDescent="0.3">
      <c r="A110403">
        <v>110402</v>
      </c>
      <c r="B110403" s="4">
        <v>44503.109722222223</v>
      </c>
      <c r="C110403" s="2" t="s">
        <v>30514</v>
      </c>
      <c r="D110403">
        <v>16.457241</v>
      </c>
      <c r="E110403">
        <v>-74.548974999999999</v>
      </c>
    </row>
    <row r="110404" spans="1:5" x14ac:dyDescent="0.3">
      <c r="A110404">
        <v>110403</v>
      </c>
      <c r="B110404" s="4">
        <v>44503.109722222223</v>
      </c>
      <c r="C110404" s="2" t="s">
        <v>30514</v>
      </c>
      <c r="D110404">
        <v>16.461694999999999</v>
      </c>
      <c r="E110404">
        <v>-74.546763999999996</v>
      </c>
    </row>
    <row r="110405" spans="1:5" x14ac:dyDescent="0.3">
      <c r="A110405">
        <v>110404</v>
      </c>
      <c r="B110405" s="4">
        <v>44503.109722222223</v>
      </c>
      <c r="C110405" s="2" t="s">
        <v>30514</v>
      </c>
      <c r="D110405">
        <v>16.464164</v>
      </c>
      <c r="E110405">
        <v>-74.546808999999996</v>
      </c>
    </row>
    <row r="110406" spans="1:5" x14ac:dyDescent="0.3">
      <c r="A110406">
        <v>110405</v>
      </c>
      <c r="B110406" s="4">
        <v>44902.926388888889</v>
      </c>
      <c r="C110406" s="2" t="s">
        <v>30516</v>
      </c>
      <c r="D110406">
        <v>25.48854</v>
      </c>
      <c r="E110406">
        <v>-141.327823</v>
      </c>
    </row>
    <row r="110407" spans="1:5" x14ac:dyDescent="0.3">
      <c r="A110407">
        <v>110406</v>
      </c>
      <c r="B110407" s="4">
        <v>44902.926388888889</v>
      </c>
      <c r="C110407" s="2" t="s">
        <v>30516</v>
      </c>
      <c r="D110407">
        <v>25.49212</v>
      </c>
      <c r="E110407">
        <v>-141.322352</v>
      </c>
    </row>
    <row r="110408" spans="1:5" x14ac:dyDescent="0.3">
      <c r="A110408">
        <v>110407</v>
      </c>
      <c r="B110408" s="4">
        <v>44902.926388888889</v>
      </c>
      <c r="C110408" s="2" t="s">
        <v>30516</v>
      </c>
      <c r="D110408">
        <v>25.491772999999998</v>
      </c>
      <c r="E110408">
        <v>-141.31797299999999</v>
      </c>
    </row>
    <row r="110409" spans="1:5" x14ac:dyDescent="0.3">
      <c r="A110409">
        <v>110408</v>
      </c>
      <c r="B110409" s="4">
        <v>44902.926388888889</v>
      </c>
      <c r="C110409" s="2" t="s">
        <v>30516</v>
      </c>
      <c r="D110409">
        <v>25.494084999999998</v>
      </c>
      <c r="E110409">
        <v>-141.31378799999999</v>
      </c>
    </row>
    <row r="110410" spans="1:5" x14ac:dyDescent="0.3">
      <c r="A110410">
        <v>110409</v>
      </c>
      <c r="B110410" s="4">
        <v>44902.926388888889</v>
      </c>
      <c r="C110410" s="2" t="s">
        <v>30516</v>
      </c>
      <c r="D110410">
        <v>25.495283000000001</v>
      </c>
      <c r="E110410">
        <v>-141.30869899999999</v>
      </c>
    </row>
    <row r="110411" spans="1:5" x14ac:dyDescent="0.3">
      <c r="A110411">
        <v>110410</v>
      </c>
      <c r="B110411" s="4">
        <v>44902.926388888889</v>
      </c>
      <c r="C110411" s="2" t="s">
        <v>30516</v>
      </c>
      <c r="D110411">
        <v>25.495536000000001</v>
      </c>
      <c r="E110411">
        <v>-141.30287000000001</v>
      </c>
    </row>
    <row r="110412" spans="1:5" x14ac:dyDescent="0.3">
      <c r="A110412">
        <v>110411</v>
      </c>
      <c r="B110412" s="4">
        <v>44902.926388888889</v>
      </c>
      <c r="C110412" s="2" t="s">
        <v>30516</v>
      </c>
      <c r="D110412">
        <v>25.497404</v>
      </c>
      <c r="E110412">
        <v>-141.29653999999999</v>
      </c>
    </row>
    <row r="110413" spans="1:5" x14ac:dyDescent="0.3">
      <c r="A110413">
        <v>110412</v>
      </c>
      <c r="B110413" s="4">
        <v>45335.698611111111</v>
      </c>
      <c r="C110413" s="2" t="s">
        <v>30518</v>
      </c>
      <c r="D110413">
        <v>51.475717000000003</v>
      </c>
      <c r="E110413">
        <v>-113.72040699999999</v>
      </c>
    </row>
    <row r="110414" spans="1:5" x14ac:dyDescent="0.3">
      <c r="A110414">
        <v>110413</v>
      </c>
      <c r="B110414" s="4">
        <v>45335.698611111111</v>
      </c>
      <c r="C110414" s="2" t="s">
        <v>30518</v>
      </c>
      <c r="D110414">
        <v>51.480386000000003</v>
      </c>
      <c r="E110414">
        <v>-113.718638</v>
      </c>
    </row>
    <row r="110415" spans="1:5" x14ac:dyDescent="0.3">
      <c r="A110415">
        <v>110414</v>
      </c>
      <c r="B110415" s="4">
        <v>45335.698611111111</v>
      </c>
      <c r="C110415" s="2" t="s">
        <v>30518</v>
      </c>
      <c r="D110415">
        <v>51.484616000000003</v>
      </c>
      <c r="E110415">
        <v>-113.712492</v>
      </c>
    </row>
    <row r="110416" spans="1:5" x14ac:dyDescent="0.3">
      <c r="A110416">
        <v>110415</v>
      </c>
      <c r="B110416" s="4">
        <v>45335.698611111111</v>
      </c>
      <c r="C110416" s="2" t="s">
        <v>30518</v>
      </c>
      <c r="D110416">
        <v>51.490501000000002</v>
      </c>
      <c r="E110416">
        <v>-113.71204</v>
      </c>
    </row>
    <row r="110417" spans="1:5" x14ac:dyDescent="0.3">
      <c r="A110417">
        <v>110416</v>
      </c>
      <c r="B110417" s="4">
        <v>45335.698611111111</v>
      </c>
      <c r="C110417" s="2" t="s">
        <v>30518</v>
      </c>
      <c r="D110417">
        <v>51.494551000000001</v>
      </c>
      <c r="E110417">
        <v>-113.707671</v>
      </c>
    </row>
    <row r="110418" spans="1:5" x14ac:dyDescent="0.3">
      <c r="A110418">
        <v>110417</v>
      </c>
      <c r="B110418" s="4">
        <v>45335.698611111111</v>
      </c>
      <c r="C110418" s="2" t="s">
        <v>30518</v>
      </c>
      <c r="D110418">
        <v>51.494005000000001</v>
      </c>
      <c r="E110418">
        <v>-113.702901</v>
      </c>
    </row>
    <row r="110419" spans="1:5" x14ac:dyDescent="0.3">
      <c r="A110419">
        <v>110418</v>
      </c>
      <c r="B110419" s="4">
        <v>45335.698611111111</v>
      </c>
      <c r="C110419" s="2" t="s">
        <v>30518</v>
      </c>
      <c r="D110419">
        <v>51.498013999999998</v>
      </c>
      <c r="E110419">
        <v>-113.70080400000001</v>
      </c>
    </row>
    <row r="110420" spans="1:5" x14ac:dyDescent="0.3">
      <c r="A110420">
        <v>110419</v>
      </c>
      <c r="B110420" s="4">
        <v>44983.504166666666</v>
      </c>
      <c r="C110420" s="2" t="s">
        <v>30520</v>
      </c>
      <c r="D110420">
        <v>64.491687999999996</v>
      </c>
      <c r="E110420">
        <v>12.089252</v>
      </c>
    </row>
    <row r="110421" spans="1:5" x14ac:dyDescent="0.3">
      <c r="A110421">
        <v>110420</v>
      </c>
      <c r="B110421" s="4">
        <v>44983.504166666666</v>
      </c>
      <c r="C110421" s="2" t="s">
        <v>30520</v>
      </c>
      <c r="D110421">
        <v>64.495209000000003</v>
      </c>
      <c r="E110421">
        <v>12.091244</v>
      </c>
    </row>
    <row r="110422" spans="1:5" x14ac:dyDescent="0.3">
      <c r="A110422">
        <v>110421</v>
      </c>
      <c r="B110422" s="4">
        <v>44983.504166666666</v>
      </c>
      <c r="C110422" s="2" t="s">
        <v>30520</v>
      </c>
      <c r="D110422">
        <v>64.495656999999994</v>
      </c>
      <c r="E110422">
        <v>12.095757000000001</v>
      </c>
    </row>
    <row r="110423" spans="1:5" x14ac:dyDescent="0.3">
      <c r="A110423">
        <v>110422</v>
      </c>
      <c r="B110423" s="4">
        <v>44983.504166666666</v>
      </c>
      <c r="C110423" s="2" t="s">
        <v>30520</v>
      </c>
      <c r="D110423">
        <v>64.497060000000005</v>
      </c>
      <c r="E110423">
        <v>12.097417</v>
      </c>
    </row>
    <row r="110424" spans="1:5" x14ac:dyDescent="0.3">
      <c r="A110424">
        <v>110423</v>
      </c>
      <c r="B110424" s="4">
        <v>44983.504166666666</v>
      </c>
      <c r="C110424" s="2" t="s">
        <v>30520</v>
      </c>
      <c r="D110424">
        <v>64.500069999999994</v>
      </c>
      <c r="E110424">
        <v>12.099261</v>
      </c>
    </row>
    <row r="110425" spans="1:5" x14ac:dyDescent="0.3">
      <c r="A110425">
        <v>110424</v>
      </c>
      <c r="B110425" s="4">
        <v>44983.504166666666</v>
      </c>
      <c r="C110425" s="2" t="s">
        <v>30520</v>
      </c>
      <c r="D110425">
        <v>64.503298000000001</v>
      </c>
      <c r="E110425">
        <v>12.10361</v>
      </c>
    </row>
    <row r="110426" spans="1:5" x14ac:dyDescent="0.3">
      <c r="A110426">
        <v>110425</v>
      </c>
      <c r="B110426" s="4">
        <v>44983.504166666666</v>
      </c>
      <c r="C110426" s="2" t="s">
        <v>30520</v>
      </c>
      <c r="D110426">
        <v>64.506156000000004</v>
      </c>
      <c r="E110426">
        <v>12.105409</v>
      </c>
    </row>
    <row r="110427" spans="1:5" x14ac:dyDescent="0.3">
      <c r="A110427">
        <v>110426</v>
      </c>
      <c r="B110427" s="4">
        <v>45605.967361111114</v>
      </c>
      <c r="C110427" s="2" t="s">
        <v>30522</v>
      </c>
      <c r="D110427">
        <v>76.556381000000002</v>
      </c>
      <c r="E110427">
        <v>165.61065600000001</v>
      </c>
    </row>
    <row r="110428" spans="1:5" x14ac:dyDescent="0.3">
      <c r="A110428">
        <v>110427</v>
      </c>
      <c r="B110428" s="4">
        <v>45605.967361111114</v>
      </c>
      <c r="C110428" s="2" t="s">
        <v>30522</v>
      </c>
      <c r="D110428">
        <v>76.555985000000007</v>
      </c>
      <c r="E110428">
        <v>165.614811</v>
      </c>
    </row>
    <row r="110429" spans="1:5" x14ac:dyDescent="0.3">
      <c r="A110429">
        <v>110428</v>
      </c>
      <c r="B110429" s="4">
        <v>45605.967361111114</v>
      </c>
      <c r="C110429" s="2" t="s">
        <v>30522</v>
      </c>
      <c r="D110429">
        <v>76.561925000000002</v>
      </c>
      <c r="E110429">
        <v>165.61657600000001</v>
      </c>
    </row>
    <row r="110430" spans="1:5" x14ac:dyDescent="0.3">
      <c r="A110430">
        <v>110429</v>
      </c>
      <c r="B110430" s="4">
        <v>45605.967361111114</v>
      </c>
      <c r="C110430" s="2" t="s">
        <v>30522</v>
      </c>
      <c r="D110430">
        <v>76.566198999999997</v>
      </c>
      <c r="E110430">
        <v>165.616387</v>
      </c>
    </row>
    <row r="110431" spans="1:5" x14ac:dyDescent="0.3">
      <c r="A110431">
        <v>110430</v>
      </c>
      <c r="B110431" s="4">
        <v>45605.967361111114</v>
      </c>
      <c r="C110431" s="2" t="s">
        <v>30522</v>
      </c>
      <c r="D110431">
        <v>76.566928000000004</v>
      </c>
      <c r="E110431">
        <v>165.61681300000001</v>
      </c>
    </row>
    <row r="110432" spans="1:5" x14ac:dyDescent="0.3">
      <c r="A110432">
        <v>110431</v>
      </c>
      <c r="B110432" s="4">
        <v>45605.967361111114</v>
      </c>
      <c r="C110432" s="2" t="s">
        <v>30522</v>
      </c>
      <c r="D110432">
        <v>76.571033</v>
      </c>
      <c r="E110432">
        <v>165.61778799999999</v>
      </c>
    </row>
    <row r="110433" spans="1:5" x14ac:dyDescent="0.3">
      <c r="A110433">
        <v>110432</v>
      </c>
      <c r="B110433" s="4">
        <v>45605.967361111114</v>
      </c>
      <c r="C110433" s="2" t="s">
        <v>30522</v>
      </c>
      <c r="D110433">
        <v>76.575147000000001</v>
      </c>
      <c r="E110433">
        <v>165.620574</v>
      </c>
    </row>
    <row r="110434" spans="1:5" x14ac:dyDescent="0.3">
      <c r="A110434">
        <v>110433</v>
      </c>
      <c r="B110434" s="4">
        <v>44322.640972222223</v>
      </c>
      <c r="C110434" s="2" t="s">
        <v>30524</v>
      </c>
      <c r="D110434">
        <v>-26.098936999999999</v>
      </c>
      <c r="E110434">
        <v>-23.513739999999999</v>
      </c>
    </row>
    <row r="110435" spans="1:5" x14ac:dyDescent="0.3">
      <c r="A110435">
        <v>110434</v>
      </c>
      <c r="B110435" s="4">
        <v>44322.640972222223</v>
      </c>
      <c r="C110435" s="2" t="s">
        <v>30524</v>
      </c>
      <c r="D110435">
        <v>-26.093343000000001</v>
      </c>
      <c r="E110435">
        <v>-23.512972000000001</v>
      </c>
    </row>
    <row r="110436" spans="1:5" x14ac:dyDescent="0.3">
      <c r="A110436">
        <v>110435</v>
      </c>
      <c r="B110436" s="4">
        <v>44322.640972222223</v>
      </c>
      <c r="C110436" s="2" t="s">
        <v>30524</v>
      </c>
      <c r="D110436">
        <v>-26.092801999999999</v>
      </c>
      <c r="E110436">
        <v>-23.513259000000001</v>
      </c>
    </row>
    <row r="110437" spans="1:5" x14ac:dyDescent="0.3">
      <c r="A110437">
        <v>110436</v>
      </c>
      <c r="B110437" s="4">
        <v>44322.640972222223</v>
      </c>
      <c r="C110437" s="2" t="s">
        <v>30524</v>
      </c>
      <c r="D110437">
        <v>-26.090465999999999</v>
      </c>
      <c r="E110437">
        <v>-23.506798</v>
      </c>
    </row>
    <row r="110438" spans="1:5" x14ac:dyDescent="0.3">
      <c r="A110438">
        <v>110437</v>
      </c>
      <c r="B110438" s="4">
        <v>44322.640972222223</v>
      </c>
      <c r="C110438" s="2" t="s">
        <v>30524</v>
      </c>
      <c r="D110438">
        <v>-26.089130000000001</v>
      </c>
      <c r="E110438">
        <v>-23.504709999999999</v>
      </c>
    </row>
    <row r="110439" spans="1:5" x14ac:dyDescent="0.3">
      <c r="A110439">
        <v>110438</v>
      </c>
      <c r="B110439" s="4">
        <v>44322.640972222223</v>
      </c>
      <c r="C110439" s="2" t="s">
        <v>30524</v>
      </c>
      <c r="D110439">
        <v>-26.086853999999999</v>
      </c>
      <c r="E110439">
        <v>-23.504874999999998</v>
      </c>
    </row>
    <row r="110440" spans="1:5" x14ac:dyDescent="0.3">
      <c r="A110440">
        <v>110439</v>
      </c>
      <c r="B110440" s="4">
        <v>44322.640972222223</v>
      </c>
      <c r="C110440" s="2" t="s">
        <v>30524</v>
      </c>
      <c r="D110440">
        <v>-26.084644999999998</v>
      </c>
      <c r="E110440">
        <v>-23.5032</v>
      </c>
    </row>
    <row r="110441" spans="1:5" x14ac:dyDescent="0.3">
      <c r="A110441">
        <v>110440</v>
      </c>
      <c r="B110441" s="4">
        <v>44849.611805555556</v>
      </c>
      <c r="C110441" s="2" t="s">
        <v>30526</v>
      </c>
      <c r="D110441">
        <v>-19.773067999999999</v>
      </c>
      <c r="E110441">
        <v>-24.421009000000002</v>
      </c>
    </row>
    <row r="110442" spans="1:5" x14ac:dyDescent="0.3">
      <c r="A110442">
        <v>110441</v>
      </c>
      <c r="B110442" s="4">
        <v>44849.611805555556</v>
      </c>
      <c r="C110442" s="2" t="s">
        <v>30526</v>
      </c>
      <c r="D110442">
        <v>-19.767527000000001</v>
      </c>
      <c r="E110442">
        <v>-24.419384000000001</v>
      </c>
    </row>
    <row r="110443" spans="1:5" x14ac:dyDescent="0.3">
      <c r="A110443">
        <v>110442</v>
      </c>
      <c r="B110443" s="4">
        <v>44849.611805555556</v>
      </c>
      <c r="C110443" s="2" t="s">
        <v>30526</v>
      </c>
      <c r="D110443">
        <v>-19.768279</v>
      </c>
      <c r="E110443">
        <v>-24.413160000000001</v>
      </c>
    </row>
    <row r="110444" spans="1:5" x14ac:dyDescent="0.3">
      <c r="A110444">
        <v>110443</v>
      </c>
      <c r="B110444" s="4">
        <v>44849.611805555556</v>
      </c>
      <c r="C110444" s="2" t="s">
        <v>30526</v>
      </c>
      <c r="D110444">
        <v>-19.763186000000001</v>
      </c>
      <c r="E110444">
        <v>-24.408497000000001</v>
      </c>
    </row>
    <row r="110445" spans="1:5" x14ac:dyDescent="0.3">
      <c r="A110445">
        <v>110444</v>
      </c>
      <c r="B110445" s="4">
        <v>44849.611805555556</v>
      </c>
      <c r="C110445" s="2" t="s">
        <v>30526</v>
      </c>
      <c r="D110445">
        <v>-19.763301999999999</v>
      </c>
      <c r="E110445">
        <v>-24.403431000000001</v>
      </c>
    </row>
    <row r="110446" spans="1:5" x14ac:dyDescent="0.3">
      <c r="A110446">
        <v>110445</v>
      </c>
      <c r="B110446" s="4">
        <v>44849.611805555556</v>
      </c>
      <c r="C110446" s="2" t="s">
        <v>30526</v>
      </c>
      <c r="D110446">
        <v>-19.757921</v>
      </c>
      <c r="E110446">
        <v>-24.400946000000001</v>
      </c>
    </row>
    <row r="110447" spans="1:5" x14ac:dyDescent="0.3">
      <c r="A110447">
        <v>110446</v>
      </c>
      <c r="B110447" s="4">
        <v>44849.611805555556</v>
      </c>
      <c r="C110447" s="2" t="s">
        <v>30526</v>
      </c>
      <c r="D110447">
        <v>-19.756574000000001</v>
      </c>
      <c r="E110447">
        <v>-24.398572999999999</v>
      </c>
    </row>
    <row r="110448" spans="1:5" x14ac:dyDescent="0.3">
      <c r="A110448">
        <v>110447</v>
      </c>
      <c r="B110448" s="4">
        <v>45580.167361111111</v>
      </c>
      <c r="C110448" s="2" t="s">
        <v>30528</v>
      </c>
      <c r="D110448">
        <v>43.646811</v>
      </c>
      <c r="E110448">
        <v>87.710226000000006</v>
      </c>
    </row>
    <row r="110449" spans="1:5" x14ac:dyDescent="0.3">
      <c r="A110449">
        <v>110448</v>
      </c>
      <c r="B110449" s="4">
        <v>45580.167361111111</v>
      </c>
      <c r="C110449" s="2" t="s">
        <v>30528</v>
      </c>
      <c r="D110449">
        <v>43.648257000000001</v>
      </c>
      <c r="E110449">
        <v>87.710814999999997</v>
      </c>
    </row>
    <row r="110450" spans="1:5" x14ac:dyDescent="0.3">
      <c r="A110450">
        <v>110449</v>
      </c>
      <c r="B110450" s="4">
        <v>45580.167361111111</v>
      </c>
      <c r="C110450" s="2" t="s">
        <v>30528</v>
      </c>
      <c r="D110450">
        <v>43.652932</v>
      </c>
      <c r="E110450">
        <v>87.717206000000004</v>
      </c>
    </row>
    <row r="110451" spans="1:5" x14ac:dyDescent="0.3">
      <c r="A110451">
        <v>110450</v>
      </c>
      <c r="B110451" s="4">
        <v>45580.167361111111</v>
      </c>
      <c r="C110451" s="2" t="s">
        <v>30528</v>
      </c>
      <c r="D110451">
        <v>43.656844</v>
      </c>
      <c r="E110451">
        <v>87.716959000000003</v>
      </c>
    </row>
    <row r="110452" spans="1:5" x14ac:dyDescent="0.3">
      <c r="A110452">
        <v>110451</v>
      </c>
      <c r="B110452" s="4">
        <v>45580.167361111111</v>
      </c>
      <c r="C110452" s="2" t="s">
        <v>30528</v>
      </c>
      <c r="D110452">
        <v>43.662481999999997</v>
      </c>
      <c r="E110452">
        <v>87.718947</v>
      </c>
    </row>
    <row r="110453" spans="1:5" x14ac:dyDescent="0.3">
      <c r="A110453">
        <v>110452</v>
      </c>
      <c r="B110453" s="4">
        <v>45580.167361111111</v>
      </c>
      <c r="C110453" s="2" t="s">
        <v>30528</v>
      </c>
      <c r="D110453">
        <v>43.668889</v>
      </c>
      <c r="E110453">
        <v>87.723476000000005</v>
      </c>
    </row>
    <row r="110454" spans="1:5" x14ac:dyDescent="0.3">
      <c r="A110454">
        <v>110453</v>
      </c>
      <c r="B110454" s="4">
        <v>45580.167361111111</v>
      </c>
      <c r="C110454" s="2" t="s">
        <v>30528</v>
      </c>
      <c r="D110454">
        <v>43.670245000000001</v>
      </c>
      <c r="E110454">
        <v>87.728714999999994</v>
      </c>
    </row>
    <row r="110455" spans="1:5" x14ac:dyDescent="0.3">
      <c r="A110455">
        <v>110454</v>
      </c>
      <c r="B110455" s="4">
        <v>44854.113888888889</v>
      </c>
      <c r="C110455" s="2" t="s">
        <v>30530</v>
      </c>
      <c r="D110455">
        <v>66.958950000000002</v>
      </c>
      <c r="E110455">
        <v>61.963087999999999</v>
      </c>
    </row>
    <row r="110456" spans="1:5" x14ac:dyDescent="0.3">
      <c r="A110456">
        <v>110455</v>
      </c>
      <c r="B110456" s="4">
        <v>44854.113888888889</v>
      </c>
      <c r="C110456" s="2" t="s">
        <v>30530</v>
      </c>
      <c r="D110456">
        <v>66.960166000000001</v>
      </c>
      <c r="E110456">
        <v>61.968105999999999</v>
      </c>
    </row>
    <row r="110457" spans="1:5" x14ac:dyDescent="0.3">
      <c r="A110457">
        <v>110456</v>
      </c>
      <c r="B110457" s="4">
        <v>44854.113888888889</v>
      </c>
      <c r="C110457" s="2" t="s">
        <v>30530</v>
      </c>
      <c r="D110457">
        <v>66.960871999999995</v>
      </c>
      <c r="E110457">
        <v>61.970410000000001</v>
      </c>
    </row>
    <row r="110458" spans="1:5" x14ac:dyDescent="0.3">
      <c r="A110458">
        <v>110457</v>
      </c>
      <c r="B110458" s="4">
        <v>44854.113888888889</v>
      </c>
      <c r="C110458" s="2" t="s">
        <v>30530</v>
      </c>
      <c r="D110458">
        <v>66.964457999999993</v>
      </c>
      <c r="E110458">
        <v>61.971803999999999</v>
      </c>
    </row>
    <row r="110459" spans="1:5" x14ac:dyDescent="0.3">
      <c r="A110459">
        <v>110458</v>
      </c>
      <c r="B110459" s="4">
        <v>44854.113888888889</v>
      </c>
      <c r="C110459" s="2" t="s">
        <v>30530</v>
      </c>
      <c r="D110459">
        <v>66.967631999999995</v>
      </c>
      <c r="E110459">
        <v>61.977910999999999</v>
      </c>
    </row>
    <row r="110460" spans="1:5" x14ac:dyDescent="0.3">
      <c r="A110460">
        <v>110459</v>
      </c>
      <c r="B110460" s="4">
        <v>44854.113888888889</v>
      </c>
      <c r="C110460" s="2" t="s">
        <v>30530</v>
      </c>
      <c r="D110460">
        <v>66.974008999999995</v>
      </c>
      <c r="E110460">
        <v>61.981461000000003</v>
      </c>
    </row>
    <row r="110461" spans="1:5" x14ac:dyDescent="0.3">
      <c r="A110461">
        <v>110460</v>
      </c>
      <c r="B110461" s="4">
        <v>44854.113888888889</v>
      </c>
      <c r="C110461" s="2" t="s">
        <v>30530</v>
      </c>
      <c r="D110461">
        <v>66.979639000000006</v>
      </c>
      <c r="E110461">
        <v>61.981257999999997</v>
      </c>
    </row>
    <row r="110462" spans="1:5" x14ac:dyDescent="0.3">
      <c r="A110462">
        <v>110461</v>
      </c>
      <c r="B110462" s="4">
        <v>45402.231944444444</v>
      </c>
      <c r="C110462" s="2" t="s">
        <v>30531</v>
      </c>
      <c r="D110462">
        <v>-26.591398999999999</v>
      </c>
      <c r="E110462">
        <v>-117.528221</v>
      </c>
    </row>
    <row r="110463" spans="1:5" x14ac:dyDescent="0.3">
      <c r="A110463">
        <v>110462</v>
      </c>
      <c r="B110463" s="4">
        <v>45402.231944444444</v>
      </c>
      <c r="C110463" s="2" t="s">
        <v>30531</v>
      </c>
      <c r="D110463">
        <v>-26.586451</v>
      </c>
      <c r="E110463">
        <v>-117.52574799999999</v>
      </c>
    </row>
    <row r="110464" spans="1:5" x14ac:dyDescent="0.3">
      <c r="A110464">
        <v>110463</v>
      </c>
      <c r="B110464" s="4">
        <v>45402.231944444444</v>
      </c>
      <c r="C110464" s="2" t="s">
        <v>30531</v>
      </c>
      <c r="D110464">
        <v>-26.585436000000001</v>
      </c>
      <c r="E110464">
        <v>-117.51999499999999</v>
      </c>
    </row>
    <row r="110465" spans="1:5" x14ac:dyDescent="0.3">
      <c r="A110465">
        <v>110464</v>
      </c>
      <c r="B110465" s="4">
        <v>45402.231944444444</v>
      </c>
      <c r="C110465" s="2" t="s">
        <v>30531</v>
      </c>
      <c r="D110465">
        <v>-26.585968000000001</v>
      </c>
      <c r="E110465">
        <v>-117.520572</v>
      </c>
    </row>
    <row r="110466" spans="1:5" x14ac:dyDescent="0.3">
      <c r="A110466">
        <v>110465</v>
      </c>
      <c r="B110466" s="4">
        <v>45402.231944444444</v>
      </c>
      <c r="C110466" s="2" t="s">
        <v>30531</v>
      </c>
      <c r="D110466">
        <v>-26.582968000000001</v>
      </c>
      <c r="E110466">
        <v>-117.51965300000001</v>
      </c>
    </row>
    <row r="110467" spans="1:5" x14ac:dyDescent="0.3">
      <c r="A110467">
        <v>110466</v>
      </c>
      <c r="B110467" s="4">
        <v>45402.231944444444</v>
      </c>
      <c r="C110467" s="2" t="s">
        <v>30531</v>
      </c>
      <c r="D110467">
        <v>-26.580591999999999</v>
      </c>
      <c r="E110467">
        <v>-117.517093</v>
      </c>
    </row>
    <row r="110468" spans="1:5" x14ac:dyDescent="0.3">
      <c r="A110468">
        <v>110467</v>
      </c>
      <c r="B110468" s="4">
        <v>45402.231944444444</v>
      </c>
      <c r="C110468" s="2" t="s">
        <v>30531</v>
      </c>
      <c r="D110468">
        <v>-26.575441999999999</v>
      </c>
      <c r="E110468">
        <v>-117.513937</v>
      </c>
    </row>
    <row r="110469" spans="1:5" x14ac:dyDescent="0.3">
      <c r="A110469">
        <v>110468</v>
      </c>
      <c r="B110469" s="4">
        <v>44824.375694444447</v>
      </c>
      <c r="C110469" s="2" t="s">
        <v>30533</v>
      </c>
      <c r="D110469">
        <v>68.936955999999995</v>
      </c>
      <c r="E110469">
        <v>-131.28645399999999</v>
      </c>
    </row>
    <row r="110470" spans="1:5" x14ac:dyDescent="0.3">
      <c r="A110470">
        <v>110469</v>
      </c>
      <c r="B110470" s="4">
        <v>44824.375694444447</v>
      </c>
      <c r="C110470" s="2" t="s">
        <v>30533</v>
      </c>
      <c r="D110470">
        <v>68.943303</v>
      </c>
      <c r="E110470">
        <v>-131.28326000000001</v>
      </c>
    </row>
    <row r="110471" spans="1:5" x14ac:dyDescent="0.3">
      <c r="A110471">
        <v>110470</v>
      </c>
      <c r="B110471" s="4">
        <v>44824.375694444447</v>
      </c>
      <c r="C110471" s="2" t="s">
        <v>30533</v>
      </c>
      <c r="D110471">
        <v>68.948121999999998</v>
      </c>
      <c r="E110471">
        <v>-131.28150500000001</v>
      </c>
    </row>
    <row r="110472" spans="1:5" x14ac:dyDescent="0.3">
      <c r="A110472">
        <v>110471</v>
      </c>
      <c r="B110472" s="4">
        <v>44824.375694444447</v>
      </c>
      <c r="C110472" s="2" t="s">
        <v>30533</v>
      </c>
      <c r="D110472">
        <v>68.949692999999996</v>
      </c>
      <c r="E110472">
        <v>-131.28052600000001</v>
      </c>
    </row>
    <row r="110473" spans="1:5" x14ac:dyDescent="0.3">
      <c r="A110473">
        <v>110472</v>
      </c>
      <c r="B110473" s="4">
        <v>44824.375694444447</v>
      </c>
      <c r="C110473" s="2" t="s">
        <v>30533</v>
      </c>
      <c r="D110473">
        <v>68.953340999999995</v>
      </c>
      <c r="E110473">
        <v>-131.28007400000001</v>
      </c>
    </row>
    <row r="110474" spans="1:5" x14ac:dyDescent="0.3">
      <c r="A110474">
        <v>110473</v>
      </c>
      <c r="B110474" s="4">
        <v>44824.375694444447</v>
      </c>
      <c r="C110474" s="2" t="s">
        <v>30533</v>
      </c>
      <c r="D110474">
        <v>68.955076000000005</v>
      </c>
      <c r="E110474">
        <v>-131.27541600000001</v>
      </c>
    </row>
    <row r="110475" spans="1:5" x14ac:dyDescent="0.3">
      <c r="A110475">
        <v>110474</v>
      </c>
      <c r="B110475" s="4">
        <v>44824.375694444447</v>
      </c>
      <c r="C110475" s="2" t="s">
        <v>30533</v>
      </c>
      <c r="D110475">
        <v>68.959290999999993</v>
      </c>
      <c r="E110475">
        <v>-131.27181400000001</v>
      </c>
    </row>
    <row r="110476" spans="1:5" x14ac:dyDescent="0.3">
      <c r="A110476">
        <v>110475</v>
      </c>
      <c r="B110476" s="4">
        <v>45166.670138888891</v>
      </c>
      <c r="C110476" s="2" t="s">
        <v>30535</v>
      </c>
      <c r="D110476">
        <v>-82.150915999999995</v>
      </c>
      <c r="E110476">
        <v>-150.42296899999999</v>
      </c>
    </row>
    <row r="110477" spans="1:5" x14ac:dyDescent="0.3">
      <c r="A110477">
        <v>110476</v>
      </c>
      <c r="B110477" s="4">
        <v>45166.670138888891</v>
      </c>
      <c r="C110477" s="2" t="s">
        <v>30535</v>
      </c>
      <c r="D110477">
        <v>-82.150150999999994</v>
      </c>
      <c r="E110477">
        <v>-150.42055300000001</v>
      </c>
    </row>
    <row r="110478" spans="1:5" x14ac:dyDescent="0.3">
      <c r="A110478">
        <v>110477</v>
      </c>
      <c r="B110478" s="4">
        <v>45166.670138888891</v>
      </c>
      <c r="C110478" s="2" t="s">
        <v>30535</v>
      </c>
      <c r="D110478">
        <v>-82.149879999999996</v>
      </c>
      <c r="E110478">
        <v>-150.42030500000001</v>
      </c>
    </row>
    <row r="110479" spans="1:5" x14ac:dyDescent="0.3">
      <c r="A110479">
        <v>110478</v>
      </c>
      <c r="B110479" s="4">
        <v>45166.670138888891</v>
      </c>
      <c r="C110479" s="2" t="s">
        <v>30535</v>
      </c>
      <c r="D110479">
        <v>-82.143859000000006</v>
      </c>
      <c r="E110479">
        <v>-150.420816</v>
      </c>
    </row>
    <row r="110480" spans="1:5" x14ac:dyDescent="0.3">
      <c r="A110480">
        <v>110479</v>
      </c>
      <c r="B110480" s="4">
        <v>45166.670138888891</v>
      </c>
      <c r="C110480" s="2" t="s">
        <v>30535</v>
      </c>
      <c r="D110480">
        <v>-82.137895999999998</v>
      </c>
      <c r="E110480">
        <v>-150.41561899999999</v>
      </c>
    </row>
    <row r="110481" spans="1:5" x14ac:dyDescent="0.3">
      <c r="A110481">
        <v>110480</v>
      </c>
      <c r="B110481" s="4">
        <v>45166.670138888891</v>
      </c>
      <c r="C110481" s="2" t="s">
        <v>30535</v>
      </c>
      <c r="D110481">
        <v>-82.134902999999994</v>
      </c>
      <c r="E110481">
        <v>-150.415235</v>
      </c>
    </row>
    <row r="110482" spans="1:5" x14ac:dyDescent="0.3">
      <c r="A110482">
        <v>110481</v>
      </c>
      <c r="B110482" s="4">
        <v>45166.670138888891</v>
      </c>
      <c r="C110482" s="2" t="s">
        <v>30535</v>
      </c>
      <c r="D110482">
        <v>-82.129315000000005</v>
      </c>
      <c r="E110482">
        <v>-150.415682</v>
      </c>
    </row>
    <row r="110483" spans="1:5" x14ac:dyDescent="0.3">
      <c r="A110483">
        <v>110482</v>
      </c>
      <c r="B110483" s="4">
        <v>44415.122916666667</v>
      </c>
      <c r="C110483" s="2" t="s">
        <v>30537</v>
      </c>
      <c r="D110483">
        <v>-28.347380000000001</v>
      </c>
      <c r="E110483">
        <v>-169.404089</v>
      </c>
    </row>
    <row r="110484" spans="1:5" x14ac:dyDescent="0.3">
      <c r="A110484">
        <v>110483</v>
      </c>
      <c r="B110484" s="4">
        <v>44415.122916666667</v>
      </c>
      <c r="C110484" s="2" t="s">
        <v>30537</v>
      </c>
      <c r="D110484">
        <v>-28.347950999999998</v>
      </c>
      <c r="E110484">
        <v>-169.40206699999999</v>
      </c>
    </row>
    <row r="110485" spans="1:5" x14ac:dyDescent="0.3">
      <c r="A110485">
        <v>110484</v>
      </c>
      <c r="B110485" s="4">
        <v>44415.122916666667</v>
      </c>
      <c r="C110485" s="2" t="s">
        <v>30537</v>
      </c>
      <c r="D110485">
        <v>-28.347548</v>
      </c>
      <c r="E110485">
        <v>-169.40257500000001</v>
      </c>
    </row>
    <row r="110486" spans="1:5" x14ac:dyDescent="0.3">
      <c r="A110486">
        <v>110485</v>
      </c>
      <c r="B110486" s="4">
        <v>44415.122916666667</v>
      </c>
      <c r="C110486" s="2" t="s">
        <v>30537</v>
      </c>
      <c r="D110486">
        <v>-28.341640000000002</v>
      </c>
      <c r="E110486">
        <v>-169.398359</v>
      </c>
    </row>
    <row r="110487" spans="1:5" x14ac:dyDescent="0.3">
      <c r="A110487">
        <v>110486</v>
      </c>
      <c r="B110487" s="4">
        <v>44415.122916666667</v>
      </c>
      <c r="C110487" s="2" t="s">
        <v>30537</v>
      </c>
      <c r="D110487">
        <v>-28.339001</v>
      </c>
      <c r="E110487">
        <v>-169.39187999999999</v>
      </c>
    </row>
    <row r="110488" spans="1:5" x14ac:dyDescent="0.3">
      <c r="A110488">
        <v>110487</v>
      </c>
      <c r="B110488" s="4">
        <v>44415.122916666667</v>
      </c>
      <c r="C110488" s="2" t="s">
        <v>30537</v>
      </c>
      <c r="D110488">
        <v>-28.333538999999998</v>
      </c>
      <c r="E110488">
        <v>-169.38737900000001</v>
      </c>
    </row>
    <row r="110489" spans="1:5" x14ac:dyDescent="0.3">
      <c r="A110489">
        <v>110488</v>
      </c>
      <c r="B110489" s="4">
        <v>44415.122916666667</v>
      </c>
      <c r="C110489" s="2" t="s">
        <v>30537</v>
      </c>
      <c r="D110489">
        <v>-28.333819999999999</v>
      </c>
      <c r="E110489">
        <v>-169.380886</v>
      </c>
    </row>
    <row r="110490" spans="1:5" x14ac:dyDescent="0.3">
      <c r="A110490">
        <v>110489</v>
      </c>
      <c r="B110490" s="4">
        <v>45308.740972222222</v>
      </c>
      <c r="C110490" s="2" t="s">
        <v>30538</v>
      </c>
      <c r="D110490">
        <v>-22.255022</v>
      </c>
      <c r="E110490">
        <v>175.02571</v>
      </c>
    </row>
    <row r="110491" spans="1:5" x14ac:dyDescent="0.3">
      <c r="A110491">
        <v>110490</v>
      </c>
      <c r="B110491" s="4">
        <v>45308.740972222222</v>
      </c>
      <c r="C110491" s="2" t="s">
        <v>30538</v>
      </c>
      <c r="D110491">
        <v>-22.253450000000001</v>
      </c>
      <c r="E110491">
        <v>175.028626</v>
      </c>
    </row>
    <row r="110492" spans="1:5" x14ac:dyDescent="0.3">
      <c r="A110492">
        <v>110491</v>
      </c>
      <c r="B110492" s="4">
        <v>45308.740972222222</v>
      </c>
      <c r="C110492" s="2" t="s">
        <v>30538</v>
      </c>
      <c r="D110492">
        <v>-22.251798999999998</v>
      </c>
      <c r="E110492">
        <v>175.02987899999999</v>
      </c>
    </row>
    <row r="110493" spans="1:5" x14ac:dyDescent="0.3">
      <c r="A110493">
        <v>110492</v>
      </c>
      <c r="B110493" s="4">
        <v>45308.740972222222</v>
      </c>
      <c r="C110493" s="2" t="s">
        <v>30538</v>
      </c>
      <c r="D110493">
        <v>-22.250592999999999</v>
      </c>
      <c r="E110493">
        <v>175.03528</v>
      </c>
    </row>
    <row r="110494" spans="1:5" x14ac:dyDescent="0.3">
      <c r="A110494">
        <v>110493</v>
      </c>
      <c r="B110494" s="4">
        <v>45308.740972222222</v>
      </c>
      <c r="C110494" s="2" t="s">
        <v>30538</v>
      </c>
      <c r="D110494">
        <v>-22.250274000000001</v>
      </c>
      <c r="E110494">
        <v>175.04050699999999</v>
      </c>
    </row>
    <row r="110495" spans="1:5" x14ac:dyDescent="0.3">
      <c r="A110495">
        <v>110494</v>
      </c>
      <c r="B110495" s="4">
        <v>45308.740972222222</v>
      </c>
      <c r="C110495" s="2" t="s">
        <v>30538</v>
      </c>
      <c r="D110495">
        <v>-22.244147000000002</v>
      </c>
      <c r="E110495">
        <v>175.044139</v>
      </c>
    </row>
    <row r="110496" spans="1:5" x14ac:dyDescent="0.3">
      <c r="A110496">
        <v>110495</v>
      </c>
      <c r="B110496" s="4">
        <v>45308.740972222222</v>
      </c>
      <c r="C110496" s="2" t="s">
        <v>30538</v>
      </c>
      <c r="D110496">
        <v>-22.242605999999999</v>
      </c>
      <c r="E110496">
        <v>175.045379</v>
      </c>
    </row>
    <row r="110497" spans="1:5" x14ac:dyDescent="0.3">
      <c r="A110497">
        <v>110496</v>
      </c>
      <c r="B110497" s="4">
        <v>44240.942361111112</v>
      </c>
      <c r="C110497" s="2" t="s">
        <v>30540</v>
      </c>
      <c r="D110497">
        <v>-14.369628000000001</v>
      </c>
      <c r="E110497">
        <v>146.82654500000001</v>
      </c>
    </row>
    <row r="110498" spans="1:5" x14ac:dyDescent="0.3">
      <c r="A110498">
        <v>110497</v>
      </c>
      <c r="B110498" s="4">
        <v>44240.942361111112</v>
      </c>
      <c r="C110498" s="2" t="s">
        <v>30540</v>
      </c>
      <c r="D110498">
        <v>-14.36632</v>
      </c>
      <c r="E110498">
        <v>146.82687300000001</v>
      </c>
    </row>
    <row r="110499" spans="1:5" x14ac:dyDescent="0.3">
      <c r="A110499">
        <v>110498</v>
      </c>
      <c r="B110499" s="4">
        <v>44240.942361111112</v>
      </c>
      <c r="C110499" s="2" t="s">
        <v>30540</v>
      </c>
      <c r="D110499">
        <v>-14.361822999999999</v>
      </c>
      <c r="E110499">
        <v>146.827979</v>
      </c>
    </row>
    <row r="110500" spans="1:5" x14ac:dyDescent="0.3">
      <c r="A110500">
        <v>110499</v>
      </c>
      <c r="B110500" s="4">
        <v>44240.942361111112</v>
      </c>
      <c r="C110500" s="2" t="s">
        <v>30540</v>
      </c>
      <c r="D110500">
        <v>-14.361312</v>
      </c>
      <c r="E110500">
        <v>146.83308199999999</v>
      </c>
    </row>
    <row r="110501" spans="1:5" x14ac:dyDescent="0.3">
      <c r="A110501">
        <v>110500</v>
      </c>
      <c r="B110501" s="4">
        <v>44240.942361111112</v>
      </c>
      <c r="C110501" s="2" t="s">
        <v>30540</v>
      </c>
      <c r="D110501">
        <v>-14.357628999999999</v>
      </c>
      <c r="E110501">
        <v>146.834092</v>
      </c>
    </row>
    <row r="110502" spans="1:5" x14ac:dyDescent="0.3">
      <c r="A110502">
        <v>110501</v>
      </c>
      <c r="B110502" s="4">
        <v>44240.942361111112</v>
      </c>
      <c r="C110502" s="2" t="s">
        <v>30540</v>
      </c>
      <c r="D110502">
        <v>-14.351566</v>
      </c>
      <c r="E110502">
        <v>146.83651399999999</v>
      </c>
    </row>
    <row r="110503" spans="1:5" x14ac:dyDescent="0.3">
      <c r="A110503">
        <v>110502</v>
      </c>
      <c r="B110503" s="4">
        <v>44240.942361111112</v>
      </c>
      <c r="C110503" s="2" t="s">
        <v>30540</v>
      </c>
      <c r="D110503">
        <v>-14.348267999999999</v>
      </c>
      <c r="E110503">
        <v>146.83823799999999</v>
      </c>
    </row>
    <row r="110504" spans="1:5" x14ac:dyDescent="0.3">
      <c r="A110504">
        <v>110503</v>
      </c>
      <c r="B110504" s="4">
        <v>45382.436805555553</v>
      </c>
      <c r="C110504" s="2" t="s">
        <v>30542</v>
      </c>
      <c r="D110504">
        <v>-9.9904999999999994E-2</v>
      </c>
      <c r="E110504">
        <v>-96.567645999999996</v>
      </c>
    </row>
    <row r="110505" spans="1:5" x14ac:dyDescent="0.3">
      <c r="A110505">
        <v>110504</v>
      </c>
      <c r="B110505" s="4">
        <v>45382.436805555553</v>
      </c>
      <c r="C110505" s="2" t="s">
        <v>30542</v>
      </c>
      <c r="D110505">
        <v>-9.8139000000000004E-2</v>
      </c>
      <c r="E110505">
        <v>-96.564277000000004</v>
      </c>
    </row>
    <row r="110506" spans="1:5" x14ac:dyDescent="0.3">
      <c r="A110506">
        <v>110505</v>
      </c>
      <c r="B110506" s="4">
        <v>45382.436805555553</v>
      </c>
      <c r="C110506" s="2" t="s">
        <v>30542</v>
      </c>
      <c r="D110506">
        <v>-9.7571000000000005E-2</v>
      </c>
      <c r="E110506">
        <v>-96.564154000000002</v>
      </c>
    </row>
    <row r="110507" spans="1:5" x14ac:dyDescent="0.3">
      <c r="A110507">
        <v>110506</v>
      </c>
      <c r="B110507" s="4">
        <v>45382.436805555553</v>
      </c>
      <c r="C110507" s="2" t="s">
        <v>30542</v>
      </c>
      <c r="D110507">
        <v>-9.3415999999999999E-2</v>
      </c>
      <c r="E110507">
        <v>-96.562781000000001</v>
      </c>
    </row>
    <row r="110508" spans="1:5" x14ac:dyDescent="0.3">
      <c r="A110508">
        <v>110507</v>
      </c>
      <c r="B110508" s="4">
        <v>45382.436805555553</v>
      </c>
      <c r="C110508" s="2" t="s">
        <v>30542</v>
      </c>
      <c r="D110508">
        <v>-8.9235999999999996E-2</v>
      </c>
      <c r="E110508">
        <v>-96.559197999999995</v>
      </c>
    </row>
    <row r="110509" spans="1:5" x14ac:dyDescent="0.3">
      <c r="A110509">
        <v>110508</v>
      </c>
      <c r="B110509" s="4">
        <v>45382.436805555553</v>
      </c>
      <c r="C110509" s="2" t="s">
        <v>30542</v>
      </c>
      <c r="D110509">
        <v>-8.2844000000000001E-2</v>
      </c>
      <c r="E110509">
        <v>-96.553788999999995</v>
      </c>
    </row>
    <row r="110510" spans="1:5" x14ac:dyDescent="0.3">
      <c r="A110510">
        <v>110509</v>
      </c>
      <c r="B110510" s="4">
        <v>45382.436805555553</v>
      </c>
      <c r="C110510" s="2" t="s">
        <v>30542</v>
      </c>
      <c r="D110510">
        <v>-8.0300999999999997E-2</v>
      </c>
      <c r="E110510">
        <v>-96.548202000000003</v>
      </c>
    </row>
    <row r="110511" spans="1:5" x14ac:dyDescent="0.3">
      <c r="A110511">
        <v>110510</v>
      </c>
      <c r="B110511" s="4">
        <v>44642.027083333334</v>
      </c>
      <c r="C110511" s="2" t="s">
        <v>30544</v>
      </c>
      <c r="D110511">
        <v>-39.557842000000001</v>
      </c>
      <c r="E110511">
        <v>-22.857430000000001</v>
      </c>
    </row>
    <row r="110512" spans="1:5" x14ac:dyDescent="0.3">
      <c r="A110512">
        <v>110511</v>
      </c>
      <c r="B110512" s="4">
        <v>44642.027083333334</v>
      </c>
      <c r="C110512" s="2" t="s">
        <v>30544</v>
      </c>
      <c r="D110512">
        <v>-39.556046000000002</v>
      </c>
      <c r="E110512">
        <v>-22.858069</v>
      </c>
    </row>
    <row r="110513" spans="1:5" x14ac:dyDescent="0.3">
      <c r="A110513">
        <v>110512</v>
      </c>
      <c r="B110513" s="4">
        <v>44642.027083333334</v>
      </c>
      <c r="C110513" s="2" t="s">
        <v>30544</v>
      </c>
      <c r="D110513">
        <v>-39.554374000000003</v>
      </c>
      <c r="E110513">
        <v>-22.854568</v>
      </c>
    </row>
    <row r="110514" spans="1:5" x14ac:dyDescent="0.3">
      <c r="A110514">
        <v>110513</v>
      </c>
      <c r="B110514" s="4">
        <v>44642.027083333334</v>
      </c>
      <c r="C110514" s="2" t="s">
        <v>30544</v>
      </c>
      <c r="D110514">
        <v>-39.549362000000002</v>
      </c>
      <c r="E110514">
        <v>-22.854842999999999</v>
      </c>
    </row>
    <row r="110515" spans="1:5" x14ac:dyDescent="0.3">
      <c r="A110515">
        <v>110514</v>
      </c>
      <c r="B110515" s="4">
        <v>44642.027083333334</v>
      </c>
      <c r="C110515" s="2" t="s">
        <v>30544</v>
      </c>
      <c r="D110515">
        <v>-39.548881000000002</v>
      </c>
      <c r="E110515">
        <v>-22.854074000000001</v>
      </c>
    </row>
    <row r="110516" spans="1:5" x14ac:dyDescent="0.3">
      <c r="A110516">
        <v>110515</v>
      </c>
      <c r="B110516" s="4">
        <v>44642.027083333334</v>
      </c>
      <c r="C110516" s="2" t="s">
        <v>30544</v>
      </c>
      <c r="D110516">
        <v>-39.546522000000003</v>
      </c>
      <c r="E110516">
        <v>-22.849609000000001</v>
      </c>
    </row>
    <row r="110517" spans="1:5" x14ac:dyDescent="0.3">
      <c r="A110517">
        <v>110516</v>
      </c>
      <c r="B110517" s="4">
        <v>44642.027083333334</v>
      </c>
      <c r="C110517" s="2" t="s">
        <v>30544</v>
      </c>
      <c r="D110517">
        <v>-39.547296000000003</v>
      </c>
      <c r="E110517">
        <v>-22.843985</v>
      </c>
    </row>
    <row r="110518" spans="1:5" x14ac:dyDescent="0.3">
      <c r="A110518">
        <v>110517</v>
      </c>
      <c r="B110518" s="4">
        <v>44324.873611111114</v>
      </c>
      <c r="C110518" s="2" t="s">
        <v>30546</v>
      </c>
      <c r="D110518">
        <v>65.150530000000003</v>
      </c>
      <c r="E110518">
        <v>7.2678339999999997</v>
      </c>
    </row>
    <row r="110519" spans="1:5" x14ac:dyDescent="0.3">
      <c r="A110519">
        <v>110518</v>
      </c>
      <c r="B110519" s="4">
        <v>44324.873611111114</v>
      </c>
      <c r="C110519" s="2" t="s">
        <v>30546</v>
      </c>
      <c r="D110519">
        <v>65.155994000000007</v>
      </c>
      <c r="E110519">
        <v>7.2712149999999998</v>
      </c>
    </row>
    <row r="110520" spans="1:5" x14ac:dyDescent="0.3">
      <c r="A110520">
        <v>110519</v>
      </c>
      <c r="B110520" s="4">
        <v>44324.873611111114</v>
      </c>
      <c r="C110520" s="2" t="s">
        <v>30546</v>
      </c>
      <c r="D110520">
        <v>65.162073000000007</v>
      </c>
      <c r="E110520">
        <v>7.2773180000000002</v>
      </c>
    </row>
    <row r="110521" spans="1:5" x14ac:dyDescent="0.3">
      <c r="A110521">
        <v>110520</v>
      </c>
      <c r="B110521" s="4">
        <v>44324.873611111114</v>
      </c>
      <c r="C110521" s="2" t="s">
        <v>30546</v>
      </c>
      <c r="D110521">
        <v>65.165524000000005</v>
      </c>
      <c r="E110521">
        <v>7.2814810000000003</v>
      </c>
    </row>
    <row r="110522" spans="1:5" x14ac:dyDescent="0.3">
      <c r="A110522">
        <v>110521</v>
      </c>
      <c r="B110522" s="4">
        <v>44324.873611111114</v>
      </c>
      <c r="C110522" s="2" t="s">
        <v>30546</v>
      </c>
      <c r="D110522">
        <v>65.167991999999998</v>
      </c>
      <c r="E110522">
        <v>7.2865489999999999</v>
      </c>
    </row>
    <row r="110523" spans="1:5" x14ac:dyDescent="0.3">
      <c r="A110523">
        <v>110522</v>
      </c>
      <c r="B110523" s="4">
        <v>44324.873611111114</v>
      </c>
      <c r="C110523" s="2" t="s">
        <v>30546</v>
      </c>
      <c r="D110523">
        <v>65.171109000000001</v>
      </c>
      <c r="E110523">
        <v>7.2914969999999997</v>
      </c>
    </row>
    <row r="110524" spans="1:5" x14ac:dyDescent="0.3">
      <c r="A110524">
        <v>110523</v>
      </c>
      <c r="B110524" s="4">
        <v>44324.873611111114</v>
      </c>
      <c r="C110524" s="2" t="s">
        <v>30546</v>
      </c>
      <c r="D110524">
        <v>65.176455000000004</v>
      </c>
      <c r="E110524">
        <v>7.2952070000000004</v>
      </c>
    </row>
    <row r="110525" spans="1:5" x14ac:dyDescent="0.3">
      <c r="A110525">
        <v>110524</v>
      </c>
      <c r="B110525" s="4">
        <v>44936.631944444445</v>
      </c>
      <c r="C110525" s="2" t="s">
        <v>30548</v>
      </c>
      <c r="D110525">
        <v>-21.827086999999999</v>
      </c>
      <c r="E110525">
        <v>-79.585337999999993</v>
      </c>
    </row>
    <row r="110526" spans="1:5" x14ac:dyDescent="0.3">
      <c r="A110526">
        <v>110525</v>
      </c>
      <c r="B110526" s="4">
        <v>44936.631944444445</v>
      </c>
      <c r="C110526" s="2" t="s">
        <v>30548</v>
      </c>
      <c r="D110526">
        <v>-21.8262</v>
      </c>
      <c r="E110526">
        <v>-79.582408999999998</v>
      </c>
    </row>
    <row r="110527" spans="1:5" x14ac:dyDescent="0.3">
      <c r="A110527">
        <v>110526</v>
      </c>
      <c r="B110527" s="4">
        <v>44936.631944444445</v>
      </c>
      <c r="C110527" s="2" t="s">
        <v>30548</v>
      </c>
      <c r="D110527">
        <v>-21.826450000000001</v>
      </c>
      <c r="E110527">
        <v>-79.581317999999996</v>
      </c>
    </row>
    <row r="110528" spans="1:5" x14ac:dyDescent="0.3">
      <c r="A110528">
        <v>110527</v>
      </c>
      <c r="B110528" s="4">
        <v>44936.631944444445</v>
      </c>
      <c r="C110528" s="2" t="s">
        <v>30548</v>
      </c>
      <c r="D110528">
        <v>-21.825562999999999</v>
      </c>
      <c r="E110528">
        <v>-79.581732000000002</v>
      </c>
    </row>
    <row r="110529" spans="1:5" x14ac:dyDescent="0.3">
      <c r="A110529">
        <v>110528</v>
      </c>
      <c r="B110529" s="4">
        <v>44936.631944444445</v>
      </c>
      <c r="C110529" s="2" t="s">
        <v>30548</v>
      </c>
      <c r="D110529">
        <v>-21.825319</v>
      </c>
      <c r="E110529">
        <v>-79.582237000000006</v>
      </c>
    </row>
    <row r="110530" spans="1:5" x14ac:dyDescent="0.3">
      <c r="A110530">
        <v>110529</v>
      </c>
      <c r="B110530" s="4">
        <v>44936.631944444445</v>
      </c>
      <c r="C110530" s="2" t="s">
        <v>30548</v>
      </c>
      <c r="D110530">
        <v>-21.821542999999998</v>
      </c>
      <c r="E110530">
        <v>-79.581765000000004</v>
      </c>
    </row>
    <row r="110531" spans="1:5" x14ac:dyDescent="0.3">
      <c r="A110531">
        <v>110530</v>
      </c>
      <c r="B110531" s="4">
        <v>44936.631944444445</v>
      </c>
      <c r="C110531" s="2" t="s">
        <v>30548</v>
      </c>
      <c r="D110531">
        <v>-21.820492999999999</v>
      </c>
      <c r="E110531">
        <v>-79.581746999999993</v>
      </c>
    </row>
    <row r="110532" spans="1:5" x14ac:dyDescent="0.3">
      <c r="A110532">
        <v>110531</v>
      </c>
      <c r="B110532" s="4">
        <v>45486.254861111112</v>
      </c>
      <c r="C110532" s="2" t="s">
        <v>30550</v>
      </c>
      <c r="D110532">
        <v>-10.714264999999999</v>
      </c>
      <c r="E110532">
        <v>-159.92679699999999</v>
      </c>
    </row>
    <row r="110533" spans="1:5" x14ac:dyDescent="0.3">
      <c r="A110533">
        <v>110532</v>
      </c>
      <c r="B110533" s="4">
        <v>45486.254861111112</v>
      </c>
      <c r="C110533" s="2" t="s">
        <v>30550</v>
      </c>
      <c r="D110533">
        <v>-10.710592999999999</v>
      </c>
      <c r="E110533">
        <v>-159.922259</v>
      </c>
    </row>
    <row r="110534" spans="1:5" x14ac:dyDescent="0.3">
      <c r="A110534">
        <v>110533</v>
      </c>
      <c r="B110534" s="4">
        <v>45486.254861111112</v>
      </c>
      <c r="C110534" s="2" t="s">
        <v>30550</v>
      </c>
      <c r="D110534">
        <v>-10.705392</v>
      </c>
      <c r="E110534">
        <v>-159.917563</v>
      </c>
    </row>
    <row r="110535" spans="1:5" x14ac:dyDescent="0.3">
      <c r="A110535">
        <v>110534</v>
      </c>
      <c r="B110535" s="4">
        <v>45486.254861111112</v>
      </c>
      <c r="C110535" s="2" t="s">
        <v>30550</v>
      </c>
      <c r="D110535">
        <v>-10.705857999999999</v>
      </c>
      <c r="E110535">
        <v>-159.917205</v>
      </c>
    </row>
    <row r="110536" spans="1:5" x14ac:dyDescent="0.3">
      <c r="A110536">
        <v>110535</v>
      </c>
      <c r="B110536" s="4">
        <v>45486.254861111112</v>
      </c>
      <c r="C110536" s="2" t="s">
        <v>30550</v>
      </c>
      <c r="D110536">
        <v>-10.701110999999999</v>
      </c>
      <c r="E110536">
        <v>-159.91441800000001</v>
      </c>
    </row>
    <row r="110537" spans="1:5" x14ac:dyDescent="0.3">
      <c r="A110537">
        <v>110536</v>
      </c>
      <c r="B110537" s="4">
        <v>45486.254861111112</v>
      </c>
      <c r="C110537" s="2" t="s">
        <v>30550</v>
      </c>
      <c r="D110537">
        <v>-10.696058000000001</v>
      </c>
      <c r="E110537">
        <v>-159.91297</v>
      </c>
    </row>
    <row r="110538" spans="1:5" x14ac:dyDescent="0.3">
      <c r="A110538">
        <v>110537</v>
      </c>
      <c r="B110538" s="4">
        <v>45486.254861111112</v>
      </c>
      <c r="C110538" s="2" t="s">
        <v>30550</v>
      </c>
      <c r="D110538">
        <v>-10.692314</v>
      </c>
      <c r="E110538">
        <v>-159.91173900000001</v>
      </c>
    </row>
    <row r="110539" spans="1:5" x14ac:dyDescent="0.3">
      <c r="A110539">
        <v>110538</v>
      </c>
      <c r="B110539" s="4">
        <v>44964.818749999999</v>
      </c>
      <c r="C110539" s="2" t="s">
        <v>30552</v>
      </c>
      <c r="D110539">
        <v>79.821520000000007</v>
      </c>
      <c r="E110539">
        <v>-78.419175999999993</v>
      </c>
    </row>
    <row r="110540" spans="1:5" x14ac:dyDescent="0.3">
      <c r="A110540">
        <v>110539</v>
      </c>
      <c r="B110540" s="4">
        <v>44964.818749999999</v>
      </c>
      <c r="C110540" s="2" t="s">
        <v>30552</v>
      </c>
      <c r="D110540">
        <v>79.824988000000005</v>
      </c>
      <c r="E110540">
        <v>-78.413616000000005</v>
      </c>
    </row>
    <row r="110541" spans="1:5" x14ac:dyDescent="0.3">
      <c r="A110541">
        <v>110540</v>
      </c>
      <c r="B110541" s="4">
        <v>44964.818749999999</v>
      </c>
      <c r="C110541" s="2" t="s">
        <v>30552</v>
      </c>
      <c r="D110541">
        <v>79.829334000000003</v>
      </c>
      <c r="E110541">
        <v>-78.409771000000006</v>
      </c>
    </row>
    <row r="110542" spans="1:5" x14ac:dyDescent="0.3">
      <c r="A110542">
        <v>110541</v>
      </c>
      <c r="B110542" s="4">
        <v>44964.818749999999</v>
      </c>
      <c r="C110542" s="2" t="s">
        <v>30552</v>
      </c>
      <c r="D110542">
        <v>79.832875000000001</v>
      </c>
      <c r="E110542">
        <v>-78.409059999999997</v>
      </c>
    </row>
    <row r="110543" spans="1:5" x14ac:dyDescent="0.3">
      <c r="A110543">
        <v>110542</v>
      </c>
      <c r="B110543" s="4">
        <v>44964.818749999999</v>
      </c>
      <c r="C110543" s="2" t="s">
        <v>30552</v>
      </c>
      <c r="D110543">
        <v>79.836326</v>
      </c>
      <c r="E110543">
        <v>-78.403982999999997</v>
      </c>
    </row>
    <row r="110544" spans="1:5" x14ac:dyDescent="0.3">
      <c r="A110544">
        <v>110543</v>
      </c>
      <c r="B110544" s="4">
        <v>44964.818749999999</v>
      </c>
      <c r="C110544" s="2" t="s">
        <v>30552</v>
      </c>
      <c r="D110544">
        <v>79.840812999999997</v>
      </c>
      <c r="E110544">
        <v>-78.402462</v>
      </c>
    </row>
    <row r="110545" spans="1:5" x14ac:dyDescent="0.3">
      <c r="A110545">
        <v>110544</v>
      </c>
      <c r="B110545" s="4">
        <v>44964.818749999999</v>
      </c>
      <c r="C110545" s="2" t="s">
        <v>30552</v>
      </c>
      <c r="D110545">
        <v>79.841790000000003</v>
      </c>
      <c r="E110545">
        <v>-78.399069999999995</v>
      </c>
    </row>
    <row r="110546" spans="1:5" x14ac:dyDescent="0.3">
      <c r="A110546">
        <v>110545</v>
      </c>
      <c r="B110546" s="4">
        <v>44835.631249999999</v>
      </c>
      <c r="C110546" s="2" t="s">
        <v>30554</v>
      </c>
      <c r="D110546">
        <v>-56.632071000000003</v>
      </c>
      <c r="E110546">
        <v>73.215157000000005</v>
      </c>
    </row>
    <row r="110547" spans="1:5" x14ac:dyDescent="0.3">
      <c r="A110547">
        <v>110546</v>
      </c>
      <c r="B110547" s="4">
        <v>44835.631249999999</v>
      </c>
      <c r="C110547" s="2" t="s">
        <v>30554</v>
      </c>
      <c r="D110547">
        <v>-56.629537999999997</v>
      </c>
      <c r="E110547">
        <v>73.221035999999998</v>
      </c>
    </row>
    <row r="110548" spans="1:5" x14ac:dyDescent="0.3">
      <c r="A110548">
        <v>110547</v>
      </c>
      <c r="B110548" s="4">
        <v>44835.631249999999</v>
      </c>
      <c r="C110548" s="2" t="s">
        <v>30554</v>
      </c>
      <c r="D110548">
        <v>-56.627222000000003</v>
      </c>
      <c r="E110548">
        <v>73.224062000000004</v>
      </c>
    </row>
    <row r="110549" spans="1:5" x14ac:dyDescent="0.3">
      <c r="A110549">
        <v>110548</v>
      </c>
      <c r="B110549" s="4">
        <v>44835.631249999999</v>
      </c>
      <c r="C110549" s="2" t="s">
        <v>30554</v>
      </c>
      <c r="D110549">
        <v>-56.626193999999998</v>
      </c>
      <c r="E110549">
        <v>73.225683000000004</v>
      </c>
    </row>
    <row r="110550" spans="1:5" x14ac:dyDescent="0.3">
      <c r="A110550">
        <v>110549</v>
      </c>
      <c r="B110550" s="4">
        <v>44835.631249999999</v>
      </c>
      <c r="C110550" s="2" t="s">
        <v>30554</v>
      </c>
      <c r="D110550">
        <v>-56.626190999999999</v>
      </c>
      <c r="E110550">
        <v>73.226915000000005</v>
      </c>
    </row>
    <row r="110551" spans="1:5" x14ac:dyDescent="0.3">
      <c r="A110551">
        <v>110550</v>
      </c>
      <c r="B110551" s="4">
        <v>44835.631249999999</v>
      </c>
      <c r="C110551" s="2" t="s">
        <v>30554</v>
      </c>
      <c r="D110551">
        <v>-56.621296999999998</v>
      </c>
      <c r="E110551">
        <v>73.230779999999996</v>
      </c>
    </row>
    <row r="110552" spans="1:5" x14ac:dyDescent="0.3">
      <c r="A110552">
        <v>110551</v>
      </c>
      <c r="B110552" s="4">
        <v>44835.631249999999</v>
      </c>
      <c r="C110552" s="2" t="s">
        <v>30554</v>
      </c>
      <c r="D110552">
        <v>-56.614899999999999</v>
      </c>
      <c r="E110552">
        <v>73.235427999999999</v>
      </c>
    </row>
    <row r="110553" spans="1:5" x14ac:dyDescent="0.3">
      <c r="A110553">
        <v>110552</v>
      </c>
      <c r="B110553" s="4">
        <v>45509.446527777778</v>
      </c>
      <c r="C110553" s="2" t="s">
        <v>30556</v>
      </c>
      <c r="D110553">
        <v>85.011806000000007</v>
      </c>
      <c r="E110553">
        <v>-11.181369999999999</v>
      </c>
    </row>
    <row r="110554" spans="1:5" x14ac:dyDescent="0.3">
      <c r="A110554">
        <v>110553</v>
      </c>
      <c r="B110554" s="4">
        <v>45509.446527777778</v>
      </c>
      <c r="C110554" s="2" t="s">
        <v>30556</v>
      </c>
      <c r="D110554">
        <v>85.012725000000003</v>
      </c>
      <c r="E110554">
        <v>-11.177877000000001</v>
      </c>
    </row>
    <row r="110555" spans="1:5" x14ac:dyDescent="0.3">
      <c r="A110555">
        <v>110554</v>
      </c>
      <c r="B110555" s="4">
        <v>45509.446527777778</v>
      </c>
      <c r="C110555" s="2" t="s">
        <v>30556</v>
      </c>
      <c r="D110555">
        <v>85.015680000000003</v>
      </c>
      <c r="E110555">
        <v>-11.178573</v>
      </c>
    </row>
    <row r="110556" spans="1:5" x14ac:dyDescent="0.3">
      <c r="A110556">
        <v>110555</v>
      </c>
      <c r="B110556" s="4">
        <v>45509.446527777778</v>
      </c>
      <c r="C110556" s="2" t="s">
        <v>30556</v>
      </c>
      <c r="D110556">
        <v>85.019283999999999</v>
      </c>
      <c r="E110556">
        <v>-11.175437000000001</v>
      </c>
    </row>
    <row r="110557" spans="1:5" x14ac:dyDescent="0.3">
      <c r="A110557">
        <v>110556</v>
      </c>
      <c r="B110557" s="4">
        <v>45509.446527777778</v>
      </c>
      <c r="C110557" s="2" t="s">
        <v>30556</v>
      </c>
      <c r="D110557">
        <v>85.019335999999996</v>
      </c>
      <c r="E110557">
        <v>-11.174022000000001</v>
      </c>
    </row>
    <row r="110558" spans="1:5" x14ac:dyDescent="0.3">
      <c r="A110558">
        <v>110557</v>
      </c>
      <c r="B110558" s="4">
        <v>45509.446527777778</v>
      </c>
      <c r="C110558" s="2" t="s">
        <v>30556</v>
      </c>
      <c r="D110558">
        <v>85.022364999999994</v>
      </c>
      <c r="E110558">
        <v>-11.169485999999999</v>
      </c>
    </row>
    <row r="110559" spans="1:5" x14ac:dyDescent="0.3">
      <c r="A110559">
        <v>110558</v>
      </c>
      <c r="B110559" s="4">
        <v>45509.446527777778</v>
      </c>
      <c r="C110559" s="2" t="s">
        <v>30556</v>
      </c>
      <c r="D110559">
        <v>85.023019000000005</v>
      </c>
      <c r="E110559">
        <v>-11.164232999999999</v>
      </c>
    </row>
    <row r="110560" spans="1:5" x14ac:dyDescent="0.3">
      <c r="A110560">
        <v>110559</v>
      </c>
      <c r="B110560" s="4">
        <v>44326.168749999997</v>
      </c>
      <c r="C110560" s="2" t="s">
        <v>30557</v>
      </c>
      <c r="D110560">
        <v>50.587468000000001</v>
      </c>
      <c r="E110560">
        <v>61.285730999999998</v>
      </c>
    </row>
    <row r="110561" spans="1:5" x14ac:dyDescent="0.3">
      <c r="A110561">
        <v>110560</v>
      </c>
      <c r="B110561" s="4">
        <v>44326.168749999997</v>
      </c>
      <c r="C110561" s="2" t="s">
        <v>30557</v>
      </c>
      <c r="D110561">
        <v>50.588371000000002</v>
      </c>
      <c r="E110561">
        <v>61.289788000000001</v>
      </c>
    </row>
    <row r="110562" spans="1:5" x14ac:dyDescent="0.3">
      <c r="A110562">
        <v>110561</v>
      </c>
      <c r="B110562" s="4">
        <v>44326.168749999997</v>
      </c>
      <c r="C110562" s="2" t="s">
        <v>30557</v>
      </c>
      <c r="D110562">
        <v>50.593974000000003</v>
      </c>
      <c r="E110562">
        <v>61.292993000000003</v>
      </c>
    </row>
    <row r="110563" spans="1:5" x14ac:dyDescent="0.3">
      <c r="A110563">
        <v>110562</v>
      </c>
      <c r="B110563" s="4">
        <v>44326.168749999997</v>
      </c>
      <c r="C110563" s="2" t="s">
        <v>30557</v>
      </c>
      <c r="D110563">
        <v>50.599159999999998</v>
      </c>
      <c r="E110563">
        <v>61.293252000000003</v>
      </c>
    </row>
    <row r="110564" spans="1:5" x14ac:dyDescent="0.3">
      <c r="A110564">
        <v>110563</v>
      </c>
      <c r="B110564" s="4">
        <v>44326.168749999997</v>
      </c>
      <c r="C110564" s="2" t="s">
        <v>30557</v>
      </c>
      <c r="D110564">
        <v>50.601723</v>
      </c>
      <c r="E110564">
        <v>61.297297999999998</v>
      </c>
    </row>
    <row r="110565" spans="1:5" x14ac:dyDescent="0.3">
      <c r="A110565">
        <v>110564</v>
      </c>
      <c r="B110565" s="4">
        <v>44326.168749999997</v>
      </c>
      <c r="C110565" s="2" t="s">
        <v>30557</v>
      </c>
      <c r="D110565">
        <v>50.602753999999997</v>
      </c>
      <c r="E110565">
        <v>61.299666999999999</v>
      </c>
    </row>
    <row r="110566" spans="1:5" x14ac:dyDescent="0.3">
      <c r="A110566">
        <v>110565</v>
      </c>
      <c r="B110566" s="4">
        <v>44326.168749999997</v>
      </c>
      <c r="C110566" s="2" t="s">
        <v>30557</v>
      </c>
      <c r="D110566">
        <v>50.607421000000002</v>
      </c>
      <c r="E110566">
        <v>61.302624000000002</v>
      </c>
    </row>
    <row r="110567" spans="1:5" x14ac:dyDescent="0.3">
      <c r="A110567">
        <v>110566</v>
      </c>
      <c r="B110567" s="4">
        <v>45618.29791666667</v>
      </c>
      <c r="C110567" s="2" t="s">
        <v>30559</v>
      </c>
      <c r="D110567">
        <v>-57.438983999999998</v>
      </c>
      <c r="E110567">
        <v>156.302965</v>
      </c>
    </row>
    <row r="110568" spans="1:5" x14ac:dyDescent="0.3">
      <c r="A110568">
        <v>110567</v>
      </c>
      <c r="B110568" s="4">
        <v>45618.29791666667</v>
      </c>
      <c r="C110568" s="2" t="s">
        <v>30559</v>
      </c>
      <c r="D110568">
        <v>-57.437465000000003</v>
      </c>
      <c r="E110568">
        <v>156.307199</v>
      </c>
    </row>
    <row r="110569" spans="1:5" x14ac:dyDescent="0.3">
      <c r="A110569">
        <v>110568</v>
      </c>
      <c r="B110569" s="4">
        <v>45618.29791666667</v>
      </c>
      <c r="C110569" s="2" t="s">
        <v>30559</v>
      </c>
      <c r="D110569">
        <v>-57.431328000000001</v>
      </c>
      <c r="E110569">
        <v>156.30986799999999</v>
      </c>
    </row>
    <row r="110570" spans="1:5" x14ac:dyDescent="0.3">
      <c r="A110570">
        <v>110569</v>
      </c>
      <c r="B110570" s="4">
        <v>45618.29791666667</v>
      </c>
      <c r="C110570" s="2" t="s">
        <v>30559</v>
      </c>
      <c r="D110570">
        <v>-57.424964000000003</v>
      </c>
      <c r="E110570">
        <v>156.312172</v>
      </c>
    </row>
    <row r="110571" spans="1:5" x14ac:dyDescent="0.3">
      <c r="A110571">
        <v>110570</v>
      </c>
      <c r="B110571" s="4">
        <v>45618.29791666667</v>
      </c>
      <c r="C110571" s="2" t="s">
        <v>30559</v>
      </c>
      <c r="D110571">
        <v>-57.424095999999999</v>
      </c>
      <c r="E110571">
        <v>156.31146200000001</v>
      </c>
    </row>
    <row r="110572" spans="1:5" x14ac:dyDescent="0.3">
      <c r="A110572">
        <v>110571</v>
      </c>
      <c r="B110572" s="4">
        <v>45618.29791666667</v>
      </c>
      <c r="C110572" s="2" t="s">
        <v>30559</v>
      </c>
      <c r="D110572">
        <v>-57.42107</v>
      </c>
      <c r="E110572">
        <v>156.315448</v>
      </c>
    </row>
    <row r="110573" spans="1:5" x14ac:dyDescent="0.3">
      <c r="A110573">
        <v>110572</v>
      </c>
      <c r="B110573" s="4">
        <v>45618.29791666667</v>
      </c>
      <c r="C110573" s="2" t="s">
        <v>30559</v>
      </c>
      <c r="D110573">
        <v>-57.414757999999999</v>
      </c>
      <c r="E110573">
        <v>156.31599</v>
      </c>
    </row>
    <row r="110574" spans="1:5" x14ac:dyDescent="0.3">
      <c r="A110574">
        <v>110573</v>
      </c>
      <c r="B110574" s="4">
        <v>44571.20416666667</v>
      </c>
      <c r="C110574" s="2" t="s">
        <v>30561</v>
      </c>
      <c r="D110574">
        <v>15.250356999999999</v>
      </c>
      <c r="E110574">
        <v>-22.509172</v>
      </c>
    </row>
    <row r="110575" spans="1:5" x14ac:dyDescent="0.3">
      <c r="A110575">
        <v>110574</v>
      </c>
      <c r="B110575" s="4">
        <v>44571.20416666667</v>
      </c>
      <c r="C110575" s="2" t="s">
        <v>30561</v>
      </c>
      <c r="D110575">
        <v>15.250282</v>
      </c>
      <c r="E110575">
        <v>-22.504367999999999</v>
      </c>
    </row>
    <row r="110576" spans="1:5" x14ac:dyDescent="0.3">
      <c r="A110576">
        <v>110575</v>
      </c>
      <c r="B110576" s="4">
        <v>44571.20416666667</v>
      </c>
      <c r="C110576" s="2" t="s">
        <v>30561</v>
      </c>
      <c r="D110576">
        <v>15.254441</v>
      </c>
      <c r="E110576">
        <v>-22.498460999999999</v>
      </c>
    </row>
    <row r="110577" spans="1:5" x14ac:dyDescent="0.3">
      <c r="A110577">
        <v>110576</v>
      </c>
      <c r="B110577" s="4">
        <v>44571.20416666667</v>
      </c>
      <c r="C110577" s="2" t="s">
        <v>30561</v>
      </c>
      <c r="D110577">
        <v>15.260664</v>
      </c>
      <c r="E110577">
        <v>-22.492493</v>
      </c>
    </row>
    <row r="110578" spans="1:5" x14ac:dyDescent="0.3">
      <c r="A110578">
        <v>110577</v>
      </c>
      <c r="B110578" s="4">
        <v>44571.20416666667</v>
      </c>
      <c r="C110578" s="2" t="s">
        <v>30561</v>
      </c>
      <c r="D110578">
        <v>15.263792</v>
      </c>
      <c r="E110578">
        <v>-22.492733999999999</v>
      </c>
    </row>
    <row r="110579" spans="1:5" x14ac:dyDescent="0.3">
      <c r="A110579">
        <v>110578</v>
      </c>
      <c r="B110579" s="4">
        <v>44571.20416666667</v>
      </c>
      <c r="C110579" s="2" t="s">
        <v>30561</v>
      </c>
      <c r="D110579">
        <v>15.265719000000001</v>
      </c>
      <c r="E110579">
        <v>-22.493483000000001</v>
      </c>
    </row>
    <row r="110580" spans="1:5" x14ac:dyDescent="0.3">
      <c r="A110580">
        <v>110579</v>
      </c>
      <c r="B110580" s="4">
        <v>44571.20416666667</v>
      </c>
      <c r="C110580" s="2" t="s">
        <v>30561</v>
      </c>
      <c r="D110580">
        <v>15.267555</v>
      </c>
      <c r="E110580">
        <v>-22.494164999999999</v>
      </c>
    </row>
    <row r="110581" spans="1:5" x14ac:dyDescent="0.3">
      <c r="A110581">
        <v>110580</v>
      </c>
      <c r="B110581" s="4">
        <v>45125</v>
      </c>
      <c r="C110581" s="2" t="s">
        <v>30563</v>
      </c>
      <c r="D110581">
        <v>-22.472179000000001</v>
      </c>
      <c r="E110581">
        <v>164.13817900000001</v>
      </c>
    </row>
    <row r="110582" spans="1:5" x14ac:dyDescent="0.3">
      <c r="A110582">
        <v>110581</v>
      </c>
      <c r="B110582" s="4">
        <v>45125</v>
      </c>
      <c r="C110582" s="2" t="s">
        <v>30563</v>
      </c>
      <c r="D110582">
        <v>-22.468109999999999</v>
      </c>
      <c r="E110582">
        <v>164.13941</v>
      </c>
    </row>
    <row r="110583" spans="1:5" x14ac:dyDescent="0.3">
      <c r="A110583">
        <v>110582</v>
      </c>
      <c r="B110583" s="4">
        <v>45125</v>
      </c>
      <c r="C110583" s="2" t="s">
        <v>30563</v>
      </c>
      <c r="D110583">
        <v>-22.468496999999999</v>
      </c>
      <c r="E110583">
        <v>164.14027200000001</v>
      </c>
    </row>
    <row r="110584" spans="1:5" x14ac:dyDescent="0.3">
      <c r="A110584">
        <v>110583</v>
      </c>
      <c r="B110584" s="4">
        <v>45125</v>
      </c>
      <c r="C110584" s="2" t="s">
        <v>30563</v>
      </c>
      <c r="D110584">
        <v>-22.463256000000001</v>
      </c>
      <c r="E110584">
        <v>164.14094600000001</v>
      </c>
    </row>
    <row r="110585" spans="1:5" x14ac:dyDescent="0.3">
      <c r="A110585">
        <v>110584</v>
      </c>
      <c r="B110585" s="4">
        <v>45125</v>
      </c>
      <c r="C110585" s="2" t="s">
        <v>30563</v>
      </c>
      <c r="D110585">
        <v>-22.458655</v>
      </c>
      <c r="E110585">
        <v>164.141885</v>
      </c>
    </row>
    <row r="110586" spans="1:5" x14ac:dyDescent="0.3">
      <c r="A110586">
        <v>110585</v>
      </c>
      <c r="B110586" s="4">
        <v>45125</v>
      </c>
      <c r="C110586" s="2" t="s">
        <v>30563</v>
      </c>
      <c r="D110586">
        <v>-22.457782000000002</v>
      </c>
      <c r="E110586">
        <v>164.143348</v>
      </c>
    </row>
    <row r="110587" spans="1:5" x14ac:dyDescent="0.3">
      <c r="A110587">
        <v>110586</v>
      </c>
      <c r="B110587" s="4">
        <v>45125</v>
      </c>
      <c r="C110587" s="2" t="s">
        <v>30563</v>
      </c>
      <c r="D110587">
        <v>-22.456316000000001</v>
      </c>
      <c r="E110587">
        <v>164.14929900000001</v>
      </c>
    </row>
    <row r="110588" spans="1:5" x14ac:dyDescent="0.3">
      <c r="A110588">
        <v>110587</v>
      </c>
      <c r="B110588" s="4">
        <v>45332.455555555556</v>
      </c>
      <c r="C110588" s="2" t="s">
        <v>30565</v>
      </c>
      <c r="D110588">
        <v>-1.567348</v>
      </c>
      <c r="E110588">
        <v>-117.22697599999999</v>
      </c>
    </row>
    <row r="110589" spans="1:5" x14ac:dyDescent="0.3">
      <c r="A110589">
        <v>110588</v>
      </c>
      <c r="B110589" s="4">
        <v>45332.455555555556</v>
      </c>
      <c r="C110589" s="2" t="s">
        <v>30565</v>
      </c>
      <c r="D110589">
        <v>-1.563844</v>
      </c>
      <c r="E110589">
        <v>-117.222634</v>
      </c>
    </row>
    <row r="110590" spans="1:5" x14ac:dyDescent="0.3">
      <c r="A110590">
        <v>110589</v>
      </c>
      <c r="B110590" s="4">
        <v>45332.455555555556</v>
      </c>
      <c r="C110590" s="2" t="s">
        <v>30565</v>
      </c>
      <c r="D110590">
        <v>-1.5634840000000001</v>
      </c>
      <c r="E110590">
        <v>-117.218175</v>
      </c>
    </row>
    <row r="110591" spans="1:5" x14ac:dyDescent="0.3">
      <c r="A110591">
        <v>110590</v>
      </c>
      <c r="B110591" s="4">
        <v>45332.455555555556</v>
      </c>
      <c r="C110591" s="2" t="s">
        <v>30565</v>
      </c>
      <c r="D110591">
        <v>-1.5573710000000001</v>
      </c>
      <c r="E110591">
        <v>-117.216882</v>
      </c>
    </row>
    <row r="110592" spans="1:5" x14ac:dyDescent="0.3">
      <c r="A110592">
        <v>110591</v>
      </c>
      <c r="B110592" s="4">
        <v>45332.455555555556</v>
      </c>
      <c r="C110592" s="2" t="s">
        <v>30565</v>
      </c>
      <c r="D110592">
        <v>-1.55166</v>
      </c>
      <c r="E110592">
        <v>-117.21698600000001</v>
      </c>
    </row>
    <row r="110593" spans="1:5" x14ac:dyDescent="0.3">
      <c r="A110593">
        <v>110592</v>
      </c>
      <c r="B110593" s="4">
        <v>45332.455555555556</v>
      </c>
      <c r="C110593" s="2" t="s">
        <v>30565</v>
      </c>
      <c r="D110593">
        <v>-1.5453460000000001</v>
      </c>
      <c r="E110593">
        <v>-117.211561</v>
      </c>
    </row>
    <row r="110594" spans="1:5" x14ac:dyDescent="0.3">
      <c r="A110594">
        <v>110593</v>
      </c>
      <c r="B110594" s="4">
        <v>45332.455555555556</v>
      </c>
      <c r="C110594" s="2" t="s">
        <v>30565</v>
      </c>
      <c r="D110594">
        <v>-1.539234</v>
      </c>
      <c r="E110594">
        <v>-117.211128</v>
      </c>
    </row>
    <row r="110595" spans="1:5" x14ac:dyDescent="0.3">
      <c r="A110595">
        <v>110594</v>
      </c>
      <c r="B110595" s="4">
        <v>44642.171527777777</v>
      </c>
      <c r="C110595" s="2" t="s">
        <v>30567</v>
      </c>
      <c r="D110595">
        <v>-28.264890000000001</v>
      </c>
      <c r="E110595">
        <v>-34.310924</v>
      </c>
    </row>
    <row r="110596" spans="1:5" x14ac:dyDescent="0.3">
      <c r="A110596">
        <v>110595</v>
      </c>
      <c r="B110596" s="4">
        <v>44642.171527777777</v>
      </c>
      <c r="C110596" s="2" t="s">
        <v>30567</v>
      </c>
      <c r="D110596">
        <v>-28.264845000000001</v>
      </c>
      <c r="E110596">
        <v>-34.306528</v>
      </c>
    </row>
    <row r="110597" spans="1:5" x14ac:dyDescent="0.3">
      <c r="A110597">
        <v>110596</v>
      </c>
      <c r="B110597" s="4">
        <v>44642.171527777777</v>
      </c>
      <c r="C110597" s="2" t="s">
        <v>30567</v>
      </c>
      <c r="D110597">
        <v>-28.264298</v>
      </c>
      <c r="E110597">
        <v>-34.303105000000002</v>
      </c>
    </row>
    <row r="110598" spans="1:5" x14ac:dyDescent="0.3">
      <c r="A110598">
        <v>110597</v>
      </c>
      <c r="B110598" s="4">
        <v>44642.171527777777</v>
      </c>
      <c r="C110598" s="2" t="s">
        <v>30567</v>
      </c>
      <c r="D110598">
        <v>-28.264500000000002</v>
      </c>
      <c r="E110598">
        <v>-34.302717000000001</v>
      </c>
    </row>
    <row r="110599" spans="1:5" x14ac:dyDescent="0.3">
      <c r="A110599">
        <v>110598</v>
      </c>
      <c r="B110599" s="4">
        <v>44642.171527777777</v>
      </c>
      <c r="C110599" s="2" t="s">
        <v>30567</v>
      </c>
      <c r="D110599">
        <v>-28.259706000000001</v>
      </c>
      <c r="E110599">
        <v>-34.303508000000001</v>
      </c>
    </row>
    <row r="110600" spans="1:5" x14ac:dyDescent="0.3">
      <c r="A110600">
        <v>110599</v>
      </c>
      <c r="B110600" s="4">
        <v>44642.171527777777</v>
      </c>
      <c r="C110600" s="2" t="s">
        <v>30567</v>
      </c>
      <c r="D110600">
        <v>-28.258018</v>
      </c>
      <c r="E110600">
        <v>-34.297049999999999</v>
      </c>
    </row>
    <row r="110601" spans="1:5" x14ac:dyDescent="0.3">
      <c r="A110601">
        <v>110600</v>
      </c>
      <c r="B110601" s="4">
        <v>44642.171527777777</v>
      </c>
      <c r="C110601" s="2" t="s">
        <v>30567</v>
      </c>
      <c r="D110601">
        <v>-28.253996999999998</v>
      </c>
      <c r="E110601">
        <v>-34.296148000000002</v>
      </c>
    </row>
    <row r="110602" spans="1:5" x14ac:dyDescent="0.3">
      <c r="A110602">
        <v>110601</v>
      </c>
      <c r="B110602" s="4">
        <v>45110.979861111111</v>
      </c>
      <c r="C110602" s="2" t="s">
        <v>30569</v>
      </c>
      <c r="D110602">
        <v>41.256807000000002</v>
      </c>
      <c r="E110602">
        <v>-177.196192</v>
      </c>
    </row>
    <row r="110603" spans="1:5" x14ac:dyDescent="0.3">
      <c r="A110603">
        <v>110602</v>
      </c>
      <c r="B110603" s="4">
        <v>45110.979861111111</v>
      </c>
      <c r="C110603" s="2" t="s">
        <v>30569</v>
      </c>
      <c r="D110603">
        <v>41.260055000000001</v>
      </c>
      <c r="E110603">
        <v>-177.19409300000001</v>
      </c>
    </row>
    <row r="110604" spans="1:5" x14ac:dyDescent="0.3">
      <c r="A110604">
        <v>110603</v>
      </c>
      <c r="B110604" s="4">
        <v>45110.979861111111</v>
      </c>
      <c r="C110604" s="2" t="s">
        <v>30569</v>
      </c>
      <c r="D110604">
        <v>41.263007000000002</v>
      </c>
      <c r="E110604">
        <v>-177.192196</v>
      </c>
    </row>
    <row r="110605" spans="1:5" x14ac:dyDescent="0.3">
      <c r="A110605">
        <v>110604</v>
      </c>
      <c r="B110605" s="4">
        <v>45110.979861111111</v>
      </c>
      <c r="C110605" s="2" t="s">
        <v>30569</v>
      </c>
      <c r="D110605">
        <v>41.265707999999997</v>
      </c>
      <c r="E110605">
        <v>-177.19069300000001</v>
      </c>
    </row>
    <row r="110606" spans="1:5" x14ac:dyDescent="0.3">
      <c r="A110606">
        <v>110605</v>
      </c>
      <c r="B110606" s="4">
        <v>45110.979861111111</v>
      </c>
      <c r="C110606" s="2" t="s">
        <v>30569</v>
      </c>
      <c r="D110606">
        <v>41.271808999999998</v>
      </c>
      <c r="E110606">
        <v>-177.191337</v>
      </c>
    </row>
    <row r="110607" spans="1:5" x14ac:dyDescent="0.3">
      <c r="A110607">
        <v>110606</v>
      </c>
      <c r="B110607" s="4">
        <v>45110.979861111111</v>
      </c>
      <c r="C110607" s="2" t="s">
        <v>30569</v>
      </c>
      <c r="D110607">
        <v>41.278258999999998</v>
      </c>
      <c r="E110607">
        <v>-177.189514</v>
      </c>
    </row>
    <row r="110608" spans="1:5" x14ac:dyDescent="0.3">
      <c r="A110608">
        <v>110607</v>
      </c>
      <c r="B110608" s="4">
        <v>45110.979861111111</v>
      </c>
      <c r="C110608" s="2" t="s">
        <v>30569</v>
      </c>
      <c r="D110608">
        <v>41.281322000000003</v>
      </c>
      <c r="E110608">
        <v>-177.183662</v>
      </c>
    </row>
    <row r="110609" spans="1:5" x14ac:dyDescent="0.3">
      <c r="A110609">
        <v>110608</v>
      </c>
      <c r="B110609" s="4">
        <v>45518.547222222223</v>
      </c>
      <c r="C110609" s="2" t="s">
        <v>30570</v>
      </c>
      <c r="D110609">
        <v>71.389347999999998</v>
      </c>
      <c r="E110609">
        <v>-61.964832999999999</v>
      </c>
    </row>
    <row r="110610" spans="1:5" x14ac:dyDescent="0.3">
      <c r="A110610">
        <v>110609</v>
      </c>
      <c r="B110610" s="4">
        <v>45518.547222222223</v>
      </c>
      <c r="C110610" s="2" t="s">
        <v>30570</v>
      </c>
      <c r="D110610">
        <v>71.395565000000005</v>
      </c>
      <c r="E110610">
        <v>-61.960869000000002</v>
      </c>
    </row>
    <row r="110611" spans="1:5" x14ac:dyDescent="0.3">
      <c r="A110611">
        <v>110610</v>
      </c>
      <c r="B110611" s="4">
        <v>45518.547222222223</v>
      </c>
      <c r="C110611" s="2" t="s">
        <v>30570</v>
      </c>
      <c r="D110611">
        <v>71.397402999999997</v>
      </c>
      <c r="E110611">
        <v>-61.954464999999999</v>
      </c>
    </row>
    <row r="110612" spans="1:5" x14ac:dyDescent="0.3">
      <c r="A110612">
        <v>110611</v>
      </c>
      <c r="B110612" s="4">
        <v>45518.547222222223</v>
      </c>
      <c r="C110612" s="2" t="s">
        <v>30570</v>
      </c>
      <c r="D110612">
        <v>71.403711000000001</v>
      </c>
      <c r="E110612">
        <v>-61.948990999999999</v>
      </c>
    </row>
    <row r="110613" spans="1:5" x14ac:dyDescent="0.3">
      <c r="A110613">
        <v>110612</v>
      </c>
      <c r="B110613" s="4">
        <v>45518.547222222223</v>
      </c>
      <c r="C110613" s="2" t="s">
        <v>30570</v>
      </c>
      <c r="D110613">
        <v>71.405448000000007</v>
      </c>
      <c r="E110613">
        <v>-61.94312</v>
      </c>
    </row>
    <row r="110614" spans="1:5" x14ac:dyDescent="0.3">
      <c r="A110614">
        <v>110613</v>
      </c>
      <c r="B110614" s="4">
        <v>45518.547222222223</v>
      </c>
      <c r="C110614" s="2" t="s">
        <v>30570</v>
      </c>
      <c r="D110614">
        <v>71.410540999999995</v>
      </c>
      <c r="E110614">
        <v>-61.938087000000003</v>
      </c>
    </row>
    <row r="110615" spans="1:5" x14ac:dyDescent="0.3">
      <c r="A110615">
        <v>110614</v>
      </c>
      <c r="B110615" s="4">
        <v>45518.547222222223</v>
      </c>
      <c r="C110615" s="2" t="s">
        <v>30570</v>
      </c>
      <c r="D110615">
        <v>71.415214000000006</v>
      </c>
      <c r="E110615">
        <v>-61.937758000000002</v>
      </c>
    </row>
    <row r="110616" spans="1:5" x14ac:dyDescent="0.3">
      <c r="A110616">
        <v>110615</v>
      </c>
      <c r="B110616" s="4">
        <v>44214.876388888886</v>
      </c>
      <c r="C110616" s="2" t="s">
        <v>30571</v>
      </c>
      <c r="D110616">
        <v>22.381775000000001</v>
      </c>
      <c r="E110616">
        <v>-155.97306900000001</v>
      </c>
    </row>
    <row r="110617" spans="1:5" x14ac:dyDescent="0.3">
      <c r="A110617">
        <v>110616</v>
      </c>
      <c r="B110617" s="4">
        <v>44214.876388888886</v>
      </c>
      <c r="C110617" s="2" t="s">
        <v>30571</v>
      </c>
      <c r="D110617">
        <v>22.386559999999999</v>
      </c>
      <c r="E110617">
        <v>-155.967354</v>
      </c>
    </row>
    <row r="110618" spans="1:5" x14ac:dyDescent="0.3">
      <c r="A110618">
        <v>110617</v>
      </c>
      <c r="B110618" s="4">
        <v>44214.876388888886</v>
      </c>
      <c r="C110618" s="2" t="s">
        <v>30571</v>
      </c>
      <c r="D110618">
        <v>22.388442000000001</v>
      </c>
      <c r="E110618">
        <v>-155.965923</v>
      </c>
    </row>
    <row r="110619" spans="1:5" x14ac:dyDescent="0.3">
      <c r="A110619">
        <v>110618</v>
      </c>
      <c r="B110619" s="4">
        <v>44214.876388888886</v>
      </c>
      <c r="C110619" s="2" t="s">
        <v>30571</v>
      </c>
      <c r="D110619">
        <v>22.392309000000001</v>
      </c>
      <c r="E110619">
        <v>-155.96656300000001</v>
      </c>
    </row>
    <row r="110620" spans="1:5" x14ac:dyDescent="0.3">
      <c r="A110620">
        <v>110619</v>
      </c>
      <c r="B110620" s="4">
        <v>44214.876388888886</v>
      </c>
      <c r="C110620" s="2" t="s">
        <v>30571</v>
      </c>
      <c r="D110620">
        <v>22.392226000000001</v>
      </c>
      <c r="E110620">
        <v>-155.96284499999999</v>
      </c>
    </row>
    <row r="110621" spans="1:5" x14ac:dyDescent="0.3">
      <c r="A110621">
        <v>110620</v>
      </c>
      <c r="B110621" s="4">
        <v>44214.876388888886</v>
      </c>
      <c r="C110621" s="2" t="s">
        <v>30571</v>
      </c>
      <c r="D110621">
        <v>22.39528</v>
      </c>
      <c r="E110621">
        <v>-155.96041600000001</v>
      </c>
    </row>
    <row r="110622" spans="1:5" x14ac:dyDescent="0.3">
      <c r="A110622">
        <v>110621</v>
      </c>
      <c r="B110622" s="4">
        <v>44214.876388888886</v>
      </c>
      <c r="C110622" s="2" t="s">
        <v>30571</v>
      </c>
      <c r="D110622">
        <v>22.401644999999998</v>
      </c>
      <c r="E110622">
        <v>-155.96045899999999</v>
      </c>
    </row>
    <row r="110623" spans="1:5" x14ac:dyDescent="0.3">
      <c r="A110623">
        <v>110622</v>
      </c>
      <c r="B110623" s="4">
        <v>45506.515972222223</v>
      </c>
      <c r="C110623" s="2" t="s">
        <v>30573</v>
      </c>
      <c r="D110623">
        <v>-35.144714999999998</v>
      </c>
      <c r="E110623">
        <v>-35.774175</v>
      </c>
    </row>
    <row r="110624" spans="1:5" x14ac:dyDescent="0.3">
      <c r="A110624">
        <v>110623</v>
      </c>
      <c r="B110624" s="4">
        <v>45506.515972222223</v>
      </c>
      <c r="C110624" s="2" t="s">
        <v>30573</v>
      </c>
      <c r="D110624">
        <v>-35.143025999999999</v>
      </c>
      <c r="E110624">
        <v>-35.770271000000001</v>
      </c>
    </row>
    <row r="110625" spans="1:5" x14ac:dyDescent="0.3">
      <c r="A110625">
        <v>110624</v>
      </c>
      <c r="B110625" s="4">
        <v>45506.515972222223</v>
      </c>
      <c r="C110625" s="2" t="s">
        <v>30573</v>
      </c>
      <c r="D110625">
        <v>-35.142999000000003</v>
      </c>
      <c r="E110625">
        <v>-35.766278999999997</v>
      </c>
    </row>
    <row r="110626" spans="1:5" x14ac:dyDescent="0.3">
      <c r="A110626">
        <v>110625</v>
      </c>
      <c r="B110626" s="4">
        <v>45506.515972222223</v>
      </c>
      <c r="C110626" s="2" t="s">
        <v>30573</v>
      </c>
      <c r="D110626">
        <v>-35.139977999999999</v>
      </c>
      <c r="E110626">
        <v>-35.761498000000003</v>
      </c>
    </row>
    <row r="110627" spans="1:5" x14ac:dyDescent="0.3">
      <c r="A110627">
        <v>110626</v>
      </c>
      <c r="B110627" s="4">
        <v>45506.515972222223</v>
      </c>
      <c r="C110627" s="2" t="s">
        <v>30573</v>
      </c>
      <c r="D110627">
        <v>-35.135928</v>
      </c>
      <c r="E110627">
        <v>-35.758147000000001</v>
      </c>
    </row>
    <row r="110628" spans="1:5" x14ac:dyDescent="0.3">
      <c r="A110628">
        <v>110627</v>
      </c>
      <c r="B110628" s="4">
        <v>45506.515972222223</v>
      </c>
      <c r="C110628" s="2" t="s">
        <v>30573</v>
      </c>
      <c r="D110628">
        <v>-35.130645000000001</v>
      </c>
      <c r="E110628">
        <v>-35.756247000000002</v>
      </c>
    </row>
    <row r="110629" spans="1:5" x14ac:dyDescent="0.3">
      <c r="A110629">
        <v>110628</v>
      </c>
      <c r="B110629" s="4">
        <v>45506.515972222223</v>
      </c>
      <c r="C110629" s="2" t="s">
        <v>30573</v>
      </c>
      <c r="D110629">
        <v>-35.127049999999997</v>
      </c>
      <c r="E110629">
        <v>-35.750343999999998</v>
      </c>
    </row>
    <row r="110630" spans="1:5" x14ac:dyDescent="0.3">
      <c r="A110630">
        <v>110629</v>
      </c>
      <c r="B110630" s="4">
        <v>45654.286111111112</v>
      </c>
      <c r="C110630" s="2" t="s">
        <v>30575</v>
      </c>
      <c r="D110630">
        <v>-74.873504999999994</v>
      </c>
      <c r="E110630">
        <v>176.93224799999999</v>
      </c>
    </row>
    <row r="110631" spans="1:5" x14ac:dyDescent="0.3">
      <c r="A110631">
        <v>110630</v>
      </c>
      <c r="B110631" s="4">
        <v>45654.286111111112</v>
      </c>
      <c r="C110631" s="2" t="s">
        <v>30575</v>
      </c>
      <c r="D110631">
        <v>-74.868515000000002</v>
      </c>
      <c r="E110631">
        <v>176.93293800000001</v>
      </c>
    </row>
    <row r="110632" spans="1:5" x14ac:dyDescent="0.3">
      <c r="A110632">
        <v>110631</v>
      </c>
      <c r="B110632" s="4">
        <v>45654.286111111112</v>
      </c>
      <c r="C110632" s="2" t="s">
        <v>30575</v>
      </c>
      <c r="D110632">
        <v>-74.867380999999995</v>
      </c>
      <c r="E110632">
        <v>176.93309400000001</v>
      </c>
    </row>
    <row r="110633" spans="1:5" x14ac:dyDescent="0.3">
      <c r="A110633">
        <v>110632</v>
      </c>
      <c r="B110633" s="4">
        <v>45654.286111111112</v>
      </c>
      <c r="C110633" s="2" t="s">
        <v>30575</v>
      </c>
      <c r="D110633">
        <v>-74.861067000000006</v>
      </c>
      <c r="E110633">
        <v>176.93381299999999</v>
      </c>
    </row>
    <row r="110634" spans="1:5" x14ac:dyDescent="0.3">
      <c r="A110634">
        <v>110633</v>
      </c>
      <c r="B110634" s="4">
        <v>45654.286111111112</v>
      </c>
      <c r="C110634" s="2" t="s">
        <v>30575</v>
      </c>
      <c r="D110634">
        <v>-74.861782000000005</v>
      </c>
      <c r="E110634">
        <v>176.93826000000001</v>
      </c>
    </row>
    <row r="110635" spans="1:5" x14ac:dyDescent="0.3">
      <c r="A110635">
        <v>110634</v>
      </c>
      <c r="B110635" s="4">
        <v>45654.286111111112</v>
      </c>
      <c r="C110635" s="2" t="s">
        <v>30575</v>
      </c>
      <c r="D110635">
        <v>-74.860641000000001</v>
      </c>
      <c r="E110635">
        <v>176.94466600000001</v>
      </c>
    </row>
    <row r="110636" spans="1:5" x14ac:dyDescent="0.3">
      <c r="A110636">
        <v>110635</v>
      </c>
      <c r="B110636" s="4">
        <v>45654.286111111112</v>
      </c>
      <c r="C110636" s="2" t="s">
        <v>30575</v>
      </c>
      <c r="D110636">
        <v>-74.859921</v>
      </c>
      <c r="E110636">
        <v>176.95064500000001</v>
      </c>
    </row>
    <row r="110637" spans="1:5" x14ac:dyDescent="0.3">
      <c r="A110637">
        <v>110636</v>
      </c>
      <c r="B110637" s="4">
        <v>45077.737500000003</v>
      </c>
      <c r="C110637" s="2" t="s">
        <v>30577</v>
      </c>
      <c r="D110637">
        <v>-27.511406000000001</v>
      </c>
      <c r="E110637">
        <v>104.890325</v>
      </c>
    </row>
    <row r="110638" spans="1:5" x14ac:dyDescent="0.3">
      <c r="A110638">
        <v>110637</v>
      </c>
      <c r="B110638" s="4">
        <v>45077.737500000003</v>
      </c>
      <c r="C110638" s="2" t="s">
        <v>30577</v>
      </c>
      <c r="D110638">
        <v>-27.507290999999999</v>
      </c>
      <c r="E110638">
        <v>104.893882</v>
      </c>
    </row>
    <row r="110639" spans="1:5" x14ac:dyDescent="0.3">
      <c r="A110639">
        <v>110638</v>
      </c>
      <c r="B110639" s="4">
        <v>45077.737500000003</v>
      </c>
      <c r="C110639" s="2" t="s">
        <v>30577</v>
      </c>
      <c r="D110639">
        <v>-27.502690000000001</v>
      </c>
      <c r="E110639">
        <v>104.893675</v>
      </c>
    </row>
    <row r="110640" spans="1:5" x14ac:dyDescent="0.3">
      <c r="A110640">
        <v>110639</v>
      </c>
      <c r="B110640" s="4">
        <v>45077.737500000003</v>
      </c>
      <c r="C110640" s="2" t="s">
        <v>30577</v>
      </c>
      <c r="D110640">
        <v>-27.498909000000001</v>
      </c>
      <c r="E110640">
        <v>104.897419</v>
      </c>
    </row>
    <row r="110641" spans="1:5" x14ac:dyDescent="0.3">
      <c r="A110641">
        <v>110640</v>
      </c>
      <c r="B110641" s="4">
        <v>45077.737500000003</v>
      </c>
      <c r="C110641" s="2" t="s">
        <v>30577</v>
      </c>
      <c r="D110641">
        <v>-27.494050000000001</v>
      </c>
      <c r="E110641">
        <v>104.90089</v>
      </c>
    </row>
    <row r="110642" spans="1:5" x14ac:dyDescent="0.3">
      <c r="A110642">
        <v>110641</v>
      </c>
      <c r="B110642" s="4">
        <v>45077.737500000003</v>
      </c>
      <c r="C110642" s="2" t="s">
        <v>30577</v>
      </c>
      <c r="D110642">
        <v>-27.491699000000001</v>
      </c>
      <c r="E110642">
        <v>104.900537</v>
      </c>
    </row>
    <row r="110643" spans="1:5" x14ac:dyDescent="0.3">
      <c r="A110643">
        <v>110642</v>
      </c>
      <c r="B110643" s="4">
        <v>45077.737500000003</v>
      </c>
      <c r="C110643" s="2" t="s">
        <v>30577</v>
      </c>
      <c r="D110643">
        <v>-27.490321999999999</v>
      </c>
      <c r="E110643">
        <v>104.905248</v>
      </c>
    </row>
    <row r="110644" spans="1:5" x14ac:dyDescent="0.3">
      <c r="A110644">
        <v>110643</v>
      </c>
      <c r="B110644" s="4">
        <v>44204.443749999999</v>
      </c>
      <c r="C110644" s="2" t="s">
        <v>30579</v>
      </c>
      <c r="D110644">
        <v>29.637951999999999</v>
      </c>
      <c r="E110644">
        <v>28.620753000000001</v>
      </c>
    </row>
    <row r="110645" spans="1:5" x14ac:dyDescent="0.3">
      <c r="A110645">
        <v>110644</v>
      </c>
      <c r="B110645" s="4">
        <v>44204.443749999999</v>
      </c>
      <c r="C110645" s="2" t="s">
        <v>30579</v>
      </c>
      <c r="D110645">
        <v>29.639659999999999</v>
      </c>
      <c r="E110645">
        <v>28.625969999999999</v>
      </c>
    </row>
    <row r="110646" spans="1:5" x14ac:dyDescent="0.3">
      <c r="A110646">
        <v>110645</v>
      </c>
      <c r="B110646" s="4">
        <v>44204.443749999999</v>
      </c>
      <c r="C110646" s="2" t="s">
        <v>30579</v>
      </c>
      <c r="D110646">
        <v>29.641248999999998</v>
      </c>
      <c r="E110646">
        <v>28.632283999999999</v>
      </c>
    </row>
    <row r="110647" spans="1:5" x14ac:dyDescent="0.3">
      <c r="A110647">
        <v>110646</v>
      </c>
      <c r="B110647" s="4">
        <v>44204.443749999999</v>
      </c>
      <c r="C110647" s="2" t="s">
        <v>30579</v>
      </c>
      <c r="D110647">
        <v>29.645318</v>
      </c>
      <c r="E110647">
        <v>28.637789999999999</v>
      </c>
    </row>
    <row r="110648" spans="1:5" x14ac:dyDescent="0.3">
      <c r="A110648">
        <v>110647</v>
      </c>
      <c r="B110648" s="4">
        <v>44204.443749999999</v>
      </c>
      <c r="C110648" s="2" t="s">
        <v>30579</v>
      </c>
      <c r="D110648">
        <v>29.645858</v>
      </c>
      <c r="E110648">
        <v>28.638807</v>
      </c>
    </row>
    <row r="110649" spans="1:5" x14ac:dyDescent="0.3">
      <c r="A110649">
        <v>110648</v>
      </c>
      <c r="B110649" s="4">
        <v>44204.443749999999</v>
      </c>
      <c r="C110649" s="2" t="s">
        <v>30579</v>
      </c>
      <c r="D110649">
        <v>29.651758999999998</v>
      </c>
      <c r="E110649">
        <v>28.643159000000001</v>
      </c>
    </row>
    <row r="110650" spans="1:5" x14ac:dyDescent="0.3">
      <c r="A110650">
        <v>110649</v>
      </c>
      <c r="B110650" s="4">
        <v>44204.443749999999</v>
      </c>
      <c r="C110650" s="2" t="s">
        <v>30579</v>
      </c>
      <c r="D110650">
        <v>29.658109</v>
      </c>
      <c r="E110650">
        <v>28.646685000000002</v>
      </c>
    </row>
    <row r="110651" spans="1:5" x14ac:dyDescent="0.3">
      <c r="A110651">
        <v>110650</v>
      </c>
      <c r="B110651" s="4">
        <v>45035.70416666667</v>
      </c>
      <c r="C110651" s="2" t="s">
        <v>30581</v>
      </c>
      <c r="D110651">
        <v>-73.893538000000007</v>
      </c>
      <c r="E110651">
        <v>104.163943</v>
      </c>
    </row>
    <row r="110652" spans="1:5" x14ac:dyDescent="0.3">
      <c r="A110652">
        <v>110651</v>
      </c>
      <c r="B110652" s="4">
        <v>45035.70416666667</v>
      </c>
      <c r="C110652" s="2" t="s">
        <v>30581</v>
      </c>
      <c r="D110652">
        <v>-73.887871000000004</v>
      </c>
      <c r="E110652">
        <v>104.169904</v>
      </c>
    </row>
    <row r="110653" spans="1:5" x14ac:dyDescent="0.3">
      <c r="A110653">
        <v>110652</v>
      </c>
      <c r="B110653" s="4">
        <v>45035.70416666667</v>
      </c>
      <c r="C110653" s="2" t="s">
        <v>30581</v>
      </c>
      <c r="D110653">
        <v>-73.888358999999994</v>
      </c>
      <c r="E110653">
        <v>104.17230499999999</v>
      </c>
    </row>
    <row r="110654" spans="1:5" x14ac:dyDescent="0.3">
      <c r="A110654">
        <v>110653</v>
      </c>
      <c r="B110654" s="4">
        <v>45035.70416666667</v>
      </c>
      <c r="C110654" s="2" t="s">
        <v>30581</v>
      </c>
      <c r="D110654">
        <v>-73.882452000000001</v>
      </c>
      <c r="E110654">
        <v>104.172298</v>
      </c>
    </row>
    <row r="110655" spans="1:5" x14ac:dyDescent="0.3">
      <c r="A110655">
        <v>110654</v>
      </c>
      <c r="B110655" s="4">
        <v>45035.70416666667</v>
      </c>
      <c r="C110655" s="2" t="s">
        <v>30581</v>
      </c>
      <c r="D110655">
        <v>-73.881894000000003</v>
      </c>
      <c r="E110655">
        <v>104.175962</v>
      </c>
    </row>
    <row r="110656" spans="1:5" x14ac:dyDescent="0.3">
      <c r="A110656">
        <v>110655</v>
      </c>
      <c r="B110656" s="4">
        <v>45035.70416666667</v>
      </c>
      <c r="C110656" s="2" t="s">
        <v>30581</v>
      </c>
      <c r="D110656">
        <v>-73.878799999999998</v>
      </c>
      <c r="E110656">
        <v>104.180539</v>
      </c>
    </row>
    <row r="110657" spans="1:5" x14ac:dyDescent="0.3">
      <c r="A110657">
        <v>110656</v>
      </c>
      <c r="B110657" s="4">
        <v>45035.70416666667</v>
      </c>
      <c r="C110657" s="2" t="s">
        <v>30581</v>
      </c>
      <c r="D110657">
        <v>-73.876112000000006</v>
      </c>
      <c r="E110657">
        <v>104.183345</v>
      </c>
    </row>
    <row r="110658" spans="1:5" x14ac:dyDescent="0.3">
      <c r="A110658">
        <v>110657</v>
      </c>
      <c r="B110658" s="4">
        <v>45051.774305555555</v>
      </c>
      <c r="C110658" s="2" t="s">
        <v>30582</v>
      </c>
      <c r="D110658">
        <v>-0.67589299999999997</v>
      </c>
      <c r="E110658">
        <v>-46.765197000000001</v>
      </c>
    </row>
    <row r="110659" spans="1:5" x14ac:dyDescent="0.3">
      <c r="A110659">
        <v>110658</v>
      </c>
      <c r="B110659" s="4">
        <v>45051.774305555555</v>
      </c>
      <c r="C110659" s="2" t="s">
        <v>30582</v>
      </c>
      <c r="D110659">
        <v>-0.67443399999999998</v>
      </c>
      <c r="E110659">
        <v>-46.763461</v>
      </c>
    </row>
    <row r="110660" spans="1:5" x14ac:dyDescent="0.3">
      <c r="A110660">
        <v>110659</v>
      </c>
      <c r="B110660" s="4">
        <v>45051.774305555555</v>
      </c>
      <c r="C110660" s="2" t="s">
        <v>30582</v>
      </c>
      <c r="D110660">
        <v>-0.67407899999999998</v>
      </c>
      <c r="E110660">
        <v>-46.760902999999999</v>
      </c>
    </row>
    <row r="110661" spans="1:5" x14ac:dyDescent="0.3">
      <c r="A110661">
        <v>110660</v>
      </c>
      <c r="B110661" s="4">
        <v>45051.774305555555</v>
      </c>
      <c r="C110661" s="2" t="s">
        <v>30582</v>
      </c>
      <c r="D110661">
        <v>-0.67257400000000001</v>
      </c>
      <c r="E110661">
        <v>-46.755732000000002</v>
      </c>
    </row>
    <row r="110662" spans="1:5" x14ac:dyDescent="0.3">
      <c r="A110662">
        <v>110661</v>
      </c>
      <c r="B110662" s="4">
        <v>45051.774305555555</v>
      </c>
      <c r="C110662" s="2" t="s">
        <v>30582</v>
      </c>
      <c r="D110662">
        <v>-0.67139499999999996</v>
      </c>
      <c r="E110662">
        <v>-46.749459000000002</v>
      </c>
    </row>
    <row r="110663" spans="1:5" x14ac:dyDescent="0.3">
      <c r="A110663">
        <v>110662</v>
      </c>
      <c r="B110663" s="4">
        <v>45051.774305555555</v>
      </c>
      <c r="C110663" s="2" t="s">
        <v>30582</v>
      </c>
      <c r="D110663">
        <v>-0.66644400000000004</v>
      </c>
      <c r="E110663">
        <v>-46.747788</v>
      </c>
    </row>
    <row r="110664" spans="1:5" x14ac:dyDescent="0.3">
      <c r="A110664">
        <v>110663</v>
      </c>
      <c r="B110664" s="4">
        <v>45051.774305555555</v>
      </c>
      <c r="C110664" s="2" t="s">
        <v>30582</v>
      </c>
      <c r="D110664">
        <v>-0.66442699999999999</v>
      </c>
      <c r="E110664">
        <v>-46.743456000000002</v>
      </c>
    </row>
    <row r="110665" spans="1:5" x14ac:dyDescent="0.3">
      <c r="A110665">
        <v>110664</v>
      </c>
      <c r="B110665" s="4">
        <v>45818.269444444442</v>
      </c>
      <c r="C110665" s="2" t="s">
        <v>30584</v>
      </c>
      <c r="D110665">
        <v>-46.062099000000003</v>
      </c>
      <c r="E110665">
        <v>-55.262458000000002</v>
      </c>
    </row>
    <row r="110666" spans="1:5" x14ac:dyDescent="0.3">
      <c r="A110666">
        <v>110665</v>
      </c>
      <c r="B110666" s="4">
        <v>45818.269444444442</v>
      </c>
      <c r="C110666" s="2" t="s">
        <v>30584</v>
      </c>
      <c r="D110666">
        <v>-46.060070000000003</v>
      </c>
      <c r="E110666">
        <v>-55.259326999999999</v>
      </c>
    </row>
    <row r="110667" spans="1:5" x14ac:dyDescent="0.3">
      <c r="A110667">
        <v>110666</v>
      </c>
      <c r="B110667" s="4">
        <v>45818.269444444442</v>
      </c>
      <c r="C110667" s="2" t="s">
        <v>30584</v>
      </c>
      <c r="D110667">
        <v>-46.054668999999997</v>
      </c>
      <c r="E110667">
        <v>-55.259681999999998</v>
      </c>
    </row>
    <row r="110668" spans="1:5" x14ac:dyDescent="0.3">
      <c r="A110668">
        <v>110667</v>
      </c>
      <c r="B110668" s="4">
        <v>45818.269444444442</v>
      </c>
      <c r="C110668" s="2" t="s">
        <v>30584</v>
      </c>
      <c r="D110668">
        <v>-46.048963000000001</v>
      </c>
      <c r="E110668">
        <v>-55.254742999999998</v>
      </c>
    </row>
    <row r="110669" spans="1:5" x14ac:dyDescent="0.3">
      <c r="A110669">
        <v>110668</v>
      </c>
      <c r="B110669" s="4">
        <v>45818.269444444442</v>
      </c>
      <c r="C110669" s="2" t="s">
        <v>30584</v>
      </c>
      <c r="D110669">
        <v>-46.044195000000002</v>
      </c>
      <c r="E110669">
        <v>-55.255477999999997</v>
      </c>
    </row>
    <row r="110670" spans="1:5" x14ac:dyDescent="0.3">
      <c r="A110670">
        <v>110669</v>
      </c>
      <c r="B110670" s="4">
        <v>45818.269444444442</v>
      </c>
      <c r="C110670" s="2" t="s">
        <v>30584</v>
      </c>
      <c r="D110670">
        <v>-46.04195</v>
      </c>
      <c r="E110670">
        <v>-55.255006000000002</v>
      </c>
    </row>
    <row r="110671" spans="1:5" x14ac:dyDescent="0.3">
      <c r="A110671">
        <v>110670</v>
      </c>
      <c r="B110671" s="4">
        <v>45818.269444444442</v>
      </c>
      <c r="C110671" s="2" t="s">
        <v>30584</v>
      </c>
      <c r="D110671">
        <v>-46.036247000000003</v>
      </c>
      <c r="E110671">
        <v>-55.255518000000002</v>
      </c>
    </row>
    <row r="110672" spans="1:5" x14ac:dyDescent="0.3">
      <c r="A110672">
        <v>110671</v>
      </c>
      <c r="B110672" s="4">
        <v>45531.019444444442</v>
      </c>
      <c r="C110672" s="2" t="s">
        <v>30586</v>
      </c>
      <c r="D110672">
        <v>46.815173999999999</v>
      </c>
      <c r="E110672">
        <v>82.564672000000002</v>
      </c>
    </row>
    <row r="110673" spans="1:5" x14ac:dyDescent="0.3">
      <c r="A110673">
        <v>110672</v>
      </c>
      <c r="B110673" s="4">
        <v>45531.019444444442</v>
      </c>
      <c r="C110673" s="2" t="s">
        <v>30586</v>
      </c>
      <c r="D110673">
        <v>46.814892</v>
      </c>
      <c r="E110673">
        <v>82.564009999999996</v>
      </c>
    </row>
    <row r="110674" spans="1:5" x14ac:dyDescent="0.3">
      <c r="A110674">
        <v>110673</v>
      </c>
      <c r="B110674" s="4">
        <v>45531.019444444442</v>
      </c>
      <c r="C110674" s="2" t="s">
        <v>30586</v>
      </c>
      <c r="D110674">
        <v>46.818612000000002</v>
      </c>
      <c r="E110674">
        <v>82.569811999999999</v>
      </c>
    </row>
    <row r="110675" spans="1:5" x14ac:dyDescent="0.3">
      <c r="A110675">
        <v>110674</v>
      </c>
      <c r="B110675" s="4">
        <v>45531.019444444442</v>
      </c>
      <c r="C110675" s="2" t="s">
        <v>30586</v>
      </c>
      <c r="D110675">
        <v>46.824911</v>
      </c>
      <c r="E110675">
        <v>82.571468999999993</v>
      </c>
    </row>
    <row r="110676" spans="1:5" x14ac:dyDescent="0.3">
      <c r="A110676">
        <v>110675</v>
      </c>
      <c r="B110676" s="4">
        <v>45531.019444444442</v>
      </c>
      <c r="C110676" s="2" t="s">
        <v>30586</v>
      </c>
      <c r="D110676">
        <v>46.826186999999997</v>
      </c>
      <c r="E110676">
        <v>82.576781999999994</v>
      </c>
    </row>
    <row r="110677" spans="1:5" x14ac:dyDescent="0.3">
      <c r="A110677">
        <v>110676</v>
      </c>
      <c r="B110677" s="4">
        <v>45531.019444444442</v>
      </c>
      <c r="C110677" s="2" t="s">
        <v>30586</v>
      </c>
      <c r="D110677">
        <v>46.831445000000002</v>
      </c>
      <c r="E110677">
        <v>82.582847000000001</v>
      </c>
    </row>
    <row r="110678" spans="1:5" x14ac:dyDescent="0.3">
      <c r="A110678">
        <v>110677</v>
      </c>
      <c r="B110678" s="4">
        <v>45531.019444444442</v>
      </c>
      <c r="C110678" s="2" t="s">
        <v>30586</v>
      </c>
      <c r="D110678">
        <v>46.833717</v>
      </c>
      <c r="E110678">
        <v>82.584063999999998</v>
      </c>
    </row>
    <row r="110679" spans="1:5" x14ac:dyDescent="0.3">
      <c r="A110679">
        <v>110678</v>
      </c>
      <c r="B110679" s="4">
        <v>45575.604861111111</v>
      </c>
      <c r="C110679" s="2" t="s">
        <v>30588</v>
      </c>
      <c r="D110679">
        <v>12.766685000000001</v>
      </c>
      <c r="E110679">
        <v>80.666739000000007</v>
      </c>
    </row>
    <row r="110680" spans="1:5" x14ac:dyDescent="0.3">
      <c r="A110680">
        <v>110679</v>
      </c>
      <c r="B110680" s="4">
        <v>45575.604861111111</v>
      </c>
      <c r="C110680" s="2" t="s">
        <v>30588</v>
      </c>
      <c r="D110680">
        <v>12.766323</v>
      </c>
      <c r="E110680">
        <v>80.670992999999996</v>
      </c>
    </row>
    <row r="110681" spans="1:5" x14ac:dyDescent="0.3">
      <c r="A110681">
        <v>110680</v>
      </c>
      <c r="B110681" s="4">
        <v>45575.604861111111</v>
      </c>
      <c r="C110681" s="2" t="s">
        <v>30588</v>
      </c>
      <c r="D110681">
        <v>12.772449999999999</v>
      </c>
      <c r="E110681">
        <v>80.671270000000007</v>
      </c>
    </row>
    <row r="110682" spans="1:5" x14ac:dyDescent="0.3">
      <c r="A110682">
        <v>110681</v>
      </c>
      <c r="B110682" s="4">
        <v>45575.604861111111</v>
      </c>
      <c r="C110682" s="2" t="s">
        <v>30588</v>
      </c>
      <c r="D110682">
        <v>12.777217</v>
      </c>
      <c r="E110682">
        <v>80.677751999999998</v>
      </c>
    </row>
    <row r="110683" spans="1:5" x14ac:dyDescent="0.3">
      <c r="A110683">
        <v>110682</v>
      </c>
      <c r="B110683" s="4">
        <v>45575.604861111111</v>
      </c>
      <c r="C110683" s="2" t="s">
        <v>30588</v>
      </c>
      <c r="D110683">
        <v>12.781024</v>
      </c>
      <c r="E110683">
        <v>80.679505000000006</v>
      </c>
    </row>
    <row r="110684" spans="1:5" x14ac:dyDescent="0.3">
      <c r="A110684">
        <v>110683</v>
      </c>
      <c r="B110684" s="4">
        <v>45575.604861111111</v>
      </c>
      <c r="C110684" s="2" t="s">
        <v>30588</v>
      </c>
      <c r="D110684">
        <v>12.785957</v>
      </c>
      <c r="E110684">
        <v>80.681404000000001</v>
      </c>
    </row>
    <row r="110685" spans="1:5" x14ac:dyDescent="0.3">
      <c r="A110685">
        <v>110684</v>
      </c>
      <c r="B110685" s="4">
        <v>45575.604861111111</v>
      </c>
      <c r="C110685" s="2" t="s">
        <v>30588</v>
      </c>
      <c r="D110685">
        <v>12.791886</v>
      </c>
      <c r="E110685">
        <v>80.682291000000006</v>
      </c>
    </row>
    <row r="110686" spans="1:5" x14ac:dyDescent="0.3">
      <c r="A110686">
        <v>110685</v>
      </c>
      <c r="B110686" s="4">
        <v>44335.886805555558</v>
      </c>
      <c r="C110686" s="2" t="s">
        <v>30590</v>
      </c>
      <c r="D110686">
        <v>-26.164570999999999</v>
      </c>
      <c r="E110686">
        <v>93.212327000000002</v>
      </c>
    </row>
    <row r="110687" spans="1:5" x14ac:dyDescent="0.3">
      <c r="A110687">
        <v>110686</v>
      </c>
      <c r="B110687" s="4">
        <v>44335.886805555558</v>
      </c>
      <c r="C110687" s="2" t="s">
        <v>30590</v>
      </c>
      <c r="D110687">
        <v>-26.165264000000001</v>
      </c>
      <c r="E110687">
        <v>93.217020000000005</v>
      </c>
    </row>
    <row r="110688" spans="1:5" x14ac:dyDescent="0.3">
      <c r="A110688">
        <v>110687</v>
      </c>
      <c r="B110688" s="4">
        <v>44335.886805555558</v>
      </c>
      <c r="C110688" s="2" t="s">
        <v>30590</v>
      </c>
      <c r="D110688">
        <v>-26.160637999999999</v>
      </c>
      <c r="E110688">
        <v>93.218946000000003</v>
      </c>
    </row>
    <row r="110689" spans="1:5" x14ac:dyDescent="0.3">
      <c r="A110689">
        <v>110688</v>
      </c>
      <c r="B110689" s="4">
        <v>44335.886805555558</v>
      </c>
      <c r="C110689" s="2" t="s">
        <v>30590</v>
      </c>
      <c r="D110689">
        <v>-26.157077999999998</v>
      </c>
      <c r="E110689">
        <v>93.220979</v>
      </c>
    </row>
    <row r="110690" spans="1:5" x14ac:dyDescent="0.3">
      <c r="A110690">
        <v>110689</v>
      </c>
      <c r="B110690" s="4">
        <v>44335.886805555558</v>
      </c>
      <c r="C110690" s="2" t="s">
        <v>30590</v>
      </c>
      <c r="D110690">
        <v>-26.154964</v>
      </c>
      <c r="E110690">
        <v>93.226524999999995</v>
      </c>
    </row>
    <row r="110691" spans="1:5" x14ac:dyDescent="0.3">
      <c r="A110691">
        <v>110690</v>
      </c>
      <c r="B110691" s="4">
        <v>44335.886805555558</v>
      </c>
      <c r="C110691" s="2" t="s">
        <v>30590</v>
      </c>
      <c r="D110691">
        <v>-26.154271999999999</v>
      </c>
      <c r="E110691">
        <v>93.228002000000004</v>
      </c>
    </row>
    <row r="110692" spans="1:5" x14ac:dyDescent="0.3">
      <c r="A110692">
        <v>110691</v>
      </c>
      <c r="B110692" s="4">
        <v>44335.886805555558</v>
      </c>
      <c r="C110692" s="2" t="s">
        <v>30590</v>
      </c>
      <c r="D110692">
        <v>-26.14828</v>
      </c>
      <c r="E110692">
        <v>93.230954999999994</v>
      </c>
    </row>
    <row r="110693" spans="1:5" x14ac:dyDescent="0.3">
      <c r="A110693">
        <v>110692</v>
      </c>
      <c r="B110693" s="4">
        <v>45491.862500000003</v>
      </c>
      <c r="C110693" s="2" t="s">
        <v>30592</v>
      </c>
      <c r="D110693">
        <v>-25.430107</v>
      </c>
      <c r="E110693">
        <v>-121.532511</v>
      </c>
    </row>
    <row r="110694" spans="1:5" x14ac:dyDescent="0.3">
      <c r="A110694">
        <v>110693</v>
      </c>
      <c r="B110694" s="4">
        <v>45491.862500000003</v>
      </c>
      <c r="C110694" s="2" t="s">
        <v>30592</v>
      </c>
      <c r="D110694">
        <v>-25.426126</v>
      </c>
      <c r="E110694">
        <v>-121.532471</v>
      </c>
    </row>
    <row r="110695" spans="1:5" x14ac:dyDescent="0.3">
      <c r="A110695">
        <v>110694</v>
      </c>
      <c r="B110695" s="4">
        <v>45491.862500000003</v>
      </c>
      <c r="C110695" s="2" t="s">
        <v>30592</v>
      </c>
      <c r="D110695">
        <v>-25.425353999999999</v>
      </c>
      <c r="E110695">
        <v>-121.530905</v>
      </c>
    </row>
    <row r="110696" spans="1:5" x14ac:dyDescent="0.3">
      <c r="A110696">
        <v>110695</v>
      </c>
      <c r="B110696" s="4">
        <v>45491.862500000003</v>
      </c>
      <c r="C110696" s="2" t="s">
        <v>30592</v>
      </c>
      <c r="D110696">
        <v>-25.423352999999999</v>
      </c>
      <c r="E110696">
        <v>-121.525347</v>
      </c>
    </row>
    <row r="110697" spans="1:5" x14ac:dyDescent="0.3">
      <c r="A110697">
        <v>110696</v>
      </c>
      <c r="B110697" s="4">
        <v>45491.862500000003</v>
      </c>
      <c r="C110697" s="2" t="s">
        <v>30592</v>
      </c>
      <c r="D110697">
        <v>-25.418206000000001</v>
      </c>
      <c r="E110697">
        <v>-121.51951800000001</v>
      </c>
    </row>
    <row r="110698" spans="1:5" x14ac:dyDescent="0.3">
      <c r="A110698">
        <v>110697</v>
      </c>
      <c r="B110698" s="4">
        <v>45491.862500000003</v>
      </c>
      <c r="C110698" s="2" t="s">
        <v>30592</v>
      </c>
      <c r="D110698">
        <v>-25.413674</v>
      </c>
      <c r="E110698">
        <v>-121.518266</v>
      </c>
    </row>
    <row r="110699" spans="1:5" x14ac:dyDescent="0.3">
      <c r="A110699">
        <v>110698</v>
      </c>
      <c r="B110699" s="4">
        <v>45491.862500000003</v>
      </c>
      <c r="C110699" s="2" t="s">
        <v>30592</v>
      </c>
      <c r="D110699">
        <v>-25.413287</v>
      </c>
      <c r="E110699">
        <v>-121.519053</v>
      </c>
    </row>
    <row r="110700" spans="1:5" x14ac:dyDescent="0.3">
      <c r="A110700">
        <v>110699</v>
      </c>
      <c r="B110700" s="4">
        <v>45050.149305555555</v>
      </c>
      <c r="C110700" s="2" t="s">
        <v>30594</v>
      </c>
      <c r="D110700">
        <v>-29.580864999999999</v>
      </c>
      <c r="E110700">
        <v>-114.463262</v>
      </c>
    </row>
    <row r="110701" spans="1:5" x14ac:dyDescent="0.3">
      <c r="A110701">
        <v>110700</v>
      </c>
      <c r="B110701" s="4">
        <v>45050.149305555555</v>
      </c>
      <c r="C110701" s="2" t="s">
        <v>30594</v>
      </c>
      <c r="D110701">
        <v>-29.576841000000002</v>
      </c>
      <c r="E110701">
        <v>-114.457683</v>
      </c>
    </row>
    <row r="110702" spans="1:5" x14ac:dyDescent="0.3">
      <c r="A110702">
        <v>110701</v>
      </c>
      <c r="B110702" s="4">
        <v>45050.149305555555</v>
      </c>
      <c r="C110702" s="2" t="s">
        <v>30594</v>
      </c>
      <c r="D110702">
        <v>-29.577137</v>
      </c>
      <c r="E110702">
        <v>-114.457403</v>
      </c>
    </row>
    <row r="110703" spans="1:5" x14ac:dyDescent="0.3">
      <c r="A110703">
        <v>110702</v>
      </c>
      <c r="B110703" s="4">
        <v>45050.149305555555</v>
      </c>
      <c r="C110703" s="2" t="s">
        <v>30594</v>
      </c>
      <c r="D110703">
        <v>-29.570765999999999</v>
      </c>
      <c r="E110703">
        <v>-114.456534</v>
      </c>
    </row>
    <row r="110704" spans="1:5" x14ac:dyDescent="0.3">
      <c r="A110704">
        <v>110703</v>
      </c>
      <c r="B110704" s="4">
        <v>45050.149305555555</v>
      </c>
      <c r="C110704" s="2" t="s">
        <v>30594</v>
      </c>
      <c r="D110704">
        <v>-29.567957</v>
      </c>
      <c r="E110704">
        <v>-114.453895</v>
      </c>
    </row>
    <row r="110705" spans="1:5" x14ac:dyDescent="0.3">
      <c r="A110705">
        <v>110704</v>
      </c>
      <c r="B110705" s="4">
        <v>45050.149305555555</v>
      </c>
      <c r="C110705" s="2" t="s">
        <v>30594</v>
      </c>
      <c r="D110705">
        <v>-29.561537000000001</v>
      </c>
      <c r="E110705">
        <v>-114.44869</v>
      </c>
    </row>
    <row r="110706" spans="1:5" x14ac:dyDescent="0.3">
      <c r="A110706">
        <v>110705</v>
      </c>
      <c r="B110706" s="4">
        <v>45050.149305555555</v>
      </c>
      <c r="C110706" s="2" t="s">
        <v>30594</v>
      </c>
      <c r="D110706">
        <v>-29.560918999999998</v>
      </c>
      <c r="E110706">
        <v>-114.442525</v>
      </c>
    </row>
    <row r="110707" spans="1:5" x14ac:dyDescent="0.3">
      <c r="A110707">
        <v>110706</v>
      </c>
      <c r="B110707" s="4">
        <v>45229.990277777775</v>
      </c>
      <c r="C110707" s="2" t="s">
        <v>30596</v>
      </c>
      <c r="D110707">
        <v>-35.205630999999997</v>
      </c>
      <c r="E110707">
        <v>175.17041399999999</v>
      </c>
    </row>
    <row r="110708" spans="1:5" x14ac:dyDescent="0.3">
      <c r="A110708">
        <v>110707</v>
      </c>
      <c r="B110708" s="4">
        <v>45229.990277777775</v>
      </c>
      <c r="C110708" s="2" t="s">
        <v>30596</v>
      </c>
      <c r="D110708">
        <v>-35.201624000000002</v>
      </c>
      <c r="E110708">
        <v>175.170546</v>
      </c>
    </row>
    <row r="110709" spans="1:5" x14ac:dyDescent="0.3">
      <c r="A110709">
        <v>110708</v>
      </c>
      <c r="B110709" s="4">
        <v>45229.990277777775</v>
      </c>
      <c r="C110709" s="2" t="s">
        <v>30596</v>
      </c>
      <c r="D110709">
        <v>-35.200187</v>
      </c>
      <c r="E110709">
        <v>175.17159100000001</v>
      </c>
    </row>
    <row r="110710" spans="1:5" x14ac:dyDescent="0.3">
      <c r="A110710">
        <v>110709</v>
      </c>
      <c r="B110710" s="4">
        <v>45229.990277777775</v>
      </c>
      <c r="C110710" s="2" t="s">
        <v>30596</v>
      </c>
      <c r="D110710">
        <v>-35.197344999999999</v>
      </c>
      <c r="E110710">
        <v>175.17189300000001</v>
      </c>
    </row>
    <row r="110711" spans="1:5" x14ac:dyDescent="0.3">
      <c r="A110711">
        <v>110710</v>
      </c>
      <c r="B110711" s="4">
        <v>45229.990277777775</v>
      </c>
      <c r="C110711" s="2" t="s">
        <v>30596</v>
      </c>
      <c r="D110711">
        <v>-35.194147000000001</v>
      </c>
      <c r="E110711">
        <v>175.172112</v>
      </c>
    </row>
    <row r="110712" spans="1:5" x14ac:dyDescent="0.3">
      <c r="A110712">
        <v>110711</v>
      </c>
      <c r="B110712" s="4">
        <v>45229.990277777775</v>
      </c>
      <c r="C110712" s="2" t="s">
        <v>30596</v>
      </c>
      <c r="D110712">
        <v>-35.191827000000004</v>
      </c>
      <c r="E110712">
        <v>175.17346000000001</v>
      </c>
    </row>
    <row r="110713" spans="1:5" x14ac:dyDescent="0.3">
      <c r="A110713">
        <v>110712</v>
      </c>
      <c r="B110713" s="4">
        <v>45229.990277777775</v>
      </c>
      <c r="C110713" s="2" t="s">
        <v>30596</v>
      </c>
      <c r="D110713">
        <v>-35.189464000000001</v>
      </c>
      <c r="E110713">
        <v>175.17342600000001</v>
      </c>
    </row>
    <row r="110714" spans="1:5" x14ac:dyDescent="0.3">
      <c r="A110714">
        <v>110713</v>
      </c>
      <c r="B110714" s="4">
        <v>44456.832638888889</v>
      </c>
      <c r="C110714" s="2" t="s">
        <v>30598</v>
      </c>
      <c r="D110714">
        <v>10.034734</v>
      </c>
      <c r="E110714">
        <v>59.910550000000001</v>
      </c>
    </row>
    <row r="110715" spans="1:5" x14ac:dyDescent="0.3">
      <c r="A110715">
        <v>110714</v>
      </c>
      <c r="B110715" s="4">
        <v>44456.832638888889</v>
      </c>
      <c r="C110715" s="2" t="s">
        <v>30598</v>
      </c>
      <c r="D110715">
        <v>10.034108</v>
      </c>
      <c r="E110715">
        <v>59.910884000000003</v>
      </c>
    </row>
    <row r="110716" spans="1:5" x14ac:dyDescent="0.3">
      <c r="A110716">
        <v>110715</v>
      </c>
      <c r="B110716" s="4">
        <v>44456.832638888889</v>
      </c>
      <c r="C110716" s="2" t="s">
        <v>30598</v>
      </c>
      <c r="D110716">
        <v>10.038694</v>
      </c>
      <c r="E110716">
        <v>59.910780000000003</v>
      </c>
    </row>
    <row r="110717" spans="1:5" x14ac:dyDescent="0.3">
      <c r="A110717">
        <v>110716</v>
      </c>
      <c r="B110717" s="4">
        <v>44456.832638888889</v>
      </c>
      <c r="C110717" s="2" t="s">
        <v>30598</v>
      </c>
      <c r="D110717">
        <v>10.042590000000001</v>
      </c>
      <c r="E110717">
        <v>59.916575999999999</v>
      </c>
    </row>
    <row r="110718" spans="1:5" x14ac:dyDescent="0.3">
      <c r="A110718">
        <v>110717</v>
      </c>
      <c r="B110718" s="4">
        <v>44456.832638888889</v>
      </c>
      <c r="C110718" s="2" t="s">
        <v>30598</v>
      </c>
      <c r="D110718">
        <v>10.04205</v>
      </c>
      <c r="E110718">
        <v>59.915982</v>
      </c>
    </row>
    <row r="110719" spans="1:5" x14ac:dyDescent="0.3">
      <c r="A110719">
        <v>110718</v>
      </c>
      <c r="B110719" s="4">
        <v>44456.832638888889</v>
      </c>
      <c r="C110719" s="2" t="s">
        <v>30598</v>
      </c>
      <c r="D110719">
        <v>10.043059</v>
      </c>
      <c r="E110719">
        <v>59.915334999999999</v>
      </c>
    </row>
    <row r="110720" spans="1:5" x14ac:dyDescent="0.3">
      <c r="A110720">
        <v>110719</v>
      </c>
      <c r="B110720" s="4">
        <v>44456.832638888889</v>
      </c>
      <c r="C110720" s="2" t="s">
        <v>30598</v>
      </c>
      <c r="D110720">
        <v>10.044169</v>
      </c>
      <c r="E110720">
        <v>59.921005999999998</v>
      </c>
    </row>
    <row r="110721" spans="1:5" x14ac:dyDescent="0.3">
      <c r="A110721">
        <v>110720</v>
      </c>
      <c r="B110721" s="4">
        <v>44531.443055555559</v>
      </c>
      <c r="C110721" s="2" t="s">
        <v>30599</v>
      </c>
      <c r="D110721">
        <v>4.0843530000000001</v>
      </c>
      <c r="E110721">
        <v>-179.369598</v>
      </c>
    </row>
    <row r="110722" spans="1:5" x14ac:dyDescent="0.3">
      <c r="A110722">
        <v>110721</v>
      </c>
      <c r="B110722" s="4">
        <v>44531.443055555559</v>
      </c>
      <c r="C110722" s="2" t="s">
        <v>30599</v>
      </c>
      <c r="D110722">
        <v>4.086983</v>
      </c>
      <c r="E110722">
        <v>-179.36863700000001</v>
      </c>
    </row>
    <row r="110723" spans="1:5" x14ac:dyDescent="0.3">
      <c r="A110723">
        <v>110722</v>
      </c>
      <c r="B110723" s="4">
        <v>44531.443055555559</v>
      </c>
      <c r="C110723" s="2" t="s">
        <v>30599</v>
      </c>
      <c r="D110723">
        <v>4.0921529999999997</v>
      </c>
      <c r="E110723">
        <v>-179.36823899999999</v>
      </c>
    </row>
    <row r="110724" spans="1:5" x14ac:dyDescent="0.3">
      <c r="A110724">
        <v>110723</v>
      </c>
      <c r="B110724" s="4">
        <v>44531.443055555559</v>
      </c>
      <c r="C110724" s="2" t="s">
        <v>30599</v>
      </c>
      <c r="D110724">
        <v>4.097118</v>
      </c>
      <c r="E110724">
        <v>-179.36397099999999</v>
      </c>
    </row>
    <row r="110725" spans="1:5" x14ac:dyDescent="0.3">
      <c r="A110725">
        <v>110724</v>
      </c>
      <c r="B110725" s="4">
        <v>44531.443055555559</v>
      </c>
      <c r="C110725" s="2" t="s">
        <v>30599</v>
      </c>
      <c r="D110725">
        <v>4.1007150000000001</v>
      </c>
      <c r="E110725">
        <v>-179.364082</v>
      </c>
    </row>
    <row r="110726" spans="1:5" x14ac:dyDescent="0.3">
      <c r="A110726">
        <v>110725</v>
      </c>
      <c r="B110726" s="4">
        <v>44531.443055555559</v>
      </c>
      <c r="C110726" s="2" t="s">
        <v>30599</v>
      </c>
      <c r="D110726">
        <v>4.100873</v>
      </c>
      <c r="E110726">
        <v>-179.360299</v>
      </c>
    </row>
    <row r="110727" spans="1:5" x14ac:dyDescent="0.3">
      <c r="A110727">
        <v>110726</v>
      </c>
      <c r="B110727" s="4">
        <v>44531.443055555559</v>
      </c>
      <c r="C110727" s="2" t="s">
        <v>30599</v>
      </c>
      <c r="D110727">
        <v>4.1071549999999997</v>
      </c>
      <c r="E110727">
        <v>-179.35442800000001</v>
      </c>
    </row>
    <row r="110728" spans="1:5" x14ac:dyDescent="0.3">
      <c r="A110728">
        <v>110727</v>
      </c>
      <c r="B110728" s="4">
        <v>44807.791666666664</v>
      </c>
      <c r="C110728" s="2" t="s">
        <v>30601</v>
      </c>
      <c r="D110728">
        <v>78.769212999999993</v>
      </c>
      <c r="E110728">
        <v>83.784622999999996</v>
      </c>
    </row>
    <row r="110729" spans="1:5" x14ac:dyDescent="0.3">
      <c r="A110729">
        <v>110728</v>
      </c>
      <c r="B110729" s="4">
        <v>44807.791666666664</v>
      </c>
      <c r="C110729" s="2" t="s">
        <v>30601</v>
      </c>
      <c r="D110729">
        <v>78.771505000000005</v>
      </c>
      <c r="E110729">
        <v>83.784508000000002</v>
      </c>
    </row>
    <row r="110730" spans="1:5" x14ac:dyDescent="0.3">
      <c r="A110730">
        <v>110729</v>
      </c>
      <c r="B110730" s="4">
        <v>44807.791666666664</v>
      </c>
      <c r="C110730" s="2" t="s">
        <v>30601</v>
      </c>
      <c r="D110730">
        <v>78.772188</v>
      </c>
      <c r="E110730">
        <v>83.786542999999995</v>
      </c>
    </row>
    <row r="110731" spans="1:5" x14ac:dyDescent="0.3">
      <c r="A110731">
        <v>110730</v>
      </c>
      <c r="B110731" s="4">
        <v>44807.791666666664</v>
      </c>
      <c r="C110731" s="2" t="s">
        <v>30601</v>
      </c>
      <c r="D110731">
        <v>78.773600999999999</v>
      </c>
      <c r="E110731">
        <v>83.791338999999994</v>
      </c>
    </row>
    <row r="110732" spans="1:5" x14ac:dyDescent="0.3">
      <c r="A110732">
        <v>110731</v>
      </c>
      <c r="B110732" s="4">
        <v>44807.791666666664</v>
      </c>
      <c r="C110732" s="2" t="s">
        <v>30601</v>
      </c>
      <c r="D110732">
        <v>78.774849000000003</v>
      </c>
      <c r="E110732">
        <v>83.79777</v>
      </c>
    </row>
    <row r="110733" spans="1:5" x14ac:dyDescent="0.3">
      <c r="A110733">
        <v>110732</v>
      </c>
      <c r="B110733" s="4">
        <v>44807.791666666664</v>
      </c>
      <c r="C110733" s="2" t="s">
        <v>30601</v>
      </c>
      <c r="D110733">
        <v>78.780584000000005</v>
      </c>
      <c r="E110733">
        <v>83.797555000000003</v>
      </c>
    </row>
    <row r="110734" spans="1:5" x14ac:dyDescent="0.3">
      <c r="A110734">
        <v>110733</v>
      </c>
      <c r="B110734" s="4">
        <v>44807.791666666664</v>
      </c>
      <c r="C110734" s="2" t="s">
        <v>30601</v>
      </c>
      <c r="D110734">
        <v>78.785623999999999</v>
      </c>
      <c r="E110734">
        <v>83.801175000000001</v>
      </c>
    </row>
    <row r="110735" spans="1:5" x14ac:dyDescent="0.3">
      <c r="A110735">
        <v>110734</v>
      </c>
      <c r="B110735" s="4">
        <v>45542.461805555555</v>
      </c>
      <c r="C110735" s="2" t="s">
        <v>30603</v>
      </c>
      <c r="D110735">
        <v>62.413223000000002</v>
      </c>
      <c r="E110735">
        <v>175.29512600000001</v>
      </c>
    </row>
    <row r="110736" spans="1:5" x14ac:dyDescent="0.3">
      <c r="A110736">
        <v>110735</v>
      </c>
      <c r="B110736" s="4">
        <v>45542.461805555555</v>
      </c>
      <c r="C110736" s="2" t="s">
        <v>30603</v>
      </c>
      <c r="D110736">
        <v>62.419060000000002</v>
      </c>
      <c r="E110736">
        <v>175.301109</v>
      </c>
    </row>
    <row r="110737" spans="1:5" x14ac:dyDescent="0.3">
      <c r="A110737">
        <v>110736</v>
      </c>
      <c r="B110737" s="4">
        <v>45542.461805555555</v>
      </c>
      <c r="C110737" s="2" t="s">
        <v>30603</v>
      </c>
      <c r="D110737">
        <v>62.421613000000001</v>
      </c>
      <c r="E110737">
        <v>175.302967</v>
      </c>
    </row>
    <row r="110738" spans="1:5" x14ac:dyDescent="0.3">
      <c r="A110738">
        <v>110737</v>
      </c>
      <c r="B110738" s="4">
        <v>45542.461805555555</v>
      </c>
      <c r="C110738" s="2" t="s">
        <v>30603</v>
      </c>
      <c r="D110738">
        <v>62.423107999999999</v>
      </c>
      <c r="E110738">
        <v>175.309201</v>
      </c>
    </row>
    <row r="110739" spans="1:5" x14ac:dyDescent="0.3">
      <c r="A110739">
        <v>110738</v>
      </c>
      <c r="B110739" s="4">
        <v>45542.461805555555</v>
      </c>
      <c r="C110739" s="2" t="s">
        <v>30603</v>
      </c>
      <c r="D110739">
        <v>62.426239000000002</v>
      </c>
      <c r="E110739">
        <v>175.315607</v>
      </c>
    </row>
    <row r="110740" spans="1:5" x14ac:dyDescent="0.3">
      <c r="A110740">
        <v>110739</v>
      </c>
      <c r="B110740" s="4">
        <v>45542.461805555555</v>
      </c>
      <c r="C110740" s="2" t="s">
        <v>30603</v>
      </c>
      <c r="D110740">
        <v>62.429833000000002</v>
      </c>
      <c r="E110740">
        <v>175.319141</v>
      </c>
    </row>
    <row r="110741" spans="1:5" x14ac:dyDescent="0.3">
      <c r="A110741">
        <v>110740</v>
      </c>
      <c r="B110741" s="4">
        <v>45542.461805555555</v>
      </c>
      <c r="C110741" s="2" t="s">
        <v>30603</v>
      </c>
      <c r="D110741">
        <v>62.430636</v>
      </c>
      <c r="E110741">
        <v>175.321046</v>
      </c>
    </row>
    <row r="110742" spans="1:5" x14ac:dyDescent="0.3">
      <c r="A110742">
        <v>110741</v>
      </c>
      <c r="B110742" s="4">
        <v>44980.338888888888</v>
      </c>
      <c r="C110742" s="2" t="s">
        <v>30605</v>
      </c>
      <c r="D110742">
        <v>4.6353119999999999</v>
      </c>
      <c r="E110742">
        <v>146.12769</v>
      </c>
    </row>
    <row r="110743" spans="1:5" x14ac:dyDescent="0.3">
      <c r="A110743">
        <v>110742</v>
      </c>
      <c r="B110743" s="4">
        <v>44980.338888888888</v>
      </c>
      <c r="C110743" s="2" t="s">
        <v>30605</v>
      </c>
      <c r="D110743">
        <v>4.6401289999999999</v>
      </c>
      <c r="E110743">
        <v>146.12884700000001</v>
      </c>
    </row>
    <row r="110744" spans="1:5" x14ac:dyDescent="0.3">
      <c r="A110744">
        <v>110743</v>
      </c>
      <c r="B110744" s="4">
        <v>44980.338888888888</v>
      </c>
      <c r="C110744" s="2" t="s">
        <v>30605</v>
      </c>
      <c r="D110744">
        <v>4.6454719999999998</v>
      </c>
      <c r="E110744">
        <v>146.13485499999999</v>
      </c>
    </row>
    <row r="110745" spans="1:5" x14ac:dyDescent="0.3">
      <c r="A110745">
        <v>110744</v>
      </c>
      <c r="B110745" s="4">
        <v>44980.338888888888</v>
      </c>
      <c r="C110745" s="2" t="s">
        <v>30605</v>
      </c>
      <c r="D110745">
        <v>4.6446769999999997</v>
      </c>
      <c r="E110745">
        <v>146.13873699999999</v>
      </c>
    </row>
    <row r="110746" spans="1:5" x14ac:dyDescent="0.3">
      <c r="A110746">
        <v>110745</v>
      </c>
      <c r="B110746" s="4">
        <v>44980.338888888888</v>
      </c>
      <c r="C110746" s="2" t="s">
        <v>30605</v>
      </c>
      <c r="D110746">
        <v>4.6452260000000001</v>
      </c>
      <c r="E110746">
        <v>146.142957</v>
      </c>
    </row>
    <row r="110747" spans="1:5" x14ac:dyDescent="0.3">
      <c r="A110747">
        <v>110746</v>
      </c>
      <c r="B110747" s="4">
        <v>44980.338888888888</v>
      </c>
      <c r="C110747" s="2" t="s">
        <v>30605</v>
      </c>
      <c r="D110747">
        <v>4.6514360000000003</v>
      </c>
      <c r="E110747">
        <v>146.146241</v>
      </c>
    </row>
    <row r="110748" spans="1:5" x14ac:dyDescent="0.3">
      <c r="A110748">
        <v>110747</v>
      </c>
      <c r="B110748" s="4">
        <v>44980.338888888888</v>
      </c>
      <c r="C110748" s="2" t="s">
        <v>30605</v>
      </c>
      <c r="D110748">
        <v>4.6525530000000002</v>
      </c>
      <c r="E110748">
        <v>146.14563899999999</v>
      </c>
    </row>
    <row r="110749" spans="1:5" x14ac:dyDescent="0.3">
      <c r="A110749">
        <v>110748</v>
      </c>
      <c r="B110749" s="4">
        <v>44734.188194444447</v>
      </c>
      <c r="C110749" s="2" t="s">
        <v>30607</v>
      </c>
      <c r="D110749">
        <v>75.851572000000004</v>
      </c>
      <c r="E110749">
        <v>62.721696999999999</v>
      </c>
    </row>
    <row r="110750" spans="1:5" x14ac:dyDescent="0.3">
      <c r="A110750">
        <v>110749</v>
      </c>
      <c r="B110750" s="4">
        <v>44734.188194444447</v>
      </c>
      <c r="C110750" s="2" t="s">
        <v>30607</v>
      </c>
      <c r="D110750">
        <v>75.853962999999993</v>
      </c>
      <c r="E110750">
        <v>62.726511000000002</v>
      </c>
    </row>
    <row r="110751" spans="1:5" x14ac:dyDescent="0.3">
      <c r="A110751">
        <v>110750</v>
      </c>
      <c r="B110751" s="4">
        <v>44734.188194444447</v>
      </c>
      <c r="C110751" s="2" t="s">
        <v>30607</v>
      </c>
      <c r="D110751">
        <v>75.860039999999998</v>
      </c>
      <c r="E110751">
        <v>62.730863999999997</v>
      </c>
    </row>
    <row r="110752" spans="1:5" x14ac:dyDescent="0.3">
      <c r="A110752">
        <v>110751</v>
      </c>
      <c r="B110752" s="4">
        <v>44734.188194444447</v>
      </c>
      <c r="C110752" s="2" t="s">
        <v>30607</v>
      </c>
      <c r="D110752">
        <v>75.863701000000006</v>
      </c>
      <c r="E110752">
        <v>62.736735000000003</v>
      </c>
    </row>
    <row r="110753" spans="1:5" x14ac:dyDescent="0.3">
      <c r="A110753">
        <v>110752</v>
      </c>
      <c r="B110753" s="4">
        <v>44734.188194444447</v>
      </c>
      <c r="C110753" s="2" t="s">
        <v>30607</v>
      </c>
      <c r="D110753">
        <v>75.867293000000004</v>
      </c>
      <c r="E110753">
        <v>62.742282000000003</v>
      </c>
    </row>
    <row r="110754" spans="1:5" x14ac:dyDescent="0.3">
      <c r="A110754">
        <v>110753</v>
      </c>
      <c r="B110754" s="4">
        <v>44734.188194444447</v>
      </c>
      <c r="C110754" s="2" t="s">
        <v>30607</v>
      </c>
      <c r="D110754">
        <v>75.867174000000006</v>
      </c>
      <c r="E110754">
        <v>62.745477000000001</v>
      </c>
    </row>
    <row r="110755" spans="1:5" x14ac:dyDescent="0.3">
      <c r="A110755">
        <v>110754</v>
      </c>
      <c r="B110755" s="4">
        <v>44734.188194444447</v>
      </c>
      <c r="C110755" s="2" t="s">
        <v>30607</v>
      </c>
      <c r="D110755">
        <v>75.873309000000006</v>
      </c>
      <c r="E110755">
        <v>62.750518999999997</v>
      </c>
    </row>
    <row r="110756" spans="1:5" x14ac:dyDescent="0.3">
      <c r="A110756">
        <v>110755</v>
      </c>
      <c r="B110756" s="4">
        <v>44593.347222222219</v>
      </c>
      <c r="C110756" s="2" t="s">
        <v>30609</v>
      </c>
      <c r="D110756">
        <v>56.622808999999997</v>
      </c>
      <c r="E110756">
        <v>62.223922000000002</v>
      </c>
    </row>
    <row r="110757" spans="1:5" x14ac:dyDescent="0.3">
      <c r="A110757">
        <v>110756</v>
      </c>
      <c r="B110757" s="4">
        <v>44593.347222222219</v>
      </c>
      <c r="C110757" s="2" t="s">
        <v>30609</v>
      </c>
      <c r="D110757">
        <v>56.627243</v>
      </c>
      <c r="E110757">
        <v>62.223182000000001</v>
      </c>
    </row>
    <row r="110758" spans="1:5" x14ac:dyDescent="0.3">
      <c r="A110758">
        <v>110757</v>
      </c>
      <c r="B110758" s="4">
        <v>44593.347222222219</v>
      </c>
      <c r="C110758" s="2" t="s">
        <v>30609</v>
      </c>
      <c r="D110758">
        <v>56.633268000000001</v>
      </c>
      <c r="E110758">
        <v>62.225434999999997</v>
      </c>
    </row>
    <row r="110759" spans="1:5" x14ac:dyDescent="0.3">
      <c r="A110759">
        <v>110758</v>
      </c>
      <c r="B110759" s="4">
        <v>44593.347222222219</v>
      </c>
      <c r="C110759" s="2" t="s">
        <v>30609</v>
      </c>
      <c r="D110759">
        <v>56.633910999999998</v>
      </c>
      <c r="E110759">
        <v>62.2316</v>
      </c>
    </row>
    <row r="110760" spans="1:5" x14ac:dyDescent="0.3">
      <c r="A110760">
        <v>110759</v>
      </c>
      <c r="B110760" s="4">
        <v>44593.347222222219</v>
      </c>
      <c r="C110760" s="2" t="s">
        <v>30609</v>
      </c>
      <c r="D110760">
        <v>56.636857999999997</v>
      </c>
      <c r="E110760">
        <v>62.231158999999998</v>
      </c>
    </row>
    <row r="110761" spans="1:5" x14ac:dyDescent="0.3">
      <c r="A110761">
        <v>110760</v>
      </c>
      <c r="B110761" s="4">
        <v>44593.347222222219</v>
      </c>
      <c r="C110761" s="2" t="s">
        <v>30609</v>
      </c>
      <c r="D110761">
        <v>56.638691000000001</v>
      </c>
      <c r="E110761">
        <v>62.236626000000001</v>
      </c>
    </row>
    <row r="110762" spans="1:5" x14ac:dyDescent="0.3">
      <c r="A110762">
        <v>110761</v>
      </c>
      <c r="B110762" s="4">
        <v>44593.347222222219</v>
      </c>
      <c r="C110762" s="2" t="s">
        <v>30609</v>
      </c>
      <c r="D110762">
        <v>56.643062</v>
      </c>
      <c r="E110762">
        <v>62.236939</v>
      </c>
    </row>
    <row r="110763" spans="1:5" x14ac:dyDescent="0.3">
      <c r="A110763">
        <v>110762</v>
      </c>
      <c r="B110763" s="4">
        <v>45132.461805555555</v>
      </c>
      <c r="C110763" s="2" t="s">
        <v>30611</v>
      </c>
      <c r="D110763">
        <v>-72.883521000000002</v>
      </c>
      <c r="E110763">
        <v>-105.622435</v>
      </c>
    </row>
    <row r="110764" spans="1:5" x14ac:dyDescent="0.3">
      <c r="A110764">
        <v>110763</v>
      </c>
      <c r="B110764" s="4">
        <v>45132.461805555555</v>
      </c>
      <c r="C110764" s="2" t="s">
        <v>30611</v>
      </c>
      <c r="D110764">
        <v>-72.877217000000002</v>
      </c>
      <c r="E110764">
        <v>-105.620445</v>
      </c>
    </row>
    <row r="110765" spans="1:5" x14ac:dyDescent="0.3">
      <c r="A110765">
        <v>110764</v>
      </c>
      <c r="B110765" s="4">
        <v>45132.461805555555</v>
      </c>
      <c r="C110765" s="2" t="s">
        <v>30611</v>
      </c>
      <c r="D110765">
        <v>-72.873344000000003</v>
      </c>
      <c r="E110765">
        <v>-105.620437</v>
      </c>
    </row>
    <row r="110766" spans="1:5" x14ac:dyDescent="0.3">
      <c r="A110766">
        <v>110765</v>
      </c>
      <c r="B110766" s="4">
        <v>45132.461805555555</v>
      </c>
      <c r="C110766" s="2" t="s">
        <v>30611</v>
      </c>
      <c r="D110766">
        <v>-72.871861999999993</v>
      </c>
      <c r="E110766">
        <v>-105.617124</v>
      </c>
    </row>
    <row r="110767" spans="1:5" x14ac:dyDescent="0.3">
      <c r="A110767">
        <v>110766</v>
      </c>
      <c r="B110767" s="4">
        <v>45132.461805555555</v>
      </c>
      <c r="C110767" s="2" t="s">
        <v>30611</v>
      </c>
      <c r="D110767">
        <v>-72.871218999999996</v>
      </c>
      <c r="E110767">
        <v>-105.616979</v>
      </c>
    </row>
    <row r="110768" spans="1:5" x14ac:dyDescent="0.3">
      <c r="A110768">
        <v>110767</v>
      </c>
      <c r="B110768" s="4">
        <v>45132.461805555555</v>
      </c>
      <c r="C110768" s="2" t="s">
        <v>30611</v>
      </c>
      <c r="D110768">
        <v>-72.865532000000002</v>
      </c>
      <c r="E110768">
        <v>-105.610998</v>
      </c>
    </row>
    <row r="110769" spans="1:5" x14ac:dyDescent="0.3">
      <c r="A110769">
        <v>110768</v>
      </c>
      <c r="B110769" s="4">
        <v>45132.461805555555</v>
      </c>
      <c r="C110769" s="2" t="s">
        <v>30611</v>
      </c>
      <c r="D110769">
        <v>-72.860980999999995</v>
      </c>
      <c r="E110769">
        <v>-105.607128</v>
      </c>
    </row>
    <row r="110770" spans="1:5" x14ac:dyDescent="0.3">
      <c r="A110770">
        <v>110769</v>
      </c>
      <c r="B110770" s="4">
        <v>45040.392361111109</v>
      </c>
      <c r="C110770" s="2" t="s">
        <v>30613</v>
      </c>
      <c r="D110770">
        <v>16.300697</v>
      </c>
      <c r="E110770">
        <v>-153.30191600000001</v>
      </c>
    </row>
    <row r="110771" spans="1:5" x14ac:dyDescent="0.3">
      <c r="A110771">
        <v>110770</v>
      </c>
      <c r="B110771" s="4">
        <v>45040.392361111109</v>
      </c>
      <c r="C110771" s="2" t="s">
        <v>30613</v>
      </c>
      <c r="D110771">
        <v>16.302288000000001</v>
      </c>
      <c r="E110771">
        <v>-153.296683</v>
      </c>
    </row>
    <row r="110772" spans="1:5" x14ac:dyDescent="0.3">
      <c r="A110772">
        <v>110771</v>
      </c>
      <c r="B110772" s="4">
        <v>45040.392361111109</v>
      </c>
      <c r="C110772" s="2" t="s">
        <v>30613</v>
      </c>
      <c r="D110772">
        <v>16.30254</v>
      </c>
      <c r="E110772">
        <v>-153.29133300000001</v>
      </c>
    </row>
    <row r="110773" spans="1:5" x14ac:dyDescent="0.3">
      <c r="A110773">
        <v>110772</v>
      </c>
      <c r="B110773" s="4">
        <v>45040.392361111109</v>
      </c>
      <c r="C110773" s="2" t="s">
        <v>30613</v>
      </c>
      <c r="D110773">
        <v>16.306097999999999</v>
      </c>
      <c r="E110773">
        <v>-153.28916899999999</v>
      </c>
    </row>
    <row r="110774" spans="1:5" x14ac:dyDescent="0.3">
      <c r="A110774">
        <v>110773</v>
      </c>
      <c r="B110774" s="4">
        <v>45040.392361111109</v>
      </c>
      <c r="C110774" s="2" t="s">
        <v>30613</v>
      </c>
      <c r="D110774">
        <v>16.311893000000001</v>
      </c>
      <c r="E110774">
        <v>-153.28374099999999</v>
      </c>
    </row>
    <row r="110775" spans="1:5" x14ac:dyDescent="0.3">
      <c r="A110775">
        <v>110774</v>
      </c>
      <c r="B110775" s="4">
        <v>45040.392361111109</v>
      </c>
      <c r="C110775" s="2" t="s">
        <v>30613</v>
      </c>
      <c r="D110775">
        <v>16.316787999999999</v>
      </c>
      <c r="E110775">
        <v>-153.279787</v>
      </c>
    </row>
    <row r="110776" spans="1:5" x14ac:dyDescent="0.3">
      <c r="A110776">
        <v>110775</v>
      </c>
      <c r="B110776" s="4">
        <v>45040.392361111109</v>
      </c>
      <c r="C110776" s="2" t="s">
        <v>30613</v>
      </c>
      <c r="D110776">
        <v>16.31908</v>
      </c>
      <c r="E110776">
        <v>-153.27794599999999</v>
      </c>
    </row>
    <row r="110777" spans="1:5" x14ac:dyDescent="0.3">
      <c r="A110777">
        <v>110776</v>
      </c>
      <c r="B110777" s="4">
        <v>45460.702777777777</v>
      </c>
      <c r="C110777" s="2" t="s">
        <v>30615</v>
      </c>
      <c r="D110777">
        <v>71.769057000000004</v>
      </c>
      <c r="E110777">
        <v>-61.157479000000002</v>
      </c>
    </row>
    <row r="110778" spans="1:5" x14ac:dyDescent="0.3">
      <c r="A110778">
        <v>110777</v>
      </c>
      <c r="B110778" s="4">
        <v>45460.702777777777</v>
      </c>
      <c r="C110778" s="2" t="s">
        <v>30615</v>
      </c>
      <c r="D110778">
        <v>71.770189999999999</v>
      </c>
      <c r="E110778">
        <v>-61.151885999999998</v>
      </c>
    </row>
    <row r="110779" spans="1:5" x14ac:dyDescent="0.3">
      <c r="A110779">
        <v>110778</v>
      </c>
      <c r="B110779" s="4">
        <v>45460.702777777777</v>
      </c>
      <c r="C110779" s="2" t="s">
        <v>30615</v>
      </c>
      <c r="D110779">
        <v>71.770285999999999</v>
      </c>
      <c r="E110779">
        <v>-61.147002999999998</v>
      </c>
    </row>
    <row r="110780" spans="1:5" x14ac:dyDescent="0.3">
      <c r="A110780">
        <v>110779</v>
      </c>
      <c r="B110780" s="4">
        <v>45460.702777777777</v>
      </c>
      <c r="C110780" s="2" t="s">
        <v>30615</v>
      </c>
      <c r="D110780">
        <v>71.775549999999996</v>
      </c>
      <c r="E110780">
        <v>-61.141061999999998</v>
      </c>
    </row>
    <row r="110781" spans="1:5" x14ac:dyDescent="0.3">
      <c r="A110781">
        <v>110780</v>
      </c>
      <c r="B110781" s="4">
        <v>45460.702777777777</v>
      </c>
      <c r="C110781" s="2" t="s">
        <v>30615</v>
      </c>
      <c r="D110781">
        <v>71.777378999999996</v>
      </c>
      <c r="E110781">
        <v>-61.141098999999997</v>
      </c>
    </row>
    <row r="110782" spans="1:5" x14ac:dyDescent="0.3">
      <c r="A110782">
        <v>110781</v>
      </c>
      <c r="B110782" s="4">
        <v>45460.702777777777</v>
      </c>
      <c r="C110782" s="2" t="s">
        <v>30615</v>
      </c>
      <c r="D110782">
        <v>71.776938999999999</v>
      </c>
      <c r="E110782">
        <v>-61.139983999999998</v>
      </c>
    </row>
    <row r="110783" spans="1:5" x14ac:dyDescent="0.3">
      <c r="A110783">
        <v>110782</v>
      </c>
      <c r="B110783" s="4">
        <v>45460.702777777777</v>
      </c>
      <c r="C110783" s="2" t="s">
        <v>30615</v>
      </c>
      <c r="D110783">
        <v>71.779139000000001</v>
      </c>
      <c r="E110783">
        <v>-61.139316999999998</v>
      </c>
    </row>
    <row r="110784" spans="1:5" x14ac:dyDescent="0.3">
      <c r="A110784">
        <v>110783</v>
      </c>
      <c r="B110784" s="4">
        <v>44730.75277777778</v>
      </c>
      <c r="C110784" s="2" t="s">
        <v>30617</v>
      </c>
      <c r="D110784">
        <v>-81.388312999999997</v>
      </c>
      <c r="E110784">
        <v>-108.464026</v>
      </c>
    </row>
    <row r="110785" spans="1:5" x14ac:dyDescent="0.3">
      <c r="A110785">
        <v>110784</v>
      </c>
      <c r="B110785" s="4">
        <v>44730.75277777778</v>
      </c>
      <c r="C110785" s="2" t="s">
        <v>30617</v>
      </c>
      <c r="D110785">
        <v>-81.384277999999995</v>
      </c>
      <c r="E110785">
        <v>-108.460898</v>
      </c>
    </row>
    <row r="110786" spans="1:5" x14ac:dyDescent="0.3">
      <c r="A110786">
        <v>110785</v>
      </c>
      <c r="B110786" s="4">
        <v>44730.75277777778</v>
      </c>
      <c r="C110786" s="2" t="s">
        <v>30617</v>
      </c>
      <c r="D110786">
        <v>-81.384799999999998</v>
      </c>
      <c r="E110786">
        <v>-108.461157</v>
      </c>
    </row>
    <row r="110787" spans="1:5" x14ac:dyDescent="0.3">
      <c r="A110787">
        <v>110786</v>
      </c>
      <c r="B110787" s="4">
        <v>44730.75277777778</v>
      </c>
      <c r="C110787" s="2" t="s">
        <v>30617</v>
      </c>
      <c r="D110787">
        <v>-81.381303000000003</v>
      </c>
      <c r="E110787">
        <v>-108.458516</v>
      </c>
    </row>
    <row r="110788" spans="1:5" x14ac:dyDescent="0.3">
      <c r="A110788">
        <v>110787</v>
      </c>
      <c r="B110788" s="4">
        <v>44730.75277777778</v>
      </c>
      <c r="C110788" s="2" t="s">
        <v>30617</v>
      </c>
      <c r="D110788">
        <v>-81.377911999999995</v>
      </c>
      <c r="E110788">
        <v>-108.457671</v>
      </c>
    </row>
    <row r="110789" spans="1:5" x14ac:dyDescent="0.3">
      <c r="A110789">
        <v>110788</v>
      </c>
      <c r="B110789" s="4">
        <v>44730.75277777778</v>
      </c>
      <c r="C110789" s="2" t="s">
        <v>30617</v>
      </c>
      <c r="D110789">
        <v>-81.376328000000001</v>
      </c>
      <c r="E110789">
        <v>-108.453362</v>
      </c>
    </row>
    <row r="110790" spans="1:5" x14ac:dyDescent="0.3">
      <c r="A110790">
        <v>110789</v>
      </c>
      <c r="B110790" s="4">
        <v>44730.75277777778</v>
      </c>
      <c r="C110790" s="2" t="s">
        <v>30617</v>
      </c>
      <c r="D110790">
        <v>-81.374336</v>
      </c>
      <c r="E110790">
        <v>-108.450552</v>
      </c>
    </row>
    <row r="110791" spans="1:5" x14ac:dyDescent="0.3">
      <c r="A110791">
        <v>110790</v>
      </c>
      <c r="B110791" s="4">
        <v>45643.152083333334</v>
      </c>
      <c r="C110791" s="2" t="s">
        <v>30619</v>
      </c>
      <c r="D110791">
        <v>56.962547000000001</v>
      </c>
      <c r="E110791">
        <v>-15.716654999999999</v>
      </c>
    </row>
    <row r="110792" spans="1:5" x14ac:dyDescent="0.3">
      <c r="A110792">
        <v>110791</v>
      </c>
      <c r="B110792" s="4">
        <v>45643.152083333334</v>
      </c>
      <c r="C110792" s="2" t="s">
        <v>30619</v>
      </c>
      <c r="D110792">
        <v>56.963349000000001</v>
      </c>
      <c r="E110792">
        <v>-15.714375</v>
      </c>
    </row>
    <row r="110793" spans="1:5" x14ac:dyDescent="0.3">
      <c r="A110793">
        <v>110792</v>
      </c>
      <c r="B110793" s="4">
        <v>45643.152083333334</v>
      </c>
      <c r="C110793" s="2" t="s">
        <v>30619</v>
      </c>
      <c r="D110793">
        <v>56.969185000000003</v>
      </c>
      <c r="E110793">
        <v>-15.708275</v>
      </c>
    </row>
    <row r="110794" spans="1:5" x14ac:dyDescent="0.3">
      <c r="A110794">
        <v>110793</v>
      </c>
      <c r="B110794" s="4">
        <v>45643.152083333334</v>
      </c>
      <c r="C110794" s="2" t="s">
        <v>30619</v>
      </c>
      <c r="D110794">
        <v>56.974299999999999</v>
      </c>
      <c r="E110794">
        <v>-15.702066</v>
      </c>
    </row>
    <row r="110795" spans="1:5" x14ac:dyDescent="0.3">
      <c r="A110795">
        <v>110794</v>
      </c>
      <c r="B110795" s="4">
        <v>45643.152083333334</v>
      </c>
      <c r="C110795" s="2" t="s">
        <v>30619</v>
      </c>
      <c r="D110795">
        <v>56.976152999999996</v>
      </c>
      <c r="E110795">
        <v>-15.702674</v>
      </c>
    </row>
    <row r="110796" spans="1:5" x14ac:dyDescent="0.3">
      <c r="A110796">
        <v>110795</v>
      </c>
      <c r="B110796" s="4">
        <v>45643.152083333334</v>
      </c>
      <c r="C110796" s="2" t="s">
        <v>30619</v>
      </c>
      <c r="D110796">
        <v>56.978530999999997</v>
      </c>
      <c r="E110796">
        <v>-15.699742000000001</v>
      </c>
    </row>
    <row r="110797" spans="1:5" x14ac:dyDescent="0.3">
      <c r="A110797">
        <v>110796</v>
      </c>
      <c r="B110797" s="4">
        <v>45643.152083333334</v>
      </c>
      <c r="C110797" s="2" t="s">
        <v>30619</v>
      </c>
      <c r="D110797">
        <v>56.977818999999997</v>
      </c>
      <c r="E110797">
        <v>-15.693806</v>
      </c>
    </row>
    <row r="110798" spans="1:5" x14ac:dyDescent="0.3">
      <c r="A110798">
        <v>110797</v>
      </c>
      <c r="B110798" s="4">
        <v>44320.474305555559</v>
      </c>
      <c r="C110798" s="2" t="s">
        <v>30620</v>
      </c>
      <c r="D110798">
        <v>-24.349381000000001</v>
      </c>
      <c r="E110798">
        <v>53.00468</v>
      </c>
    </row>
    <row r="110799" spans="1:5" x14ac:dyDescent="0.3">
      <c r="A110799">
        <v>110798</v>
      </c>
      <c r="B110799" s="4">
        <v>44320.474305555559</v>
      </c>
      <c r="C110799" s="2" t="s">
        <v>30620</v>
      </c>
      <c r="D110799">
        <v>-24.344669</v>
      </c>
      <c r="E110799">
        <v>53.007297999999999</v>
      </c>
    </row>
    <row r="110800" spans="1:5" x14ac:dyDescent="0.3">
      <c r="A110800">
        <v>110799</v>
      </c>
      <c r="B110800" s="4">
        <v>44320.474305555559</v>
      </c>
      <c r="C110800" s="2" t="s">
        <v>30620</v>
      </c>
      <c r="D110800">
        <v>-24.341794</v>
      </c>
      <c r="E110800">
        <v>53.013320999999998</v>
      </c>
    </row>
    <row r="110801" spans="1:5" x14ac:dyDescent="0.3">
      <c r="A110801">
        <v>110800</v>
      </c>
      <c r="B110801" s="4">
        <v>44320.474305555559</v>
      </c>
      <c r="C110801" s="2" t="s">
        <v>30620</v>
      </c>
      <c r="D110801">
        <v>-24.340458000000002</v>
      </c>
      <c r="E110801">
        <v>53.014667000000003</v>
      </c>
    </row>
    <row r="110802" spans="1:5" x14ac:dyDescent="0.3">
      <c r="A110802">
        <v>110801</v>
      </c>
      <c r="B110802" s="4">
        <v>44320.474305555559</v>
      </c>
      <c r="C110802" s="2" t="s">
        <v>30620</v>
      </c>
      <c r="D110802">
        <v>-24.340962000000001</v>
      </c>
      <c r="E110802">
        <v>53.017173</v>
      </c>
    </row>
    <row r="110803" spans="1:5" x14ac:dyDescent="0.3">
      <c r="A110803">
        <v>110802</v>
      </c>
      <c r="B110803" s="4">
        <v>44320.474305555559</v>
      </c>
      <c r="C110803" s="2" t="s">
        <v>30620</v>
      </c>
      <c r="D110803">
        <v>-24.336766999999998</v>
      </c>
      <c r="E110803">
        <v>53.021003</v>
      </c>
    </row>
    <row r="110804" spans="1:5" x14ac:dyDescent="0.3">
      <c r="A110804">
        <v>110803</v>
      </c>
      <c r="B110804" s="4">
        <v>44320.474305555559</v>
      </c>
      <c r="C110804" s="2" t="s">
        <v>30620</v>
      </c>
      <c r="D110804">
        <v>-24.333372000000001</v>
      </c>
      <c r="E110804">
        <v>53.024281999999999</v>
      </c>
    </row>
    <row r="110805" spans="1:5" x14ac:dyDescent="0.3">
      <c r="A110805">
        <v>110804</v>
      </c>
      <c r="B110805" s="4">
        <v>44379.525694444441</v>
      </c>
      <c r="C110805" s="2" t="s">
        <v>30622</v>
      </c>
      <c r="D110805">
        <v>-32.285859000000002</v>
      </c>
      <c r="E110805">
        <v>-63.838529000000001</v>
      </c>
    </row>
    <row r="110806" spans="1:5" x14ac:dyDescent="0.3">
      <c r="A110806">
        <v>110805</v>
      </c>
      <c r="B110806" s="4">
        <v>44379.525694444441</v>
      </c>
      <c r="C110806" s="2" t="s">
        <v>30622</v>
      </c>
      <c r="D110806">
        <v>-32.281592000000003</v>
      </c>
      <c r="E110806">
        <v>-63.834409000000001</v>
      </c>
    </row>
    <row r="110807" spans="1:5" x14ac:dyDescent="0.3">
      <c r="A110807">
        <v>110806</v>
      </c>
      <c r="B110807" s="4">
        <v>44379.525694444441</v>
      </c>
      <c r="C110807" s="2" t="s">
        <v>30622</v>
      </c>
      <c r="D110807">
        <v>-32.280526999999999</v>
      </c>
      <c r="E110807">
        <v>-63.834311</v>
      </c>
    </row>
    <row r="110808" spans="1:5" x14ac:dyDescent="0.3">
      <c r="A110808">
        <v>110807</v>
      </c>
      <c r="B110808" s="4">
        <v>44379.525694444441</v>
      </c>
      <c r="C110808" s="2" t="s">
        <v>30622</v>
      </c>
      <c r="D110808">
        <v>-32.278004000000003</v>
      </c>
      <c r="E110808">
        <v>-63.829707999999997</v>
      </c>
    </row>
    <row r="110809" spans="1:5" x14ac:dyDescent="0.3">
      <c r="A110809">
        <v>110808</v>
      </c>
      <c r="B110809" s="4">
        <v>44379.525694444441</v>
      </c>
      <c r="C110809" s="2" t="s">
        <v>30622</v>
      </c>
      <c r="D110809">
        <v>-32.273235999999997</v>
      </c>
      <c r="E110809">
        <v>-63.823700000000002</v>
      </c>
    </row>
    <row r="110810" spans="1:5" x14ac:dyDescent="0.3">
      <c r="A110810">
        <v>110809</v>
      </c>
      <c r="B110810" s="4">
        <v>44379.525694444441</v>
      </c>
      <c r="C110810" s="2" t="s">
        <v>30622</v>
      </c>
      <c r="D110810">
        <v>-32.273707999999999</v>
      </c>
      <c r="E110810">
        <v>-63.824407999999998</v>
      </c>
    </row>
    <row r="110811" spans="1:5" x14ac:dyDescent="0.3">
      <c r="A110811">
        <v>110810</v>
      </c>
      <c r="B110811" s="4">
        <v>44379.525694444441</v>
      </c>
      <c r="C110811" s="2" t="s">
        <v>30622</v>
      </c>
      <c r="D110811">
        <v>-32.273947</v>
      </c>
      <c r="E110811">
        <v>-63.820152</v>
      </c>
    </row>
    <row r="110812" spans="1:5" x14ac:dyDescent="0.3">
      <c r="A110812">
        <v>110811</v>
      </c>
      <c r="B110812" s="4">
        <v>45139.660416666666</v>
      </c>
      <c r="C110812" s="2" t="s">
        <v>30624</v>
      </c>
      <c r="D110812">
        <v>62.537373000000002</v>
      </c>
      <c r="E110812">
        <v>-78.920034999999999</v>
      </c>
    </row>
    <row r="110813" spans="1:5" x14ac:dyDescent="0.3">
      <c r="A110813">
        <v>110812</v>
      </c>
      <c r="B110813" s="4">
        <v>45139.660416666666</v>
      </c>
      <c r="C110813" s="2" t="s">
        <v>30624</v>
      </c>
      <c r="D110813">
        <v>62.541288999999999</v>
      </c>
      <c r="E110813">
        <v>-78.920603</v>
      </c>
    </row>
    <row r="110814" spans="1:5" x14ac:dyDescent="0.3">
      <c r="A110814">
        <v>110813</v>
      </c>
      <c r="B110814" s="4">
        <v>45139.660416666666</v>
      </c>
      <c r="C110814" s="2" t="s">
        <v>30624</v>
      </c>
      <c r="D110814">
        <v>62.546801000000002</v>
      </c>
      <c r="E110814">
        <v>-78.918783000000005</v>
      </c>
    </row>
    <row r="110815" spans="1:5" x14ac:dyDescent="0.3">
      <c r="A110815">
        <v>110814</v>
      </c>
      <c r="B110815" s="4">
        <v>45139.660416666666</v>
      </c>
      <c r="C110815" s="2" t="s">
        <v>30624</v>
      </c>
      <c r="D110815">
        <v>62.548096000000001</v>
      </c>
      <c r="E110815">
        <v>-78.916330000000002</v>
      </c>
    </row>
    <row r="110816" spans="1:5" x14ac:dyDescent="0.3">
      <c r="A110816">
        <v>110815</v>
      </c>
      <c r="B110816" s="4">
        <v>45139.660416666666</v>
      </c>
      <c r="C110816" s="2" t="s">
        <v>30624</v>
      </c>
      <c r="D110816">
        <v>62.551209</v>
      </c>
      <c r="E110816">
        <v>-78.912566999999996</v>
      </c>
    </row>
    <row r="110817" spans="1:5" x14ac:dyDescent="0.3">
      <c r="A110817">
        <v>110816</v>
      </c>
      <c r="B110817" s="4">
        <v>45139.660416666666</v>
      </c>
      <c r="C110817" s="2" t="s">
        <v>30624</v>
      </c>
      <c r="D110817">
        <v>62.552778000000004</v>
      </c>
      <c r="E110817">
        <v>-78.910387</v>
      </c>
    </row>
    <row r="110818" spans="1:5" x14ac:dyDescent="0.3">
      <c r="A110818">
        <v>110817</v>
      </c>
      <c r="B110818" s="4">
        <v>45139.660416666666</v>
      </c>
      <c r="C110818" s="2" t="s">
        <v>30624</v>
      </c>
      <c r="D110818">
        <v>62.554319</v>
      </c>
      <c r="E110818">
        <v>-78.907253999999995</v>
      </c>
    </row>
    <row r="110819" spans="1:5" x14ac:dyDescent="0.3">
      <c r="A110819">
        <v>110818</v>
      </c>
      <c r="B110819" s="4">
        <v>44784.605555555558</v>
      </c>
      <c r="C110819" s="2" t="s">
        <v>30626</v>
      </c>
      <c r="D110819">
        <v>-82.435715000000002</v>
      </c>
      <c r="E110819">
        <v>-111.852979</v>
      </c>
    </row>
    <row r="110820" spans="1:5" x14ac:dyDescent="0.3">
      <c r="A110820">
        <v>110819</v>
      </c>
      <c r="B110820" s="4">
        <v>44784.605555555558</v>
      </c>
      <c r="C110820" s="2" t="s">
        <v>30626</v>
      </c>
      <c r="D110820">
        <v>-82.432321000000002</v>
      </c>
      <c r="E110820">
        <v>-111.852267</v>
      </c>
    </row>
    <row r="110821" spans="1:5" x14ac:dyDescent="0.3">
      <c r="A110821">
        <v>110820</v>
      </c>
      <c r="B110821" s="4">
        <v>44784.605555555558</v>
      </c>
      <c r="C110821" s="2" t="s">
        <v>30626</v>
      </c>
      <c r="D110821">
        <v>-82.430875999999998</v>
      </c>
      <c r="E110821">
        <v>-111.84680299999999</v>
      </c>
    </row>
    <row r="110822" spans="1:5" x14ac:dyDescent="0.3">
      <c r="A110822">
        <v>110821</v>
      </c>
      <c r="B110822" s="4">
        <v>44784.605555555558</v>
      </c>
      <c r="C110822" s="2" t="s">
        <v>30626</v>
      </c>
      <c r="D110822">
        <v>-82.430043999999995</v>
      </c>
      <c r="E110822">
        <v>-111.845439</v>
      </c>
    </row>
    <row r="110823" spans="1:5" x14ac:dyDescent="0.3">
      <c r="A110823">
        <v>110822</v>
      </c>
      <c r="B110823" s="4">
        <v>44784.605555555558</v>
      </c>
      <c r="C110823" s="2" t="s">
        <v>30626</v>
      </c>
      <c r="D110823">
        <v>-82.425731999999996</v>
      </c>
      <c r="E110823">
        <v>-111.845197</v>
      </c>
    </row>
    <row r="110824" spans="1:5" x14ac:dyDescent="0.3">
      <c r="A110824">
        <v>110823</v>
      </c>
      <c r="B110824" s="4">
        <v>44784.605555555558</v>
      </c>
      <c r="C110824" s="2" t="s">
        <v>30626</v>
      </c>
      <c r="D110824">
        <v>-82.423046999999997</v>
      </c>
      <c r="E110824">
        <v>-111.84296500000001</v>
      </c>
    </row>
    <row r="110825" spans="1:5" x14ac:dyDescent="0.3">
      <c r="A110825">
        <v>110824</v>
      </c>
      <c r="B110825" s="4">
        <v>44784.605555555558</v>
      </c>
      <c r="C110825" s="2" t="s">
        <v>30626</v>
      </c>
      <c r="D110825">
        <v>-82.418098999999998</v>
      </c>
      <c r="E110825">
        <v>-111.83984100000001</v>
      </c>
    </row>
    <row r="110826" spans="1:5" x14ac:dyDescent="0.3">
      <c r="A110826">
        <v>110825</v>
      </c>
      <c r="B110826" s="4">
        <v>45151.563888888886</v>
      </c>
      <c r="C110826" s="2" t="s">
        <v>30628</v>
      </c>
      <c r="D110826">
        <v>-59.304053000000003</v>
      </c>
      <c r="E110826">
        <v>-109.649854</v>
      </c>
    </row>
    <row r="110827" spans="1:5" x14ac:dyDescent="0.3">
      <c r="A110827">
        <v>110826</v>
      </c>
      <c r="B110827" s="4">
        <v>45151.563888888886</v>
      </c>
      <c r="C110827" s="2" t="s">
        <v>30628</v>
      </c>
      <c r="D110827">
        <v>-59.302889999999998</v>
      </c>
      <c r="E110827">
        <v>-109.64548600000001</v>
      </c>
    </row>
    <row r="110828" spans="1:5" x14ac:dyDescent="0.3">
      <c r="A110828">
        <v>110827</v>
      </c>
      <c r="B110828" s="4">
        <v>45151.563888888886</v>
      </c>
      <c r="C110828" s="2" t="s">
        <v>30628</v>
      </c>
      <c r="D110828">
        <v>-59.302228999999997</v>
      </c>
      <c r="E110828">
        <v>-109.63981800000001</v>
      </c>
    </row>
    <row r="110829" spans="1:5" x14ac:dyDescent="0.3">
      <c r="A110829">
        <v>110828</v>
      </c>
      <c r="B110829" s="4">
        <v>45151.563888888886</v>
      </c>
      <c r="C110829" s="2" t="s">
        <v>30628</v>
      </c>
      <c r="D110829">
        <v>-59.300753999999998</v>
      </c>
      <c r="E110829">
        <v>-109.639724</v>
      </c>
    </row>
    <row r="110830" spans="1:5" x14ac:dyDescent="0.3">
      <c r="A110830">
        <v>110829</v>
      </c>
      <c r="B110830" s="4">
        <v>45151.563888888886</v>
      </c>
      <c r="C110830" s="2" t="s">
        <v>30628</v>
      </c>
      <c r="D110830">
        <v>-59.295222000000003</v>
      </c>
      <c r="E110830">
        <v>-109.63976599999999</v>
      </c>
    </row>
    <row r="110831" spans="1:5" x14ac:dyDescent="0.3">
      <c r="A110831">
        <v>110830</v>
      </c>
      <c r="B110831" s="4">
        <v>45151.563888888886</v>
      </c>
      <c r="C110831" s="2" t="s">
        <v>30628</v>
      </c>
      <c r="D110831">
        <v>-59.290835000000001</v>
      </c>
      <c r="E110831">
        <v>-109.63876999999999</v>
      </c>
    </row>
    <row r="110832" spans="1:5" x14ac:dyDescent="0.3">
      <c r="A110832">
        <v>110831</v>
      </c>
      <c r="B110832" s="4">
        <v>45151.563888888886</v>
      </c>
      <c r="C110832" s="2" t="s">
        <v>30628</v>
      </c>
      <c r="D110832">
        <v>-59.285719</v>
      </c>
      <c r="E110832">
        <v>-109.636804</v>
      </c>
    </row>
    <row r="110833" spans="1:5" x14ac:dyDescent="0.3">
      <c r="A110833">
        <v>110832</v>
      </c>
      <c r="B110833" s="4">
        <v>44887.25</v>
      </c>
      <c r="C110833" s="2" t="s">
        <v>30630</v>
      </c>
      <c r="D110833">
        <v>20.337481</v>
      </c>
      <c r="E110833">
        <v>-134.848714</v>
      </c>
    </row>
    <row r="110834" spans="1:5" x14ac:dyDescent="0.3">
      <c r="A110834">
        <v>110833</v>
      </c>
      <c r="B110834" s="4">
        <v>44887.25</v>
      </c>
      <c r="C110834" s="2" t="s">
        <v>30630</v>
      </c>
      <c r="D110834">
        <v>20.341805999999998</v>
      </c>
      <c r="E110834">
        <v>-134.847702</v>
      </c>
    </row>
    <row r="110835" spans="1:5" x14ac:dyDescent="0.3">
      <c r="A110835">
        <v>110834</v>
      </c>
      <c r="B110835" s="4">
        <v>44887.25</v>
      </c>
      <c r="C110835" s="2" t="s">
        <v>30630</v>
      </c>
      <c r="D110835">
        <v>20.346177999999998</v>
      </c>
      <c r="E110835">
        <v>-134.84162000000001</v>
      </c>
    </row>
    <row r="110836" spans="1:5" x14ac:dyDescent="0.3">
      <c r="A110836">
        <v>110835</v>
      </c>
      <c r="B110836" s="4">
        <v>44887.25</v>
      </c>
      <c r="C110836" s="2" t="s">
        <v>30630</v>
      </c>
      <c r="D110836">
        <v>20.346326999999999</v>
      </c>
      <c r="E110836">
        <v>-134.837513</v>
      </c>
    </row>
    <row r="110837" spans="1:5" x14ac:dyDescent="0.3">
      <c r="A110837">
        <v>110836</v>
      </c>
      <c r="B110837" s="4">
        <v>44887.25</v>
      </c>
      <c r="C110837" s="2" t="s">
        <v>30630</v>
      </c>
      <c r="D110837">
        <v>20.350062999999999</v>
      </c>
      <c r="E110837">
        <v>-134.83534299999999</v>
      </c>
    </row>
    <row r="110838" spans="1:5" x14ac:dyDescent="0.3">
      <c r="A110838">
        <v>110837</v>
      </c>
      <c r="B110838" s="4">
        <v>44887.25</v>
      </c>
      <c r="C110838" s="2" t="s">
        <v>30630</v>
      </c>
      <c r="D110838">
        <v>20.353279000000001</v>
      </c>
      <c r="E110838">
        <v>-134.83158599999999</v>
      </c>
    </row>
    <row r="110839" spans="1:5" x14ac:dyDescent="0.3">
      <c r="A110839">
        <v>110838</v>
      </c>
      <c r="B110839" s="4">
        <v>44887.25</v>
      </c>
      <c r="C110839" s="2" t="s">
        <v>30630</v>
      </c>
      <c r="D110839">
        <v>20.355481000000001</v>
      </c>
      <c r="E110839">
        <v>-134.82929899999999</v>
      </c>
    </row>
    <row r="110840" spans="1:5" x14ac:dyDescent="0.3">
      <c r="A110840">
        <v>110839</v>
      </c>
      <c r="B110840" s="4">
        <v>44207.5625</v>
      </c>
      <c r="C110840" s="2" t="s">
        <v>30632</v>
      </c>
      <c r="D110840">
        <v>-67.324275999999998</v>
      </c>
      <c r="E110840">
        <v>-136.98409599999999</v>
      </c>
    </row>
    <row r="110841" spans="1:5" x14ac:dyDescent="0.3">
      <c r="A110841">
        <v>110840</v>
      </c>
      <c r="B110841" s="4">
        <v>44207.5625</v>
      </c>
      <c r="C110841" s="2" t="s">
        <v>30632</v>
      </c>
      <c r="D110841">
        <v>-67.320466999999994</v>
      </c>
      <c r="E110841">
        <v>-136.982033</v>
      </c>
    </row>
    <row r="110842" spans="1:5" x14ac:dyDescent="0.3">
      <c r="A110842">
        <v>110841</v>
      </c>
      <c r="B110842" s="4">
        <v>44207.5625</v>
      </c>
      <c r="C110842" s="2" t="s">
        <v>30632</v>
      </c>
      <c r="D110842">
        <v>-67.316689999999994</v>
      </c>
      <c r="E110842">
        <v>-136.98166900000001</v>
      </c>
    </row>
    <row r="110843" spans="1:5" x14ac:dyDescent="0.3">
      <c r="A110843">
        <v>110842</v>
      </c>
      <c r="B110843" s="4">
        <v>44207.5625</v>
      </c>
      <c r="C110843" s="2" t="s">
        <v>30632</v>
      </c>
      <c r="D110843">
        <v>-67.317340000000002</v>
      </c>
      <c r="E110843">
        <v>-136.97738799999999</v>
      </c>
    </row>
    <row r="110844" spans="1:5" x14ac:dyDescent="0.3">
      <c r="A110844">
        <v>110843</v>
      </c>
      <c r="B110844" s="4">
        <v>44207.5625</v>
      </c>
      <c r="C110844" s="2" t="s">
        <v>30632</v>
      </c>
      <c r="D110844">
        <v>-67.312158999999994</v>
      </c>
      <c r="E110844">
        <v>-136.97187199999999</v>
      </c>
    </row>
    <row r="110845" spans="1:5" x14ac:dyDescent="0.3">
      <c r="A110845">
        <v>110844</v>
      </c>
      <c r="B110845" s="4">
        <v>44207.5625</v>
      </c>
      <c r="C110845" s="2" t="s">
        <v>30632</v>
      </c>
      <c r="D110845">
        <v>-67.307214000000002</v>
      </c>
      <c r="E110845">
        <v>-136.968796</v>
      </c>
    </row>
    <row r="110846" spans="1:5" x14ac:dyDescent="0.3">
      <c r="A110846">
        <v>110845</v>
      </c>
      <c r="B110846" s="4">
        <v>44207.5625</v>
      </c>
      <c r="C110846" s="2" t="s">
        <v>30632</v>
      </c>
      <c r="D110846">
        <v>-67.303908000000007</v>
      </c>
      <c r="E110846">
        <v>-136.96896100000001</v>
      </c>
    </row>
    <row r="110847" spans="1:5" x14ac:dyDescent="0.3">
      <c r="A110847">
        <v>110846</v>
      </c>
      <c r="B110847" s="4">
        <v>45388.513194444444</v>
      </c>
      <c r="C110847" s="2" t="s">
        <v>30633</v>
      </c>
      <c r="D110847">
        <v>-85.397163000000006</v>
      </c>
      <c r="E110847">
        <v>174.68187599999999</v>
      </c>
    </row>
    <row r="110848" spans="1:5" x14ac:dyDescent="0.3">
      <c r="A110848">
        <v>110847</v>
      </c>
      <c r="B110848" s="4">
        <v>45388.513194444444</v>
      </c>
      <c r="C110848" s="2" t="s">
        <v>30633</v>
      </c>
      <c r="D110848">
        <v>-85.392454000000001</v>
      </c>
      <c r="E110848">
        <v>174.68672799999999</v>
      </c>
    </row>
    <row r="110849" spans="1:5" x14ac:dyDescent="0.3">
      <c r="A110849">
        <v>110848</v>
      </c>
      <c r="B110849" s="4">
        <v>45388.513194444444</v>
      </c>
      <c r="C110849" s="2" t="s">
        <v>30633</v>
      </c>
      <c r="D110849">
        <v>-85.391192000000004</v>
      </c>
      <c r="E110849">
        <v>174.69084000000001</v>
      </c>
    </row>
    <row r="110850" spans="1:5" x14ac:dyDescent="0.3">
      <c r="A110850">
        <v>110849</v>
      </c>
      <c r="B110850" s="4">
        <v>45388.513194444444</v>
      </c>
      <c r="C110850" s="2" t="s">
        <v>30633</v>
      </c>
      <c r="D110850">
        <v>-85.391906000000006</v>
      </c>
      <c r="E110850">
        <v>174.69286199999999</v>
      </c>
    </row>
    <row r="110851" spans="1:5" x14ac:dyDescent="0.3">
      <c r="A110851">
        <v>110850</v>
      </c>
      <c r="B110851" s="4">
        <v>45388.513194444444</v>
      </c>
      <c r="C110851" s="2" t="s">
        <v>30633</v>
      </c>
      <c r="D110851">
        <v>-85.387744999999995</v>
      </c>
      <c r="E110851">
        <v>174.69862000000001</v>
      </c>
    </row>
    <row r="110852" spans="1:5" x14ac:dyDescent="0.3">
      <c r="A110852">
        <v>110851</v>
      </c>
      <c r="B110852" s="4">
        <v>45388.513194444444</v>
      </c>
      <c r="C110852" s="2" t="s">
        <v>30633</v>
      </c>
      <c r="D110852">
        <v>-85.387234000000007</v>
      </c>
      <c r="E110852">
        <v>174.69798</v>
      </c>
    </row>
    <row r="110853" spans="1:5" x14ac:dyDescent="0.3">
      <c r="A110853">
        <v>110852</v>
      </c>
      <c r="B110853" s="4">
        <v>45388.513194444444</v>
      </c>
      <c r="C110853" s="2" t="s">
        <v>30633</v>
      </c>
      <c r="D110853">
        <v>-85.380950999999996</v>
      </c>
      <c r="E110853">
        <v>174.70034699999999</v>
      </c>
    </row>
    <row r="110854" spans="1:5" x14ac:dyDescent="0.3">
      <c r="A110854">
        <v>110853</v>
      </c>
      <c r="B110854" s="4">
        <v>45572.76458333333</v>
      </c>
      <c r="C110854" s="2" t="s">
        <v>30635</v>
      </c>
      <c r="D110854">
        <v>0.25537599999999999</v>
      </c>
      <c r="E110854">
        <v>-80.413813000000005</v>
      </c>
    </row>
    <row r="110855" spans="1:5" x14ac:dyDescent="0.3">
      <c r="A110855">
        <v>110854</v>
      </c>
      <c r="B110855" s="4">
        <v>45572.76458333333</v>
      </c>
      <c r="C110855" s="2" t="s">
        <v>30635</v>
      </c>
      <c r="D110855">
        <v>0.25924000000000003</v>
      </c>
      <c r="E110855">
        <v>-80.412783000000005</v>
      </c>
    </row>
    <row r="110856" spans="1:5" x14ac:dyDescent="0.3">
      <c r="A110856">
        <v>110855</v>
      </c>
      <c r="B110856" s="4">
        <v>45572.76458333333</v>
      </c>
      <c r="C110856" s="2" t="s">
        <v>30635</v>
      </c>
      <c r="D110856">
        <v>0.26078800000000002</v>
      </c>
      <c r="E110856">
        <v>-80.406287000000006</v>
      </c>
    </row>
    <row r="110857" spans="1:5" x14ac:dyDescent="0.3">
      <c r="A110857">
        <v>110856</v>
      </c>
      <c r="B110857" s="4">
        <v>45572.76458333333</v>
      </c>
      <c r="C110857" s="2" t="s">
        <v>30635</v>
      </c>
      <c r="D110857">
        <v>0.26726499999999997</v>
      </c>
      <c r="E110857">
        <v>-80.403001000000003</v>
      </c>
    </row>
    <row r="110858" spans="1:5" x14ac:dyDescent="0.3">
      <c r="A110858">
        <v>110857</v>
      </c>
      <c r="B110858" s="4">
        <v>45572.76458333333</v>
      </c>
      <c r="C110858" s="2" t="s">
        <v>30635</v>
      </c>
      <c r="D110858">
        <v>0.26978000000000002</v>
      </c>
      <c r="E110858">
        <v>-80.402387000000004</v>
      </c>
    </row>
    <row r="110859" spans="1:5" x14ac:dyDescent="0.3">
      <c r="A110859">
        <v>110858</v>
      </c>
      <c r="B110859" s="4">
        <v>45572.76458333333</v>
      </c>
      <c r="C110859" s="2" t="s">
        <v>30635</v>
      </c>
      <c r="D110859">
        <v>0.27276400000000001</v>
      </c>
      <c r="E110859">
        <v>-80.400013000000001</v>
      </c>
    </row>
    <row r="110860" spans="1:5" x14ac:dyDescent="0.3">
      <c r="A110860">
        <v>110859</v>
      </c>
      <c r="B110860" s="4">
        <v>45572.76458333333</v>
      </c>
      <c r="C110860" s="2" t="s">
        <v>30635</v>
      </c>
      <c r="D110860">
        <v>0.27807500000000002</v>
      </c>
      <c r="E110860">
        <v>-80.395533999999998</v>
      </c>
    </row>
    <row r="110861" spans="1:5" x14ac:dyDescent="0.3">
      <c r="A110861">
        <v>110860</v>
      </c>
      <c r="B110861" s="4">
        <v>44677.269444444442</v>
      </c>
      <c r="C110861" s="2" t="s">
        <v>30637</v>
      </c>
      <c r="D110861">
        <v>24.990964000000002</v>
      </c>
      <c r="E110861">
        <v>47.122475000000001</v>
      </c>
    </row>
    <row r="110862" spans="1:5" x14ac:dyDescent="0.3">
      <c r="A110862">
        <v>110861</v>
      </c>
      <c r="B110862" s="4">
        <v>44677.269444444442</v>
      </c>
      <c r="C110862" s="2" t="s">
        <v>30637</v>
      </c>
      <c r="D110862">
        <v>24.995311000000001</v>
      </c>
      <c r="E110862">
        <v>47.128278000000002</v>
      </c>
    </row>
    <row r="110863" spans="1:5" x14ac:dyDescent="0.3">
      <c r="A110863">
        <v>110862</v>
      </c>
      <c r="B110863" s="4">
        <v>44677.269444444442</v>
      </c>
      <c r="C110863" s="2" t="s">
        <v>30637</v>
      </c>
      <c r="D110863">
        <v>24.994816</v>
      </c>
      <c r="E110863">
        <v>47.134518999999997</v>
      </c>
    </row>
    <row r="110864" spans="1:5" x14ac:dyDescent="0.3">
      <c r="A110864">
        <v>110863</v>
      </c>
      <c r="B110864" s="4">
        <v>44677.269444444442</v>
      </c>
      <c r="C110864" s="2" t="s">
        <v>30637</v>
      </c>
      <c r="D110864">
        <v>24.999009999999998</v>
      </c>
      <c r="E110864">
        <v>47.137028000000001</v>
      </c>
    </row>
    <row r="110865" spans="1:5" x14ac:dyDescent="0.3">
      <c r="A110865">
        <v>110864</v>
      </c>
      <c r="B110865" s="4">
        <v>44677.269444444442</v>
      </c>
      <c r="C110865" s="2" t="s">
        <v>30637</v>
      </c>
      <c r="D110865">
        <v>24.999088</v>
      </c>
      <c r="E110865">
        <v>47.141463999999999</v>
      </c>
    </row>
    <row r="110866" spans="1:5" x14ac:dyDescent="0.3">
      <c r="A110866">
        <v>110865</v>
      </c>
      <c r="B110866" s="4">
        <v>44677.269444444442</v>
      </c>
      <c r="C110866" s="2" t="s">
        <v>30637</v>
      </c>
      <c r="D110866">
        <v>25.001235000000001</v>
      </c>
      <c r="E110866">
        <v>47.141705000000002</v>
      </c>
    </row>
    <row r="110867" spans="1:5" x14ac:dyDescent="0.3">
      <c r="A110867">
        <v>110866</v>
      </c>
      <c r="B110867" s="4">
        <v>44677.269444444442</v>
      </c>
      <c r="C110867" s="2" t="s">
        <v>30637</v>
      </c>
      <c r="D110867">
        <v>25.001677999999998</v>
      </c>
      <c r="E110867">
        <v>47.143152999999998</v>
      </c>
    </row>
    <row r="110868" spans="1:5" x14ac:dyDescent="0.3">
      <c r="A110868">
        <v>110867</v>
      </c>
      <c r="B110868" s="4">
        <v>45697.162499999999</v>
      </c>
      <c r="C110868" s="2" t="s">
        <v>30639</v>
      </c>
      <c r="D110868">
        <v>-83.715357999999995</v>
      </c>
      <c r="E110868">
        <v>164.21623700000001</v>
      </c>
    </row>
    <row r="110869" spans="1:5" x14ac:dyDescent="0.3">
      <c r="A110869">
        <v>110868</v>
      </c>
      <c r="B110869" s="4">
        <v>45697.162499999999</v>
      </c>
      <c r="C110869" s="2" t="s">
        <v>30639</v>
      </c>
      <c r="D110869">
        <v>-83.710425999999998</v>
      </c>
      <c r="E110869">
        <v>164.221586</v>
      </c>
    </row>
    <row r="110870" spans="1:5" x14ac:dyDescent="0.3">
      <c r="A110870">
        <v>110869</v>
      </c>
      <c r="B110870" s="4">
        <v>45697.162499999999</v>
      </c>
      <c r="C110870" s="2" t="s">
        <v>30639</v>
      </c>
      <c r="D110870">
        <v>-83.708400999999995</v>
      </c>
      <c r="E110870">
        <v>164.22215199999999</v>
      </c>
    </row>
    <row r="110871" spans="1:5" x14ac:dyDescent="0.3">
      <c r="A110871">
        <v>110870</v>
      </c>
      <c r="B110871" s="4">
        <v>45697.162499999999</v>
      </c>
      <c r="C110871" s="2" t="s">
        <v>30639</v>
      </c>
      <c r="D110871">
        <v>-83.702851999999993</v>
      </c>
      <c r="E110871">
        <v>164.22215800000001</v>
      </c>
    </row>
    <row r="110872" spans="1:5" x14ac:dyDescent="0.3">
      <c r="A110872">
        <v>110871</v>
      </c>
      <c r="B110872" s="4">
        <v>45697.162499999999</v>
      </c>
      <c r="C110872" s="2" t="s">
        <v>30639</v>
      </c>
      <c r="D110872">
        <v>-83.703125</v>
      </c>
      <c r="E110872">
        <v>164.223885</v>
      </c>
    </row>
    <row r="110873" spans="1:5" x14ac:dyDescent="0.3">
      <c r="A110873">
        <v>110872</v>
      </c>
      <c r="B110873" s="4">
        <v>45697.162499999999</v>
      </c>
      <c r="C110873" s="2" t="s">
        <v>30639</v>
      </c>
      <c r="D110873">
        <v>-83.697363999999993</v>
      </c>
      <c r="E110873">
        <v>164.22684799999999</v>
      </c>
    </row>
    <row r="110874" spans="1:5" x14ac:dyDescent="0.3">
      <c r="A110874">
        <v>110873</v>
      </c>
      <c r="B110874" s="4">
        <v>45697.162499999999</v>
      </c>
      <c r="C110874" s="2" t="s">
        <v>30639</v>
      </c>
      <c r="D110874">
        <v>-83.692742999999993</v>
      </c>
      <c r="E110874">
        <v>164.22760700000001</v>
      </c>
    </row>
    <row r="110875" spans="1:5" x14ac:dyDescent="0.3">
      <c r="A110875">
        <v>110874</v>
      </c>
      <c r="B110875" s="4">
        <v>45262.087500000001</v>
      </c>
      <c r="C110875" s="2" t="s">
        <v>30640</v>
      </c>
      <c r="D110875">
        <v>71.249329000000003</v>
      </c>
      <c r="E110875">
        <v>82.369141999999997</v>
      </c>
    </row>
    <row r="110876" spans="1:5" x14ac:dyDescent="0.3">
      <c r="A110876">
        <v>110875</v>
      </c>
      <c r="B110876" s="4">
        <v>45262.087500000001</v>
      </c>
      <c r="C110876" s="2" t="s">
        <v>30640</v>
      </c>
      <c r="D110876">
        <v>71.252384000000006</v>
      </c>
      <c r="E110876">
        <v>82.369376000000003</v>
      </c>
    </row>
    <row r="110877" spans="1:5" x14ac:dyDescent="0.3">
      <c r="A110877">
        <v>110876</v>
      </c>
      <c r="B110877" s="4">
        <v>45262.087500000001</v>
      </c>
      <c r="C110877" s="2" t="s">
        <v>30640</v>
      </c>
      <c r="D110877">
        <v>71.252403999999999</v>
      </c>
      <c r="E110877">
        <v>82.372855999999999</v>
      </c>
    </row>
    <row r="110878" spans="1:5" x14ac:dyDescent="0.3">
      <c r="A110878">
        <v>110877</v>
      </c>
      <c r="B110878" s="4">
        <v>45262.087500000001</v>
      </c>
      <c r="C110878" s="2" t="s">
        <v>30640</v>
      </c>
      <c r="D110878">
        <v>71.257874000000001</v>
      </c>
      <c r="E110878">
        <v>82.377979999999994</v>
      </c>
    </row>
    <row r="110879" spans="1:5" x14ac:dyDescent="0.3">
      <c r="A110879">
        <v>110878</v>
      </c>
      <c r="B110879" s="4">
        <v>45262.087500000001</v>
      </c>
      <c r="C110879" s="2" t="s">
        <v>30640</v>
      </c>
      <c r="D110879">
        <v>71.258883999999995</v>
      </c>
      <c r="E110879">
        <v>82.377853999999999</v>
      </c>
    </row>
    <row r="110880" spans="1:5" x14ac:dyDescent="0.3">
      <c r="A110880">
        <v>110879</v>
      </c>
      <c r="B110880" s="4">
        <v>45262.087500000001</v>
      </c>
      <c r="C110880" s="2" t="s">
        <v>30640</v>
      </c>
      <c r="D110880">
        <v>71.261899999999997</v>
      </c>
      <c r="E110880">
        <v>82.379013999999998</v>
      </c>
    </row>
    <row r="110881" spans="1:5" x14ac:dyDescent="0.3">
      <c r="A110881">
        <v>110880</v>
      </c>
      <c r="B110881" s="4">
        <v>45262.087500000001</v>
      </c>
      <c r="C110881" s="2" t="s">
        <v>30640</v>
      </c>
      <c r="D110881">
        <v>71.261510999999999</v>
      </c>
      <c r="E110881">
        <v>82.378753000000003</v>
      </c>
    </row>
    <row r="110882" spans="1:5" x14ac:dyDescent="0.3">
      <c r="A110882">
        <v>110881</v>
      </c>
      <c r="B110882" s="4">
        <v>45625.959722222222</v>
      </c>
      <c r="C110882" s="2" t="s">
        <v>30642</v>
      </c>
      <c r="D110882">
        <v>-26.770928000000001</v>
      </c>
      <c r="E110882">
        <v>56.804831</v>
      </c>
    </row>
    <row r="110883" spans="1:5" x14ac:dyDescent="0.3">
      <c r="A110883">
        <v>110882</v>
      </c>
      <c r="B110883" s="4">
        <v>45625.959722222222</v>
      </c>
      <c r="C110883" s="2" t="s">
        <v>30642</v>
      </c>
      <c r="D110883">
        <v>-26.764762999999999</v>
      </c>
      <c r="E110883">
        <v>56.809676000000003</v>
      </c>
    </row>
    <row r="110884" spans="1:5" x14ac:dyDescent="0.3">
      <c r="A110884">
        <v>110883</v>
      </c>
      <c r="B110884" s="4">
        <v>45625.959722222222</v>
      </c>
      <c r="C110884" s="2" t="s">
        <v>30642</v>
      </c>
      <c r="D110884">
        <v>-26.758959999999998</v>
      </c>
      <c r="E110884">
        <v>56.814349999999997</v>
      </c>
    </row>
    <row r="110885" spans="1:5" x14ac:dyDescent="0.3">
      <c r="A110885">
        <v>110884</v>
      </c>
      <c r="B110885" s="4">
        <v>45625.959722222222</v>
      </c>
      <c r="C110885" s="2" t="s">
        <v>30642</v>
      </c>
      <c r="D110885">
        <v>-26.756523999999999</v>
      </c>
      <c r="E110885">
        <v>56.820234999999997</v>
      </c>
    </row>
    <row r="110886" spans="1:5" x14ac:dyDescent="0.3">
      <c r="A110886">
        <v>110885</v>
      </c>
      <c r="B110886" s="4">
        <v>45625.959722222222</v>
      </c>
      <c r="C110886" s="2" t="s">
        <v>30642</v>
      </c>
      <c r="D110886">
        <v>-26.756212999999999</v>
      </c>
      <c r="E110886">
        <v>56.821066999999999</v>
      </c>
    </row>
    <row r="110887" spans="1:5" x14ac:dyDescent="0.3">
      <c r="A110887">
        <v>110886</v>
      </c>
      <c r="B110887" s="4">
        <v>45625.959722222222</v>
      </c>
      <c r="C110887" s="2" t="s">
        <v>30642</v>
      </c>
      <c r="D110887">
        <v>-26.750768999999998</v>
      </c>
      <c r="E110887">
        <v>56.826841999999999</v>
      </c>
    </row>
    <row r="110888" spans="1:5" x14ac:dyDescent="0.3">
      <c r="A110888">
        <v>110887</v>
      </c>
      <c r="B110888" s="4">
        <v>45625.959722222222</v>
      </c>
      <c r="C110888" s="2" t="s">
        <v>30642</v>
      </c>
      <c r="D110888">
        <v>-26.747444000000002</v>
      </c>
      <c r="E110888">
        <v>56.828882999999998</v>
      </c>
    </row>
    <row r="110889" spans="1:5" x14ac:dyDescent="0.3">
      <c r="A110889">
        <v>110888</v>
      </c>
      <c r="B110889" s="4">
        <v>45625.323611111111</v>
      </c>
      <c r="C110889" s="2" t="s">
        <v>30643</v>
      </c>
      <c r="D110889">
        <v>70.047388999999995</v>
      </c>
      <c r="E110889">
        <v>176.36829399999999</v>
      </c>
    </row>
    <row r="110890" spans="1:5" x14ac:dyDescent="0.3">
      <c r="A110890">
        <v>110889</v>
      </c>
      <c r="B110890" s="4">
        <v>45625.323611111111</v>
      </c>
      <c r="C110890" s="2" t="s">
        <v>30643</v>
      </c>
      <c r="D110890">
        <v>70.051827000000003</v>
      </c>
      <c r="E110890">
        <v>176.368595</v>
      </c>
    </row>
    <row r="110891" spans="1:5" x14ac:dyDescent="0.3">
      <c r="A110891">
        <v>110890</v>
      </c>
      <c r="B110891" s="4">
        <v>45625.323611111111</v>
      </c>
      <c r="C110891" s="2" t="s">
        <v>30643</v>
      </c>
      <c r="D110891">
        <v>70.053359999999998</v>
      </c>
      <c r="E110891">
        <v>176.36956599999999</v>
      </c>
    </row>
    <row r="110892" spans="1:5" x14ac:dyDescent="0.3">
      <c r="A110892">
        <v>110891</v>
      </c>
      <c r="B110892" s="4">
        <v>45625.323611111111</v>
      </c>
      <c r="C110892" s="2" t="s">
        <v>30643</v>
      </c>
      <c r="D110892">
        <v>70.053982000000005</v>
      </c>
      <c r="E110892">
        <v>176.371624</v>
      </c>
    </row>
    <row r="110893" spans="1:5" x14ac:dyDescent="0.3">
      <c r="A110893">
        <v>110892</v>
      </c>
      <c r="B110893" s="4">
        <v>45625.323611111111</v>
      </c>
      <c r="C110893" s="2" t="s">
        <v>30643</v>
      </c>
      <c r="D110893">
        <v>70.055593000000002</v>
      </c>
      <c r="E110893">
        <v>176.37497999999999</v>
      </c>
    </row>
    <row r="110894" spans="1:5" x14ac:dyDescent="0.3">
      <c r="A110894">
        <v>110893</v>
      </c>
      <c r="B110894" s="4">
        <v>45625.323611111111</v>
      </c>
      <c r="C110894" s="2" t="s">
        <v>30643</v>
      </c>
      <c r="D110894">
        <v>70.060732000000002</v>
      </c>
      <c r="E110894">
        <v>176.37886</v>
      </c>
    </row>
    <row r="110895" spans="1:5" x14ac:dyDescent="0.3">
      <c r="A110895">
        <v>110894</v>
      </c>
      <c r="B110895" s="4">
        <v>45625.323611111111</v>
      </c>
      <c r="C110895" s="2" t="s">
        <v>30643</v>
      </c>
      <c r="D110895">
        <v>70.066755999999998</v>
      </c>
      <c r="E110895">
        <v>176.37871100000001</v>
      </c>
    </row>
    <row r="110896" spans="1:5" x14ac:dyDescent="0.3">
      <c r="A110896">
        <v>110895</v>
      </c>
      <c r="B110896" s="4">
        <v>45381.375694444447</v>
      </c>
      <c r="C110896" s="2" t="s">
        <v>30644</v>
      </c>
      <c r="D110896">
        <v>66.496015</v>
      </c>
      <c r="E110896">
        <v>152.074827</v>
      </c>
    </row>
    <row r="110897" spans="1:5" x14ac:dyDescent="0.3">
      <c r="A110897">
        <v>110896</v>
      </c>
      <c r="B110897" s="4">
        <v>45381.375694444447</v>
      </c>
      <c r="C110897" s="2" t="s">
        <v>30644</v>
      </c>
      <c r="D110897">
        <v>66.502234999999999</v>
      </c>
      <c r="E110897">
        <v>152.078159</v>
      </c>
    </row>
    <row r="110898" spans="1:5" x14ac:dyDescent="0.3">
      <c r="A110898">
        <v>110897</v>
      </c>
      <c r="B110898" s="4">
        <v>45381.375694444447</v>
      </c>
      <c r="C110898" s="2" t="s">
        <v>30644</v>
      </c>
      <c r="D110898">
        <v>66.502063000000007</v>
      </c>
      <c r="E110898">
        <v>152.07886300000001</v>
      </c>
    </row>
    <row r="110899" spans="1:5" x14ac:dyDescent="0.3">
      <c r="A110899">
        <v>110898</v>
      </c>
      <c r="B110899" s="4">
        <v>45381.375694444447</v>
      </c>
      <c r="C110899" s="2" t="s">
        <v>30644</v>
      </c>
      <c r="D110899">
        <v>66.503981999999993</v>
      </c>
      <c r="E110899">
        <v>152.084352</v>
      </c>
    </row>
    <row r="110900" spans="1:5" x14ac:dyDescent="0.3">
      <c r="A110900">
        <v>110899</v>
      </c>
      <c r="B110900" s="4">
        <v>45381.375694444447</v>
      </c>
      <c r="C110900" s="2" t="s">
        <v>30644</v>
      </c>
      <c r="D110900">
        <v>66.504797999999994</v>
      </c>
      <c r="E110900">
        <v>152.08993699999999</v>
      </c>
    </row>
    <row r="110901" spans="1:5" x14ac:dyDescent="0.3">
      <c r="A110901">
        <v>110900</v>
      </c>
      <c r="B110901" s="4">
        <v>45381.375694444447</v>
      </c>
      <c r="C110901" s="2" t="s">
        <v>30644</v>
      </c>
      <c r="D110901">
        <v>66.508742999999996</v>
      </c>
      <c r="E110901">
        <v>152.09261100000001</v>
      </c>
    </row>
    <row r="110902" spans="1:5" x14ac:dyDescent="0.3">
      <c r="A110902">
        <v>110901</v>
      </c>
      <c r="B110902" s="4">
        <v>45381.375694444447</v>
      </c>
      <c r="C110902" s="2" t="s">
        <v>30644</v>
      </c>
      <c r="D110902">
        <v>66.512517000000003</v>
      </c>
      <c r="E110902">
        <v>152.092096</v>
      </c>
    </row>
    <row r="110903" spans="1:5" x14ac:dyDescent="0.3">
      <c r="A110903">
        <v>110902</v>
      </c>
      <c r="B110903" s="4">
        <v>44620.109722222223</v>
      </c>
      <c r="C110903" s="2" t="s">
        <v>30646</v>
      </c>
      <c r="D110903">
        <v>36.784882000000003</v>
      </c>
      <c r="E110903">
        <v>-128.570988</v>
      </c>
    </row>
    <row r="110904" spans="1:5" x14ac:dyDescent="0.3">
      <c r="A110904">
        <v>110903</v>
      </c>
      <c r="B110904" s="4">
        <v>44620.109722222223</v>
      </c>
      <c r="C110904" s="2" t="s">
        <v>30646</v>
      </c>
      <c r="D110904">
        <v>36.785286999999997</v>
      </c>
      <c r="E110904">
        <v>-128.56989100000001</v>
      </c>
    </row>
    <row r="110905" spans="1:5" x14ac:dyDescent="0.3">
      <c r="A110905">
        <v>110904</v>
      </c>
      <c r="B110905" s="4">
        <v>44620.109722222223</v>
      </c>
      <c r="C110905" s="2" t="s">
        <v>30646</v>
      </c>
      <c r="D110905">
        <v>36.788066000000001</v>
      </c>
      <c r="E110905">
        <v>-128.56455099999999</v>
      </c>
    </row>
    <row r="110906" spans="1:5" x14ac:dyDescent="0.3">
      <c r="A110906">
        <v>110905</v>
      </c>
      <c r="B110906" s="4">
        <v>44620.109722222223</v>
      </c>
      <c r="C110906" s="2" t="s">
        <v>30646</v>
      </c>
      <c r="D110906">
        <v>36.789313</v>
      </c>
      <c r="E110906">
        <v>-128.55947</v>
      </c>
    </row>
    <row r="110907" spans="1:5" x14ac:dyDescent="0.3">
      <c r="A110907">
        <v>110906</v>
      </c>
      <c r="B110907" s="4">
        <v>44620.109722222223</v>
      </c>
      <c r="C110907" s="2" t="s">
        <v>30646</v>
      </c>
      <c r="D110907">
        <v>36.790086000000002</v>
      </c>
      <c r="E110907">
        <v>-128.55758900000001</v>
      </c>
    </row>
    <row r="110908" spans="1:5" x14ac:dyDescent="0.3">
      <c r="A110908">
        <v>110907</v>
      </c>
      <c r="B110908" s="4">
        <v>44620.109722222223</v>
      </c>
      <c r="C110908" s="2" t="s">
        <v>30646</v>
      </c>
      <c r="D110908">
        <v>36.790979999999998</v>
      </c>
      <c r="E110908">
        <v>-128.55540999999999</v>
      </c>
    </row>
    <row r="110909" spans="1:5" x14ac:dyDescent="0.3">
      <c r="A110909">
        <v>110908</v>
      </c>
      <c r="B110909" s="4">
        <v>44620.109722222223</v>
      </c>
      <c r="C110909" s="2" t="s">
        <v>30646</v>
      </c>
      <c r="D110909">
        <v>36.795189000000001</v>
      </c>
      <c r="E110909">
        <v>-128.55126799999999</v>
      </c>
    </row>
    <row r="110910" spans="1:5" x14ac:dyDescent="0.3">
      <c r="A110910">
        <v>110909</v>
      </c>
      <c r="B110910" s="4">
        <v>45393.299305555556</v>
      </c>
      <c r="C110910" s="2" t="s">
        <v>30648</v>
      </c>
      <c r="D110910">
        <v>10.548064999999999</v>
      </c>
      <c r="E110910">
        <v>-50.824069999999999</v>
      </c>
    </row>
    <row r="110911" spans="1:5" x14ac:dyDescent="0.3">
      <c r="A110911">
        <v>110910</v>
      </c>
      <c r="B110911" s="4">
        <v>45393.299305555556</v>
      </c>
      <c r="C110911" s="2" t="s">
        <v>30648</v>
      </c>
      <c r="D110911">
        <v>10.548318</v>
      </c>
      <c r="E110911">
        <v>-50.822830000000003</v>
      </c>
    </row>
    <row r="110912" spans="1:5" x14ac:dyDescent="0.3">
      <c r="A110912">
        <v>110911</v>
      </c>
      <c r="B110912" s="4">
        <v>45393.299305555556</v>
      </c>
      <c r="C110912" s="2" t="s">
        <v>30648</v>
      </c>
      <c r="D110912">
        <v>10.549199</v>
      </c>
      <c r="E110912">
        <v>-50.816543000000003</v>
      </c>
    </row>
    <row r="110913" spans="1:5" x14ac:dyDescent="0.3">
      <c r="A110913">
        <v>110912</v>
      </c>
      <c r="B110913" s="4">
        <v>45393.299305555556</v>
      </c>
      <c r="C110913" s="2" t="s">
        <v>30648</v>
      </c>
      <c r="D110913">
        <v>10.549129000000001</v>
      </c>
      <c r="E110913">
        <v>-50.815185</v>
      </c>
    </row>
    <row r="110914" spans="1:5" x14ac:dyDescent="0.3">
      <c r="A110914">
        <v>110913</v>
      </c>
      <c r="B110914" s="4">
        <v>45393.299305555556</v>
      </c>
      <c r="C110914" s="2" t="s">
        <v>30648</v>
      </c>
      <c r="D110914">
        <v>10.554452</v>
      </c>
      <c r="E110914">
        <v>-50.810056000000003</v>
      </c>
    </row>
    <row r="110915" spans="1:5" x14ac:dyDescent="0.3">
      <c r="A110915">
        <v>110914</v>
      </c>
      <c r="B110915" s="4">
        <v>45393.299305555556</v>
      </c>
      <c r="C110915" s="2" t="s">
        <v>30648</v>
      </c>
      <c r="D110915">
        <v>10.56068</v>
      </c>
      <c r="E110915">
        <v>-50.804017999999999</v>
      </c>
    </row>
    <row r="110916" spans="1:5" x14ac:dyDescent="0.3">
      <c r="A110916">
        <v>110915</v>
      </c>
      <c r="B110916" s="4">
        <v>45393.299305555556</v>
      </c>
      <c r="C110916" s="2" t="s">
        <v>30648</v>
      </c>
      <c r="D110916">
        <v>10.565075999999999</v>
      </c>
      <c r="E110916">
        <v>-50.804051999999999</v>
      </c>
    </row>
    <row r="110917" spans="1:5" x14ac:dyDescent="0.3">
      <c r="A110917">
        <v>110916</v>
      </c>
      <c r="B110917" s="4">
        <v>44566.313888888886</v>
      </c>
      <c r="C110917" s="2" t="s">
        <v>30649</v>
      </c>
      <c r="D110917">
        <v>-79.111328</v>
      </c>
      <c r="E110917">
        <v>118.117029</v>
      </c>
    </row>
    <row r="110918" spans="1:5" x14ac:dyDescent="0.3">
      <c r="A110918">
        <v>110917</v>
      </c>
      <c r="B110918" s="4">
        <v>44566.313888888886</v>
      </c>
      <c r="C110918" s="2" t="s">
        <v>30649</v>
      </c>
      <c r="D110918">
        <v>-79.105470999999994</v>
      </c>
      <c r="E110918">
        <v>118.117047</v>
      </c>
    </row>
    <row r="110919" spans="1:5" x14ac:dyDescent="0.3">
      <c r="A110919">
        <v>110918</v>
      </c>
      <c r="B110919" s="4">
        <v>44566.313888888886</v>
      </c>
      <c r="C110919" s="2" t="s">
        <v>30649</v>
      </c>
      <c r="D110919">
        <v>-79.105508999999998</v>
      </c>
      <c r="E110919">
        <v>118.118454</v>
      </c>
    </row>
    <row r="110920" spans="1:5" x14ac:dyDescent="0.3">
      <c r="A110920">
        <v>110919</v>
      </c>
      <c r="B110920" s="4">
        <v>44566.313888888886</v>
      </c>
      <c r="C110920" s="2" t="s">
        <v>30649</v>
      </c>
      <c r="D110920">
        <v>-79.105058</v>
      </c>
      <c r="E110920">
        <v>118.118371</v>
      </c>
    </row>
    <row r="110921" spans="1:5" x14ac:dyDescent="0.3">
      <c r="A110921">
        <v>110920</v>
      </c>
      <c r="B110921" s="4">
        <v>44566.313888888886</v>
      </c>
      <c r="C110921" s="2" t="s">
        <v>30649</v>
      </c>
      <c r="D110921">
        <v>-79.099596000000005</v>
      </c>
      <c r="E110921">
        <v>118.124262</v>
      </c>
    </row>
    <row r="110922" spans="1:5" x14ac:dyDescent="0.3">
      <c r="A110922">
        <v>110921</v>
      </c>
      <c r="B110922" s="4">
        <v>44566.313888888886</v>
      </c>
      <c r="C110922" s="2" t="s">
        <v>30649</v>
      </c>
      <c r="D110922">
        <v>-79.095363000000006</v>
      </c>
      <c r="E110922">
        <v>118.124486</v>
      </c>
    </row>
    <row r="110923" spans="1:5" x14ac:dyDescent="0.3">
      <c r="A110923">
        <v>110922</v>
      </c>
      <c r="B110923" s="4">
        <v>44566.313888888886</v>
      </c>
      <c r="C110923" s="2" t="s">
        <v>30649</v>
      </c>
      <c r="D110923">
        <v>-79.088914000000003</v>
      </c>
      <c r="E110923">
        <v>118.13058100000001</v>
      </c>
    </row>
    <row r="110924" spans="1:5" x14ac:dyDescent="0.3">
      <c r="A110924">
        <v>110923</v>
      </c>
      <c r="B110924" s="4">
        <v>45973.90347222222</v>
      </c>
      <c r="C110924" s="2" t="s">
        <v>30650</v>
      </c>
      <c r="D110924">
        <v>-21.773973000000002</v>
      </c>
      <c r="E110924">
        <v>-165.13740799999999</v>
      </c>
    </row>
    <row r="110925" spans="1:5" x14ac:dyDescent="0.3">
      <c r="A110925">
        <v>110924</v>
      </c>
      <c r="B110925" s="4">
        <v>45973.90347222222</v>
      </c>
      <c r="C110925" s="2" t="s">
        <v>30650</v>
      </c>
      <c r="D110925">
        <v>-21.774198999999999</v>
      </c>
      <c r="E110925">
        <v>-165.13126600000001</v>
      </c>
    </row>
    <row r="110926" spans="1:5" x14ac:dyDescent="0.3">
      <c r="A110926">
        <v>110925</v>
      </c>
      <c r="B110926" s="4">
        <v>45973.90347222222</v>
      </c>
      <c r="C110926" s="2" t="s">
        <v>30650</v>
      </c>
      <c r="D110926">
        <v>-21.769347</v>
      </c>
      <c r="E110926">
        <v>-165.12707800000001</v>
      </c>
    </row>
    <row r="110927" spans="1:5" x14ac:dyDescent="0.3">
      <c r="A110927">
        <v>110926</v>
      </c>
      <c r="B110927" s="4">
        <v>45973.90347222222</v>
      </c>
      <c r="C110927" s="2" t="s">
        <v>30650</v>
      </c>
      <c r="D110927">
        <v>-21.765132000000001</v>
      </c>
      <c r="E110927">
        <v>-165.12596600000001</v>
      </c>
    </row>
    <row r="110928" spans="1:5" x14ac:dyDescent="0.3">
      <c r="A110928">
        <v>110927</v>
      </c>
      <c r="B110928" s="4">
        <v>45973.90347222222</v>
      </c>
      <c r="C110928" s="2" t="s">
        <v>30650</v>
      </c>
      <c r="D110928">
        <v>-21.759150999999999</v>
      </c>
      <c r="E110928">
        <v>-165.122095</v>
      </c>
    </row>
    <row r="110929" spans="1:5" x14ac:dyDescent="0.3">
      <c r="A110929">
        <v>110928</v>
      </c>
      <c r="B110929" s="4">
        <v>45973.90347222222</v>
      </c>
      <c r="C110929" s="2" t="s">
        <v>30650</v>
      </c>
      <c r="D110929">
        <v>-21.757462</v>
      </c>
      <c r="E110929">
        <v>-165.12111400000001</v>
      </c>
    </row>
    <row r="110930" spans="1:5" x14ac:dyDescent="0.3">
      <c r="A110930">
        <v>110929</v>
      </c>
      <c r="B110930" s="4">
        <v>45973.90347222222</v>
      </c>
      <c r="C110930" s="2" t="s">
        <v>30650</v>
      </c>
      <c r="D110930">
        <v>-21.754645</v>
      </c>
      <c r="E110930">
        <v>-165.12043700000001</v>
      </c>
    </row>
    <row r="110931" spans="1:5" x14ac:dyDescent="0.3">
      <c r="A110931">
        <v>110930</v>
      </c>
      <c r="B110931" s="4">
        <v>45186.039583333331</v>
      </c>
      <c r="C110931" s="2" t="s">
        <v>30652</v>
      </c>
      <c r="D110931">
        <v>-34.984583999999998</v>
      </c>
      <c r="E110931">
        <v>2.4529920000000001</v>
      </c>
    </row>
    <row r="110932" spans="1:5" x14ac:dyDescent="0.3">
      <c r="A110932">
        <v>110931</v>
      </c>
      <c r="B110932" s="4">
        <v>45186.039583333331</v>
      </c>
      <c r="C110932" s="2" t="s">
        <v>30652</v>
      </c>
      <c r="D110932">
        <v>-34.978265</v>
      </c>
      <c r="E110932">
        <v>2.4587880000000002</v>
      </c>
    </row>
    <row r="110933" spans="1:5" x14ac:dyDescent="0.3">
      <c r="A110933">
        <v>110932</v>
      </c>
      <c r="B110933" s="4">
        <v>45186.039583333331</v>
      </c>
      <c r="C110933" s="2" t="s">
        <v>30652</v>
      </c>
      <c r="D110933">
        <v>-34.971997000000002</v>
      </c>
      <c r="E110933">
        <v>2.4631639999999999</v>
      </c>
    </row>
    <row r="110934" spans="1:5" x14ac:dyDescent="0.3">
      <c r="A110934">
        <v>110933</v>
      </c>
      <c r="B110934" s="4">
        <v>45186.039583333331</v>
      </c>
      <c r="C110934" s="2" t="s">
        <v>30652</v>
      </c>
      <c r="D110934">
        <v>-34.970227999999999</v>
      </c>
      <c r="E110934">
        <v>2.4647779999999999</v>
      </c>
    </row>
    <row r="110935" spans="1:5" x14ac:dyDescent="0.3">
      <c r="A110935">
        <v>110934</v>
      </c>
      <c r="B110935" s="4">
        <v>45186.039583333331</v>
      </c>
      <c r="C110935" s="2" t="s">
        <v>30652</v>
      </c>
      <c r="D110935">
        <v>-34.969678999999999</v>
      </c>
      <c r="E110935">
        <v>2.4711419999999999</v>
      </c>
    </row>
    <row r="110936" spans="1:5" x14ac:dyDescent="0.3">
      <c r="A110936">
        <v>110935</v>
      </c>
      <c r="B110936" s="4">
        <v>45186.039583333331</v>
      </c>
      <c r="C110936" s="2" t="s">
        <v>30652</v>
      </c>
      <c r="D110936">
        <v>-34.966887</v>
      </c>
      <c r="E110936">
        <v>2.4763410000000001</v>
      </c>
    </row>
    <row r="110937" spans="1:5" x14ac:dyDescent="0.3">
      <c r="A110937">
        <v>110936</v>
      </c>
      <c r="B110937" s="4">
        <v>45186.039583333331</v>
      </c>
      <c r="C110937" s="2" t="s">
        <v>30652</v>
      </c>
      <c r="D110937">
        <v>-34.962710999999999</v>
      </c>
      <c r="E110937">
        <v>2.4818039999999999</v>
      </c>
    </row>
    <row r="110938" spans="1:5" x14ac:dyDescent="0.3">
      <c r="A110938">
        <v>110937</v>
      </c>
      <c r="B110938" s="4">
        <v>45606.129861111112</v>
      </c>
      <c r="C110938" s="2" t="s">
        <v>30654</v>
      </c>
      <c r="D110938">
        <v>-88.255623</v>
      </c>
      <c r="E110938">
        <v>165.47652600000001</v>
      </c>
    </row>
    <row r="110939" spans="1:5" x14ac:dyDescent="0.3">
      <c r="A110939">
        <v>110938</v>
      </c>
      <c r="B110939" s="4">
        <v>45606.129861111112</v>
      </c>
      <c r="C110939" s="2" t="s">
        <v>30654</v>
      </c>
      <c r="D110939">
        <v>-88.254504999999995</v>
      </c>
      <c r="E110939">
        <v>165.47695100000001</v>
      </c>
    </row>
    <row r="110940" spans="1:5" x14ac:dyDescent="0.3">
      <c r="A110940">
        <v>110939</v>
      </c>
      <c r="B110940" s="4">
        <v>45606.129861111112</v>
      </c>
      <c r="C110940" s="2" t="s">
        <v>30654</v>
      </c>
      <c r="D110940">
        <v>-88.249834000000007</v>
      </c>
      <c r="E110940">
        <v>165.47980699999999</v>
      </c>
    </row>
    <row r="110941" spans="1:5" x14ac:dyDescent="0.3">
      <c r="A110941">
        <v>110940</v>
      </c>
      <c r="B110941" s="4">
        <v>45606.129861111112</v>
      </c>
      <c r="C110941" s="2" t="s">
        <v>30654</v>
      </c>
      <c r="D110941">
        <v>-88.249138000000002</v>
      </c>
      <c r="E110941">
        <v>165.482789</v>
      </c>
    </row>
    <row r="110942" spans="1:5" x14ac:dyDescent="0.3">
      <c r="A110942">
        <v>110941</v>
      </c>
      <c r="B110942" s="4">
        <v>45606.129861111112</v>
      </c>
      <c r="C110942" s="2" t="s">
        <v>30654</v>
      </c>
      <c r="D110942">
        <v>-88.245227</v>
      </c>
      <c r="E110942">
        <v>165.48405299999999</v>
      </c>
    </row>
    <row r="110943" spans="1:5" x14ac:dyDescent="0.3">
      <c r="A110943">
        <v>110942</v>
      </c>
      <c r="B110943" s="4">
        <v>45606.129861111112</v>
      </c>
      <c r="C110943" s="2" t="s">
        <v>30654</v>
      </c>
      <c r="D110943">
        <v>-88.242098999999996</v>
      </c>
      <c r="E110943">
        <v>165.489315</v>
      </c>
    </row>
    <row r="110944" spans="1:5" x14ac:dyDescent="0.3">
      <c r="A110944">
        <v>110943</v>
      </c>
      <c r="B110944" s="4">
        <v>45606.129861111112</v>
      </c>
      <c r="C110944" s="2" t="s">
        <v>30654</v>
      </c>
      <c r="D110944">
        <v>-88.238309000000001</v>
      </c>
      <c r="E110944">
        <v>165.49298899999999</v>
      </c>
    </row>
    <row r="110945" spans="1:5" x14ac:dyDescent="0.3">
      <c r="A110945">
        <v>110944</v>
      </c>
      <c r="B110945" s="4">
        <v>44309.332638888889</v>
      </c>
      <c r="C110945" s="2" t="s">
        <v>30656</v>
      </c>
      <c r="D110945">
        <v>41.398420000000002</v>
      </c>
      <c r="E110945">
        <v>5.4695989999999997</v>
      </c>
    </row>
    <row r="110946" spans="1:5" x14ac:dyDescent="0.3">
      <c r="A110946">
        <v>110945</v>
      </c>
      <c r="B110946" s="4">
        <v>44309.332638888889</v>
      </c>
      <c r="C110946" s="2" t="s">
        <v>30656</v>
      </c>
      <c r="D110946">
        <v>41.403683999999998</v>
      </c>
      <c r="E110946">
        <v>5.4708620000000003</v>
      </c>
    </row>
    <row r="110947" spans="1:5" x14ac:dyDescent="0.3">
      <c r="A110947">
        <v>110946</v>
      </c>
      <c r="B110947" s="4">
        <v>44309.332638888889</v>
      </c>
      <c r="C110947" s="2" t="s">
        <v>30656</v>
      </c>
      <c r="D110947">
        <v>41.409215000000003</v>
      </c>
      <c r="E110947">
        <v>5.4765480000000002</v>
      </c>
    </row>
    <row r="110948" spans="1:5" x14ac:dyDescent="0.3">
      <c r="A110948">
        <v>110947</v>
      </c>
      <c r="B110948" s="4">
        <v>44309.332638888889</v>
      </c>
      <c r="C110948" s="2" t="s">
        <v>30656</v>
      </c>
      <c r="D110948">
        <v>41.412255000000002</v>
      </c>
      <c r="E110948">
        <v>5.4797849999999997</v>
      </c>
    </row>
    <row r="110949" spans="1:5" x14ac:dyDescent="0.3">
      <c r="A110949">
        <v>110948</v>
      </c>
      <c r="B110949" s="4">
        <v>44309.332638888889</v>
      </c>
      <c r="C110949" s="2" t="s">
        <v>30656</v>
      </c>
      <c r="D110949">
        <v>41.416566000000003</v>
      </c>
      <c r="E110949">
        <v>5.47959</v>
      </c>
    </row>
    <row r="110950" spans="1:5" x14ac:dyDescent="0.3">
      <c r="A110950">
        <v>110949</v>
      </c>
      <c r="B110950" s="4">
        <v>44309.332638888889</v>
      </c>
      <c r="C110950" s="2" t="s">
        <v>30656</v>
      </c>
      <c r="D110950">
        <v>41.417861000000002</v>
      </c>
      <c r="E110950">
        <v>5.4851400000000003</v>
      </c>
    </row>
    <row r="110951" spans="1:5" x14ac:dyDescent="0.3">
      <c r="A110951">
        <v>110950</v>
      </c>
      <c r="B110951" s="4">
        <v>44309.332638888889</v>
      </c>
      <c r="C110951" s="2" t="s">
        <v>30656</v>
      </c>
      <c r="D110951">
        <v>41.420785000000002</v>
      </c>
      <c r="E110951">
        <v>5.4877690000000001</v>
      </c>
    </row>
    <row r="110952" spans="1:5" x14ac:dyDescent="0.3">
      <c r="A110952">
        <v>110951</v>
      </c>
      <c r="B110952" s="4">
        <v>44917.193749999999</v>
      </c>
      <c r="C110952" s="2" t="s">
        <v>30658</v>
      </c>
      <c r="D110952">
        <v>-87.761489999999995</v>
      </c>
      <c r="E110952">
        <v>-33.083021000000002</v>
      </c>
    </row>
    <row r="110953" spans="1:5" x14ac:dyDescent="0.3">
      <c r="A110953">
        <v>110952</v>
      </c>
      <c r="B110953" s="4">
        <v>44917.193749999999</v>
      </c>
      <c r="C110953" s="2" t="s">
        <v>30658</v>
      </c>
      <c r="D110953">
        <v>-87.757800000000003</v>
      </c>
      <c r="E110953">
        <v>-33.082754000000001</v>
      </c>
    </row>
    <row r="110954" spans="1:5" x14ac:dyDescent="0.3">
      <c r="A110954">
        <v>110953</v>
      </c>
      <c r="B110954" s="4">
        <v>44917.193749999999</v>
      </c>
      <c r="C110954" s="2" t="s">
        <v>30658</v>
      </c>
      <c r="D110954">
        <v>-87.752300000000005</v>
      </c>
      <c r="E110954">
        <v>-33.076779000000002</v>
      </c>
    </row>
    <row r="110955" spans="1:5" x14ac:dyDescent="0.3">
      <c r="A110955">
        <v>110954</v>
      </c>
      <c r="B110955" s="4">
        <v>44917.193749999999</v>
      </c>
      <c r="C110955" s="2" t="s">
        <v>30658</v>
      </c>
      <c r="D110955">
        <v>-87.750930999999994</v>
      </c>
      <c r="E110955">
        <v>-33.074660999999999</v>
      </c>
    </row>
    <row r="110956" spans="1:5" x14ac:dyDescent="0.3">
      <c r="A110956">
        <v>110955</v>
      </c>
      <c r="B110956" s="4">
        <v>44917.193749999999</v>
      </c>
      <c r="C110956" s="2" t="s">
        <v>30658</v>
      </c>
      <c r="D110956">
        <v>-87.744710999999995</v>
      </c>
      <c r="E110956">
        <v>-33.074440000000003</v>
      </c>
    </row>
    <row r="110957" spans="1:5" x14ac:dyDescent="0.3">
      <c r="A110957">
        <v>110956</v>
      </c>
      <c r="B110957" s="4">
        <v>44917.193749999999</v>
      </c>
      <c r="C110957" s="2" t="s">
        <v>30658</v>
      </c>
      <c r="D110957">
        <v>-87.741127000000006</v>
      </c>
      <c r="E110957">
        <v>-33.074725000000001</v>
      </c>
    </row>
    <row r="110958" spans="1:5" x14ac:dyDescent="0.3">
      <c r="A110958">
        <v>110957</v>
      </c>
      <c r="B110958" s="4">
        <v>44917.193749999999</v>
      </c>
      <c r="C110958" s="2" t="s">
        <v>30658</v>
      </c>
      <c r="D110958">
        <v>-87.736739</v>
      </c>
      <c r="E110958">
        <v>-33.072971000000003</v>
      </c>
    </row>
    <row r="110959" spans="1:5" x14ac:dyDescent="0.3">
      <c r="A110959">
        <v>110958</v>
      </c>
      <c r="B110959" s="4">
        <v>45371.854861111111</v>
      </c>
      <c r="C110959" s="2" t="s">
        <v>30660</v>
      </c>
      <c r="D110959">
        <v>16.315642</v>
      </c>
      <c r="E110959">
        <v>-149.68660499999999</v>
      </c>
    </row>
    <row r="110960" spans="1:5" x14ac:dyDescent="0.3">
      <c r="A110960">
        <v>110959</v>
      </c>
      <c r="B110960" s="4">
        <v>45371.854861111111</v>
      </c>
      <c r="C110960" s="2" t="s">
        <v>30660</v>
      </c>
      <c r="D110960">
        <v>16.321605000000002</v>
      </c>
      <c r="E110960">
        <v>-149.68691999999999</v>
      </c>
    </row>
    <row r="110961" spans="1:5" x14ac:dyDescent="0.3">
      <c r="A110961">
        <v>110960</v>
      </c>
      <c r="B110961" s="4">
        <v>45371.854861111111</v>
      </c>
      <c r="C110961" s="2" t="s">
        <v>30660</v>
      </c>
      <c r="D110961">
        <v>16.326255</v>
      </c>
      <c r="E110961">
        <v>-149.68262899999999</v>
      </c>
    </row>
    <row r="110962" spans="1:5" x14ac:dyDescent="0.3">
      <c r="A110962">
        <v>110961</v>
      </c>
      <c r="B110962" s="4">
        <v>45371.854861111111</v>
      </c>
      <c r="C110962" s="2" t="s">
        <v>30660</v>
      </c>
      <c r="D110962">
        <v>16.325956000000001</v>
      </c>
      <c r="E110962">
        <v>-149.67777000000001</v>
      </c>
    </row>
    <row r="110963" spans="1:5" x14ac:dyDescent="0.3">
      <c r="A110963">
        <v>110962</v>
      </c>
      <c r="B110963" s="4">
        <v>45371.854861111111</v>
      </c>
      <c r="C110963" s="2" t="s">
        <v>30660</v>
      </c>
      <c r="D110963">
        <v>16.330503</v>
      </c>
      <c r="E110963">
        <v>-149.671603</v>
      </c>
    </row>
    <row r="110964" spans="1:5" x14ac:dyDescent="0.3">
      <c r="A110964">
        <v>110963</v>
      </c>
      <c r="B110964" s="4">
        <v>45371.854861111111</v>
      </c>
      <c r="C110964" s="2" t="s">
        <v>30660</v>
      </c>
      <c r="D110964">
        <v>16.331448000000002</v>
      </c>
      <c r="E110964">
        <v>-149.66810599999999</v>
      </c>
    </row>
    <row r="110965" spans="1:5" x14ac:dyDescent="0.3">
      <c r="A110965">
        <v>110964</v>
      </c>
      <c r="B110965" s="4">
        <v>45371.854861111111</v>
      </c>
      <c r="C110965" s="2" t="s">
        <v>30660</v>
      </c>
      <c r="D110965">
        <v>16.333261</v>
      </c>
      <c r="E110965">
        <v>-149.66337799999999</v>
      </c>
    </row>
    <row r="110966" spans="1:5" x14ac:dyDescent="0.3">
      <c r="A110966">
        <v>110965</v>
      </c>
      <c r="B110966" s="4">
        <v>44637.070138888892</v>
      </c>
      <c r="C110966" s="2" t="s">
        <v>30662</v>
      </c>
      <c r="D110966">
        <v>45.219853999999998</v>
      </c>
      <c r="E110966">
        <v>-47.280000999999999</v>
      </c>
    </row>
    <row r="110967" spans="1:5" x14ac:dyDescent="0.3">
      <c r="A110967">
        <v>110966</v>
      </c>
      <c r="B110967" s="4">
        <v>44637.070138888892</v>
      </c>
      <c r="C110967" s="2" t="s">
        <v>30662</v>
      </c>
      <c r="D110967">
        <v>45.219118999999999</v>
      </c>
      <c r="E110967">
        <v>-47.276457999999998</v>
      </c>
    </row>
    <row r="110968" spans="1:5" x14ac:dyDescent="0.3">
      <c r="A110968">
        <v>110967</v>
      </c>
      <c r="B110968" s="4">
        <v>44637.070138888892</v>
      </c>
      <c r="C110968" s="2" t="s">
        <v>30662</v>
      </c>
      <c r="D110968">
        <v>45.222403999999997</v>
      </c>
      <c r="E110968">
        <v>-47.273699000000001</v>
      </c>
    </row>
    <row r="110969" spans="1:5" x14ac:dyDescent="0.3">
      <c r="A110969">
        <v>110968</v>
      </c>
      <c r="B110969" s="4">
        <v>44637.070138888892</v>
      </c>
      <c r="C110969" s="2" t="s">
        <v>30662</v>
      </c>
      <c r="D110969">
        <v>45.224637000000001</v>
      </c>
      <c r="E110969">
        <v>-47.270918999999999</v>
      </c>
    </row>
    <row r="110970" spans="1:5" x14ac:dyDescent="0.3">
      <c r="A110970">
        <v>110969</v>
      </c>
      <c r="B110970" s="4">
        <v>44637.070138888892</v>
      </c>
      <c r="C110970" s="2" t="s">
        <v>30662</v>
      </c>
      <c r="D110970">
        <v>45.227808000000003</v>
      </c>
      <c r="E110970">
        <v>-47.265132000000001</v>
      </c>
    </row>
    <row r="110971" spans="1:5" x14ac:dyDescent="0.3">
      <c r="A110971">
        <v>110970</v>
      </c>
      <c r="B110971" s="4">
        <v>44637.070138888892</v>
      </c>
      <c r="C110971" s="2" t="s">
        <v>30662</v>
      </c>
      <c r="D110971">
        <v>45.232356000000003</v>
      </c>
      <c r="E110971">
        <v>-47.265571999999999</v>
      </c>
    </row>
    <row r="110972" spans="1:5" x14ac:dyDescent="0.3">
      <c r="A110972">
        <v>110971</v>
      </c>
      <c r="B110972" s="4">
        <v>44637.070138888892</v>
      </c>
      <c r="C110972" s="2" t="s">
        <v>30662</v>
      </c>
      <c r="D110972">
        <v>45.237684000000002</v>
      </c>
      <c r="E110972">
        <v>-47.259619999999998</v>
      </c>
    </row>
    <row r="110973" spans="1:5" x14ac:dyDescent="0.3">
      <c r="A110973">
        <v>110972</v>
      </c>
      <c r="B110973" s="4">
        <v>45577.167361111111</v>
      </c>
      <c r="C110973" s="2" t="s">
        <v>30664</v>
      </c>
      <c r="D110973">
        <v>-79.036707000000007</v>
      </c>
      <c r="E110973">
        <v>-85.671051000000006</v>
      </c>
    </row>
    <row r="110974" spans="1:5" x14ac:dyDescent="0.3">
      <c r="A110974">
        <v>110973</v>
      </c>
      <c r="B110974" s="4">
        <v>45577.167361111111</v>
      </c>
      <c r="C110974" s="2" t="s">
        <v>30664</v>
      </c>
      <c r="D110974">
        <v>-79.037031999999996</v>
      </c>
      <c r="E110974">
        <v>-85.668631000000005</v>
      </c>
    </row>
    <row r="110975" spans="1:5" x14ac:dyDescent="0.3">
      <c r="A110975">
        <v>110974</v>
      </c>
      <c r="B110975" s="4">
        <v>45577.167361111111</v>
      </c>
      <c r="C110975" s="2" t="s">
        <v>30664</v>
      </c>
      <c r="D110975">
        <v>-79.035731999999996</v>
      </c>
      <c r="E110975">
        <v>-85.664327999999998</v>
      </c>
    </row>
    <row r="110976" spans="1:5" x14ac:dyDescent="0.3">
      <c r="A110976">
        <v>110975</v>
      </c>
      <c r="B110976" s="4">
        <v>45577.167361111111</v>
      </c>
      <c r="C110976" s="2" t="s">
        <v>30664</v>
      </c>
      <c r="D110976">
        <v>-79.035589999999999</v>
      </c>
      <c r="E110976">
        <v>-85.661204999999995</v>
      </c>
    </row>
    <row r="110977" spans="1:5" x14ac:dyDescent="0.3">
      <c r="A110977">
        <v>110976</v>
      </c>
      <c r="B110977" s="4">
        <v>45577.167361111111</v>
      </c>
      <c r="C110977" s="2" t="s">
        <v>30664</v>
      </c>
      <c r="D110977">
        <v>-79.036250999999993</v>
      </c>
      <c r="E110977">
        <v>-85.655869999999993</v>
      </c>
    </row>
    <row r="110978" spans="1:5" x14ac:dyDescent="0.3">
      <c r="A110978">
        <v>110977</v>
      </c>
      <c r="B110978" s="4">
        <v>45577.167361111111</v>
      </c>
      <c r="C110978" s="2" t="s">
        <v>30664</v>
      </c>
      <c r="D110978">
        <v>-79.036505000000005</v>
      </c>
      <c r="E110978">
        <v>-85.655713000000006</v>
      </c>
    </row>
    <row r="110979" spans="1:5" x14ac:dyDescent="0.3">
      <c r="A110979">
        <v>110978</v>
      </c>
      <c r="B110979" s="4">
        <v>45577.167361111111</v>
      </c>
      <c r="C110979" s="2" t="s">
        <v>30664</v>
      </c>
      <c r="D110979">
        <v>-79.034750000000003</v>
      </c>
      <c r="E110979">
        <v>-85.656178999999995</v>
      </c>
    </row>
    <row r="110980" spans="1:5" x14ac:dyDescent="0.3">
      <c r="A110980">
        <v>110979</v>
      </c>
      <c r="B110980" s="4">
        <v>44260.723611111112</v>
      </c>
      <c r="C110980" s="2" t="s">
        <v>30666</v>
      </c>
      <c r="D110980">
        <v>-88.136359999999996</v>
      </c>
      <c r="E110980">
        <v>-46.525841</v>
      </c>
    </row>
    <row r="110981" spans="1:5" x14ac:dyDescent="0.3">
      <c r="A110981">
        <v>110980</v>
      </c>
      <c r="B110981" s="4">
        <v>44260.723611111112</v>
      </c>
      <c r="C110981" s="2" t="s">
        <v>30666</v>
      </c>
      <c r="D110981">
        <v>-88.136270999999994</v>
      </c>
      <c r="E110981">
        <v>-46.520363000000003</v>
      </c>
    </row>
    <row r="110982" spans="1:5" x14ac:dyDescent="0.3">
      <c r="A110982">
        <v>110981</v>
      </c>
      <c r="B110982" s="4">
        <v>44260.723611111112</v>
      </c>
      <c r="C110982" s="2" t="s">
        <v>30666</v>
      </c>
      <c r="D110982">
        <v>-88.132705000000001</v>
      </c>
      <c r="E110982">
        <v>-46.518565000000002</v>
      </c>
    </row>
    <row r="110983" spans="1:5" x14ac:dyDescent="0.3">
      <c r="A110983">
        <v>110982</v>
      </c>
      <c r="B110983" s="4">
        <v>44260.723611111112</v>
      </c>
      <c r="C110983" s="2" t="s">
        <v>30666</v>
      </c>
      <c r="D110983">
        <v>-88.127861999999993</v>
      </c>
      <c r="E110983">
        <v>-46.513832999999998</v>
      </c>
    </row>
    <row r="110984" spans="1:5" x14ac:dyDescent="0.3">
      <c r="A110984">
        <v>110983</v>
      </c>
      <c r="B110984" s="4">
        <v>44260.723611111112</v>
      </c>
      <c r="C110984" s="2" t="s">
        <v>30666</v>
      </c>
      <c r="D110984">
        <v>-88.122274000000004</v>
      </c>
      <c r="E110984">
        <v>-46.509270000000001</v>
      </c>
    </row>
    <row r="110985" spans="1:5" x14ac:dyDescent="0.3">
      <c r="A110985">
        <v>110984</v>
      </c>
      <c r="B110985" s="4">
        <v>44260.723611111112</v>
      </c>
      <c r="C110985" s="2" t="s">
        <v>30666</v>
      </c>
      <c r="D110985">
        <v>-88.118854999999996</v>
      </c>
      <c r="E110985">
        <v>-46.507410999999998</v>
      </c>
    </row>
    <row r="110986" spans="1:5" x14ac:dyDescent="0.3">
      <c r="A110986">
        <v>110985</v>
      </c>
      <c r="B110986" s="4">
        <v>44260.723611111112</v>
      </c>
      <c r="C110986" s="2" t="s">
        <v>30666</v>
      </c>
      <c r="D110986">
        <v>-88.115772000000007</v>
      </c>
      <c r="E110986">
        <v>-46.502685</v>
      </c>
    </row>
    <row r="110987" spans="1:5" x14ac:dyDescent="0.3">
      <c r="A110987">
        <v>110986</v>
      </c>
      <c r="B110987" s="4">
        <v>44717.558333333334</v>
      </c>
      <c r="C110987" s="2" t="s">
        <v>30668</v>
      </c>
      <c r="D110987">
        <v>73.81138</v>
      </c>
      <c r="E110987">
        <v>95.498306999999997</v>
      </c>
    </row>
    <row r="110988" spans="1:5" x14ac:dyDescent="0.3">
      <c r="A110988">
        <v>110987</v>
      </c>
      <c r="B110988" s="4">
        <v>44717.558333333334</v>
      </c>
      <c r="C110988" s="2" t="s">
        <v>30668</v>
      </c>
      <c r="D110988">
        <v>73.812112999999997</v>
      </c>
      <c r="E110988">
        <v>95.504377000000005</v>
      </c>
    </row>
    <row r="110989" spans="1:5" x14ac:dyDescent="0.3">
      <c r="A110989">
        <v>110988</v>
      </c>
      <c r="B110989" s="4">
        <v>44717.558333333334</v>
      </c>
      <c r="C110989" s="2" t="s">
        <v>30668</v>
      </c>
      <c r="D110989">
        <v>73.814239000000001</v>
      </c>
      <c r="E110989">
        <v>95.507140000000007</v>
      </c>
    </row>
    <row r="110990" spans="1:5" x14ac:dyDescent="0.3">
      <c r="A110990">
        <v>110989</v>
      </c>
      <c r="B110990" s="4">
        <v>44717.558333333334</v>
      </c>
      <c r="C110990" s="2" t="s">
        <v>30668</v>
      </c>
      <c r="D110990">
        <v>73.816676000000001</v>
      </c>
      <c r="E110990">
        <v>95.511973999999995</v>
      </c>
    </row>
    <row r="110991" spans="1:5" x14ac:dyDescent="0.3">
      <c r="A110991">
        <v>110990</v>
      </c>
      <c r="B110991" s="4">
        <v>44717.558333333334</v>
      </c>
      <c r="C110991" s="2" t="s">
        <v>30668</v>
      </c>
      <c r="D110991">
        <v>73.822766000000001</v>
      </c>
      <c r="E110991">
        <v>95.515446999999995</v>
      </c>
    </row>
    <row r="110992" spans="1:5" x14ac:dyDescent="0.3">
      <c r="A110992">
        <v>110991</v>
      </c>
      <c r="B110992" s="4">
        <v>44717.558333333334</v>
      </c>
      <c r="C110992" s="2" t="s">
        <v>30668</v>
      </c>
      <c r="D110992">
        <v>73.824586999999994</v>
      </c>
      <c r="E110992">
        <v>95.516834000000003</v>
      </c>
    </row>
    <row r="110993" spans="1:5" x14ac:dyDescent="0.3">
      <c r="A110993">
        <v>110992</v>
      </c>
      <c r="B110993" s="4">
        <v>44717.558333333334</v>
      </c>
      <c r="C110993" s="2" t="s">
        <v>30668</v>
      </c>
      <c r="D110993">
        <v>73.825283999999996</v>
      </c>
      <c r="E110993">
        <v>95.522081999999997</v>
      </c>
    </row>
    <row r="110994" spans="1:5" x14ac:dyDescent="0.3">
      <c r="A110994">
        <v>110993</v>
      </c>
      <c r="B110994" s="4">
        <v>44467.65</v>
      </c>
      <c r="C110994" s="2" t="s">
        <v>30670</v>
      </c>
      <c r="D110994">
        <v>-30.896773</v>
      </c>
      <c r="E110994">
        <v>-164.613775</v>
      </c>
    </row>
    <row r="110995" spans="1:5" x14ac:dyDescent="0.3">
      <c r="A110995">
        <v>110994</v>
      </c>
      <c r="B110995" s="4">
        <v>44467.65</v>
      </c>
      <c r="C110995" s="2" t="s">
        <v>30670</v>
      </c>
      <c r="D110995">
        <v>-30.894442000000002</v>
      </c>
      <c r="E110995">
        <v>-164.60987700000001</v>
      </c>
    </row>
    <row r="110996" spans="1:5" x14ac:dyDescent="0.3">
      <c r="A110996">
        <v>110995</v>
      </c>
      <c r="B110996" s="4">
        <v>44467.65</v>
      </c>
      <c r="C110996" s="2" t="s">
        <v>30670</v>
      </c>
      <c r="D110996">
        <v>-30.892308</v>
      </c>
      <c r="E110996">
        <v>-164.610241</v>
      </c>
    </row>
    <row r="110997" spans="1:5" x14ac:dyDescent="0.3">
      <c r="A110997">
        <v>110996</v>
      </c>
      <c r="B110997" s="4">
        <v>44467.65</v>
      </c>
      <c r="C110997" s="2" t="s">
        <v>30670</v>
      </c>
      <c r="D110997">
        <v>-30.892896</v>
      </c>
      <c r="E110997">
        <v>-164.60640799999999</v>
      </c>
    </row>
    <row r="110998" spans="1:5" x14ac:dyDescent="0.3">
      <c r="A110998">
        <v>110997</v>
      </c>
      <c r="B110998" s="4">
        <v>44467.65</v>
      </c>
      <c r="C110998" s="2" t="s">
        <v>30670</v>
      </c>
      <c r="D110998">
        <v>-30.888169999999999</v>
      </c>
      <c r="E110998">
        <v>-164.60242199999999</v>
      </c>
    </row>
    <row r="110999" spans="1:5" x14ac:dyDescent="0.3">
      <c r="A110999">
        <v>110998</v>
      </c>
      <c r="B110999" s="4">
        <v>44467.65</v>
      </c>
      <c r="C110999" s="2" t="s">
        <v>30670</v>
      </c>
      <c r="D110999">
        <v>-30.882504999999998</v>
      </c>
      <c r="E110999">
        <v>-164.60021800000001</v>
      </c>
    </row>
    <row r="111000" spans="1:5" x14ac:dyDescent="0.3">
      <c r="A111000">
        <v>110999</v>
      </c>
      <c r="B111000" s="4">
        <v>44467.65</v>
      </c>
      <c r="C111000" s="2" t="s">
        <v>30670</v>
      </c>
      <c r="D111000">
        <v>-30.877672</v>
      </c>
      <c r="E111000">
        <v>-164.59454700000001</v>
      </c>
    </row>
    <row r="111001" spans="1:5" x14ac:dyDescent="0.3">
      <c r="A111001">
        <v>111000</v>
      </c>
      <c r="B111001" s="4">
        <v>45139.957638888889</v>
      </c>
      <c r="C111001" s="2" t="s">
        <v>30671</v>
      </c>
      <c r="D111001">
        <v>-27.986681000000001</v>
      </c>
      <c r="E111001">
        <v>136.38273699999999</v>
      </c>
    </row>
    <row r="111002" spans="1:5" x14ac:dyDescent="0.3">
      <c r="A111002">
        <v>111001</v>
      </c>
      <c r="B111002" s="4">
        <v>45139.957638888889</v>
      </c>
      <c r="C111002" s="2" t="s">
        <v>30671</v>
      </c>
      <c r="D111002">
        <v>-27.986587</v>
      </c>
      <c r="E111002">
        <v>136.385481</v>
      </c>
    </row>
    <row r="111003" spans="1:5" x14ac:dyDescent="0.3">
      <c r="A111003">
        <v>111002</v>
      </c>
      <c r="B111003" s="4">
        <v>45139.957638888889</v>
      </c>
      <c r="C111003" s="2" t="s">
        <v>30671</v>
      </c>
      <c r="D111003">
        <v>-27.987176000000002</v>
      </c>
      <c r="E111003">
        <v>136.39182299999999</v>
      </c>
    </row>
    <row r="111004" spans="1:5" x14ac:dyDescent="0.3">
      <c r="A111004">
        <v>111003</v>
      </c>
      <c r="B111004" s="4">
        <v>45139.957638888889</v>
      </c>
      <c r="C111004" s="2" t="s">
        <v>30671</v>
      </c>
      <c r="D111004">
        <v>-27.980740999999998</v>
      </c>
      <c r="E111004">
        <v>136.39525499999999</v>
      </c>
    </row>
    <row r="111005" spans="1:5" x14ac:dyDescent="0.3">
      <c r="A111005">
        <v>111004</v>
      </c>
      <c r="B111005" s="4">
        <v>45139.957638888889</v>
      </c>
      <c r="C111005" s="2" t="s">
        <v>30671</v>
      </c>
      <c r="D111005">
        <v>-27.975653000000001</v>
      </c>
      <c r="E111005">
        <v>136.39928499999999</v>
      </c>
    </row>
    <row r="111006" spans="1:5" x14ac:dyDescent="0.3">
      <c r="A111006">
        <v>111005</v>
      </c>
      <c r="B111006" s="4">
        <v>45139.957638888889</v>
      </c>
      <c r="C111006" s="2" t="s">
        <v>30671</v>
      </c>
      <c r="D111006">
        <v>-27.975301000000002</v>
      </c>
      <c r="E111006">
        <v>136.399777</v>
      </c>
    </row>
    <row r="111007" spans="1:5" x14ac:dyDescent="0.3">
      <c r="A111007">
        <v>111006</v>
      </c>
      <c r="B111007" s="4">
        <v>45139.957638888889</v>
      </c>
      <c r="C111007" s="2" t="s">
        <v>30671</v>
      </c>
      <c r="D111007">
        <v>-27.969766</v>
      </c>
      <c r="E111007">
        <v>136.404551</v>
      </c>
    </row>
    <row r="111008" spans="1:5" x14ac:dyDescent="0.3">
      <c r="A111008">
        <v>111007</v>
      </c>
      <c r="B111008" s="4">
        <v>45348.650694444441</v>
      </c>
      <c r="C111008" s="2" t="s">
        <v>30673</v>
      </c>
      <c r="D111008">
        <v>-34.625872000000001</v>
      </c>
      <c r="E111008">
        <v>-73.505746000000002</v>
      </c>
    </row>
    <row r="111009" spans="1:5" x14ac:dyDescent="0.3">
      <c r="A111009">
        <v>111008</v>
      </c>
      <c r="B111009" s="4">
        <v>45348.650694444441</v>
      </c>
      <c r="C111009" s="2" t="s">
        <v>30673</v>
      </c>
      <c r="D111009">
        <v>-34.619442999999997</v>
      </c>
      <c r="E111009">
        <v>-73.503371999999999</v>
      </c>
    </row>
    <row r="111010" spans="1:5" x14ac:dyDescent="0.3">
      <c r="A111010">
        <v>111009</v>
      </c>
      <c r="B111010" s="4">
        <v>45348.650694444441</v>
      </c>
      <c r="C111010" s="2" t="s">
        <v>30673</v>
      </c>
      <c r="D111010">
        <v>-34.618642000000001</v>
      </c>
      <c r="E111010">
        <v>-73.497080999999994</v>
      </c>
    </row>
    <row r="111011" spans="1:5" x14ac:dyDescent="0.3">
      <c r="A111011">
        <v>111010</v>
      </c>
      <c r="B111011" s="4">
        <v>45348.650694444441</v>
      </c>
      <c r="C111011" s="2" t="s">
        <v>30673</v>
      </c>
      <c r="D111011">
        <v>-34.616416000000001</v>
      </c>
      <c r="E111011">
        <v>-73.495129000000006</v>
      </c>
    </row>
    <row r="111012" spans="1:5" x14ac:dyDescent="0.3">
      <c r="A111012">
        <v>111011</v>
      </c>
      <c r="B111012" s="4">
        <v>45348.650694444441</v>
      </c>
      <c r="C111012" s="2" t="s">
        <v>30673</v>
      </c>
      <c r="D111012">
        <v>-34.611030999999997</v>
      </c>
      <c r="E111012">
        <v>-73.489317999999997</v>
      </c>
    </row>
    <row r="111013" spans="1:5" x14ac:dyDescent="0.3">
      <c r="A111013">
        <v>111012</v>
      </c>
      <c r="B111013" s="4">
        <v>45348.650694444441</v>
      </c>
      <c r="C111013" s="2" t="s">
        <v>30673</v>
      </c>
      <c r="D111013">
        <v>-34.610686000000001</v>
      </c>
      <c r="E111013">
        <v>-73.483379999999997</v>
      </c>
    </row>
    <row r="111014" spans="1:5" x14ac:dyDescent="0.3">
      <c r="A111014">
        <v>111013</v>
      </c>
      <c r="B111014" s="4">
        <v>45348.650694444441</v>
      </c>
      <c r="C111014" s="2" t="s">
        <v>30673</v>
      </c>
      <c r="D111014">
        <v>-34.604551999999998</v>
      </c>
      <c r="E111014">
        <v>-73.47936</v>
      </c>
    </row>
    <row r="111015" spans="1:5" x14ac:dyDescent="0.3">
      <c r="A111015">
        <v>111014</v>
      </c>
      <c r="B111015" s="4">
        <v>44214.041666666664</v>
      </c>
      <c r="C111015" s="2" t="s">
        <v>30675</v>
      </c>
      <c r="D111015">
        <v>-80.092889999999997</v>
      </c>
      <c r="E111015">
        <v>-122.082949</v>
      </c>
    </row>
    <row r="111016" spans="1:5" x14ac:dyDescent="0.3">
      <c r="A111016">
        <v>111015</v>
      </c>
      <c r="B111016" s="4">
        <v>44214.041666666664</v>
      </c>
      <c r="C111016" s="2" t="s">
        <v>30675</v>
      </c>
      <c r="D111016">
        <v>-80.090294999999998</v>
      </c>
      <c r="E111016">
        <v>-122.080108</v>
      </c>
    </row>
    <row r="111017" spans="1:5" x14ac:dyDescent="0.3">
      <c r="A111017">
        <v>111016</v>
      </c>
      <c r="B111017" s="4">
        <v>44214.041666666664</v>
      </c>
      <c r="C111017" s="2" t="s">
        <v>30675</v>
      </c>
      <c r="D111017">
        <v>-80.087130000000002</v>
      </c>
      <c r="E111017">
        <v>-122.076544</v>
      </c>
    </row>
    <row r="111018" spans="1:5" x14ac:dyDescent="0.3">
      <c r="A111018">
        <v>111017</v>
      </c>
      <c r="B111018" s="4">
        <v>44214.041666666664</v>
      </c>
      <c r="C111018" s="2" t="s">
        <v>30675</v>
      </c>
      <c r="D111018">
        <v>-80.082289000000003</v>
      </c>
      <c r="E111018">
        <v>-122.074218</v>
      </c>
    </row>
    <row r="111019" spans="1:5" x14ac:dyDescent="0.3">
      <c r="A111019">
        <v>111018</v>
      </c>
      <c r="B111019" s="4">
        <v>44214.041666666664</v>
      </c>
      <c r="C111019" s="2" t="s">
        <v>30675</v>
      </c>
      <c r="D111019">
        <v>-80.082262</v>
      </c>
      <c r="E111019">
        <v>-122.067888</v>
      </c>
    </row>
    <row r="111020" spans="1:5" x14ac:dyDescent="0.3">
      <c r="A111020">
        <v>111019</v>
      </c>
      <c r="B111020" s="4">
        <v>44214.041666666664</v>
      </c>
      <c r="C111020" s="2" t="s">
        <v>30675</v>
      </c>
      <c r="D111020">
        <v>-80.080344999999994</v>
      </c>
      <c r="E111020">
        <v>-122.062577</v>
      </c>
    </row>
    <row r="111021" spans="1:5" x14ac:dyDescent="0.3">
      <c r="A111021">
        <v>111020</v>
      </c>
      <c r="B111021" s="4">
        <v>44214.041666666664</v>
      </c>
      <c r="C111021" s="2" t="s">
        <v>30675</v>
      </c>
      <c r="D111021">
        <v>-80.078984000000005</v>
      </c>
      <c r="E111021">
        <v>-122.056189</v>
      </c>
    </row>
    <row r="111022" spans="1:5" x14ac:dyDescent="0.3">
      <c r="A111022">
        <v>111021</v>
      </c>
      <c r="B111022" s="4">
        <v>45009.802083333336</v>
      </c>
      <c r="C111022" s="2" t="s">
        <v>30677</v>
      </c>
      <c r="D111022">
        <v>-67.834894000000006</v>
      </c>
      <c r="E111022">
        <v>2.965185</v>
      </c>
    </row>
    <row r="111023" spans="1:5" x14ac:dyDescent="0.3">
      <c r="A111023">
        <v>111022</v>
      </c>
      <c r="B111023" s="4">
        <v>45009.802083333336</v>
      </c>
      <c r="C111023" s="2" t="s">
        <v>30677</v>
      </c>
      <c r="D111023">
        <v>-67.831941</v>
      </c>
      <c r="E111023">
        <v>2.9654479999999999</v>
      </c>
    </row>
    <row r="111024" spans="1:5" x14ac:dyDescent="0.3">
      <c r="A111024">
        <v>111023</v>
      </c>
      <c r="B111024" s="4">
        <v>45009.802083333336</v>
      </c>
      <c r="C111024" s="2" t="s">
        <v>30677</v>
      </c>
      <c r="D111024">
        <v>-67.828461000000004</v>
      </c>
      <c r="E111024">
        <v>2.9712719999999999</v>
      </c>
    </row>
    <row r="111025" spans="1:5" x14ac:dyDescent="0.3">
      <c r="A111025">
        <v>111024</v>
      </c>
      <c r="B111025" s="4">
        <v>45009.802083333336</v>
      </c>
      <c r="C111025" s="2" t="s">
        <v>30677</v>
      </c>
      <c r="D111025">
        <v>-67.827335000000005</v>
      </c>
      <c r="E111025">
        <v>2.9741580000000001</v>
      </c>
    </row>
    <row r="111026" spans="1:5" x14ac:dyDescent="0.3">
      <c r="A111026">
        <v>111025</v>
      </c>
      <c r="B111026" s="4">
        <v>45009.802083333336</v>
      </c>
      <c r="C111026" s="2" t="s">
        <v>30677</v>
      </c>
      <c r="D111026">
        <v>-67.824162000000001</v>
      </c>
      <c r="E111026">
        <v>2.9747080000000001</v>
      </c>
    </row>
    <row r="111027" spans="1:5" x14ac:dyDescent="0.3">
      <c r="A111027">
        <v>111026</v>
      </c>
      <c r="B111027" s="4">
        <v>45009.802083333336</v>
      </c>
      <c r="C111027" s="2" t="s">
        <v>30677</v>
      </c>
      <c r="D111027">
        <v>-67.824168999999998</v>
      </c>
      <c r="E111027">
        <v>2.9807510000000002</v>
      </c>
    </row>
    <row r="111028" spans="1:5" x14ac:dyDescent="0.3">
      <c r="A111028">
        <v>111027</v>
      </c>
      <c r="B111028" s="4">
        <v>45009.802083333336</v>
      </c>
      <c r="C111028" s="2" t="s">
        <v>30677</v>
      </c>
      <c r="D111028">
        <v>-67.819686000000004</v>
      </c>
      <c r="E111028">
        <v>2.982656</v>
      </c>
    </row>
    <row r="111029" spans="1:5" x14ac:dyDescent="0.3">
      <c r="A111029">
        <v>111028</v>
      </c>
      <c r="B111029" s="4">
        <v>44831.51458333333</v>
      </c>
      <c r="C111029" s="2" t="s">
        <v>30679</v>
      </c>
      <c r="D111029">
        <v>34.500855000000001</v>
      </c>
      <c r="E111029">
        <v>140.402602</v>
      </c>
    </row>
    <row r="111030" spans="1:5" x14ac:dyDescent="0.3">
      <c r="A111030">
        <v>111029</v>
      </c>
      <c r="B111030" s="4">
        <v>44831.51458333333</v>
      </c>
      <c r="C111030" s="2" t="s">
        <v>30679</v>
      </c>
      <c r="D111030">
        <v>34.505687999999999</v>
      </c>
      <c r="E111030">
        <v>140.407734</v>
      </c>
    </row>
    <row r="111031" spans="1:5" x14ac:dyDescent="0.3">
      <c r="A111031">
        <v>111030</v>
      </c>
      <c r="B111031" s="4">
        <v>44831.51458333333</v>
      </c>
      <c r="C111031" s="2" t="s">
        <v>30679</v>
      </c>
      <c r="D111031">
        <v>34.506704999999997</v>
      </c>
      <c r="E111031">
        <v>140.407758</v>
      </c>
    </row>
    <row r="111032" spans="1:5" x14ac:dyDescent="0.3">
      <c r="A111032">
        <v>111031</v>
      </c>
      <c r="B111032" s="4">
        <v>44831.51458333333</v>
      </c>
      <c r="C111032" s="2" t="s">
        <v>30679</v>
      </c>
      <c r="D111032">
        <v>34.510756000000001</v>
      </c>
      <c r="E111032">
        <v>140.411509</v>
      </c>
    </row>
    <row r="111033" spans="1:5" x14ac:dyDescent="0.3">
      <c r="A111033">
        <v>111032</v>
      </c>
      <c r="B111033" s="4">
        <v>44831.51458333333</v>
      </c>
      <c r="C111033" s="2" t="s">
        <v>30679</v>
      </c>
      <c r="D111033">
        <v>34.513348000000001</v>
      </c>
      <c r="E111033">
        <v>140.416584</v>
      </c>
    </row>
    <row r="111034" spans="1:5" x14ac:dyDescent="0.3">
      <c r="A111034">
        <v>111033</v>
      </c>
      <c r="B111034" s="4">
        <v>44831.51458333333</v>
      </c>
      <c r="C111034" s="2" t="s">
        <v>30679</v>
      </c>
      <c r="D111034">
        <v>34.513458999999997</v>
      </c>
      <c r="E111034">
        <v>140.42024499999999</v>
      </c>
    </row>
    <row r="111035" spans="1:5" x14ac:dyDescent="0.3">
      <c r="A111035">
        <v>111034</v>
      </c>
      <c r="B111035" s="4">
        <v>44831.51458333333</v>
      </c>
      <c r="C111035" s="2" t="s">
        <v>30679</v>
      </c>
      <c r="D111035">
        <v>34.513291000000002</v>
      </c>
      <c r="E111035">
        <v>140.420559</v>
      </c>
    </row>
    <row r="111036" spans="1:5" x14ac:dyDescent="0.3">
      <c r="A111036">
        <v>111035</v>
      </c>
      <c r="B111036" s="4">
        <v>44543.629861111112</v>
      </c>
      <c r="C111036" s="2" t="s">
        <v>30681</v>
      </c>
      <c r="D111036">
        <v>29.681422999999999</v>
      </c>
      <c r="E111036">
        <v>16.840447999999999</v>
      </c>
    </row>
    <row r="111037" spans="1:5" x14ac:dyDescent="0.3">
      <c r="A111037">
        <v>111036</v>
      </c>
      <c r="B111037" s="4">
        <v>44543.629861111112</v>
      </c>
      <c r="C111037" s="2" t="s">
        <v>30681</v>
      </c>
      <c r="D111037">
        <v>29.684404000000001</v>
      </c>
      <c r="E111037">
        <v>16.842231999999999</v>
      </c>
    </row>
    <row r="111038" spans="1:5" x14ac:dyDescent="0.3">
      <c r="A111038">
        <v>111037</v>
      </c>
      <c r="B111038" s="4">
        <v>44543.629861111112</v>
      </c>
      <c r="C111038" s="2" t="s">
        <v>30681</v>
      </c>
      <c r="D111038">
        <v>29.687988000000001</v>
      </c>
      <c r="E111038">
        <v>16.845853999999999</v>
      </c>
    </row>
    <row r="111039" spans="1:5" x14ac:dyDescent="0.3">
      <c r="A111039">
        <v>111038</v>
      </c>
      <c r="B111039" s="4">
        <v>44543.629861111112</v>
      </c>
      <c r="C111039" s="2" t="s">
        <v>30681</v>
      </c>
      <c r="D111039">
        <v>29.693206</v>
      </c>
      <c r="E111039">
        <v>16.851037000000002</v>
      </c>
    </row>
    <row r="111040" spans="1:5" x14ac:dyDescent="0.3">
      <c r="A111040">
        <v>111039</v>
      </c>
      <c r="B111040" s="4">
        <v>44543.629861111112</v>
      </c>
      <c r="C111040" s="2" t="s">
        <v>30681</v>
      </c>
      <c r="D111040">
        <v>29.696681999999999</v>
      </c>
      <c r="E111040">
        <v>16.856019</v>
      </c>
    </row>
    <row r="111041" spans="1:5" x14ac:dyDescent="0.3">
      <c r="A111041">
        <v>111040</v>
      </c>
      <c r="B111041" s="4">
        <v>44543.629861111112</v>
      </c>
      <c r="C111041" s="2" t="s">
        <v>30681</v>
      </c>
      <c r="D111041">
        <v>29.700279999999999</v>
      </c>
      <c r="E111041">
        <v>16.860161000000002</v>
      </c>
    </row>
    <row r="111042" spans="1:5" x14ac:dyDescent="0.3">
      <c r="A111042">
        <v>111041</v>
      </c>
      <c r="B111042" s="4">
        <v>44543.629861111112</v>
      </c>
      <c r="C111042" s="2" t="s">
        <v>30681</v>
      </c>
      <c r="D111042">
        <v>29.706479999999999</v>
      </c>
      <c r="E111042">
        <v>16.865940999999999</v>
      </c>
    </row>
    <row r="111043" spans="1:5" x14ac:dyDescent="0.3">
      <c r="A111043">
        <v>111042</v>
      </c>
      <c r="B111043" s="4">
        <v>44804.498611111114</v>
      </c>
      <c r="C111043" s="2" t="s">
        <v>30683</v>
      </c>
      <c r="D111043">
        <v>62.581848999999998</v>
      </c>
      <c r="E111043">
        <v>129.53910099999999</v>
      </c>
    </row>
    <row r="111044" spans="1:5" x14ac:dyDescent="0.3">
      <c r="A111044">
        <v>111043</v>
      </c>
      <c r="B111044" s="4">
        <v>44804.498611111114</v>
      </c>
      <c r="C111044" s="2" t="s">
        <v>30683</v>
      </c>
      <c r="D111044">
        <v>62.583807</v>
      </c>
      <c r="E111044">
        <v>129.540052</v>
      </c>
    </row>
    <row r="111045" spans="1:5" x14ac:dyDescent="0.3">
      <c r="A111045">
        <v>111044</v>
      </c>
      <c r="B111045" s="4">
        <v>44804.498611111114</v>
      </c>
      <c r="C111045" s="2" t="s">
        <v>30683</v>
      </c>
      <c r="D111045">
        <v>62.588200000000001</v>
      </c>
      <c r="E111045">
        <v>129.53944999999999</v>
      </c>
    </row>
    <row r="111046" spans="1:5" x14ac:dyDescent="0.3">
      <c r="A111046">
        <v>111045</v>
      </c>
      <c r="B111046" s="4">
        <v>44804.498611111114</v>
      </c>
      <c r="C111046" s="2" t="s">
        <v>30683</v>
      </c>
      <c r="D111046">
        <v>62.592283999999999</v>
      </c>
      <c r="E111046">
        <v>129.54249100000001</v>
      </c>
    </row>
    <row r="111047" spans="1:5" x14ac:dyDescent="0.3">
      <c r="A111047">
        <v>111046</v>
      </c>
      <c r="B111047" s="4">
        <v>44804.498611111114</v>
      </c>
      <c r="C111047" s="2" t="s">
        <v>30683</v>
      </c>
      <c r="D111047">
        <v>62.591963999999997</v>
      </c>
      <c r="E111047">
        <v>129.54875799999999</v>
      </c>
    </row>
    <row r="111048" spans="1:5" x14ac:dyDescent="0.3">
      <c r="A111048">
        <v>111047</v>
      </c>
      <c r="B111048" s="4">
        <v>44804.498611111114</v>
      </c>
      <c r="C111048" s="2" t="s">
        <v>30683</v>
      </c>
      <c r="D111048">
        <v>62.593263999999998</v>
      </c>
      <c r="E111048">
        <v>129.55507299999999</v>
      </c>
    </row>
    <row r="111049" spans="1:5" x14ac:dyDescent="0.3">
      <c r="A111049">
        <v>111048</v>
      </c>
      <c r="B111049" s="4">
        <v>44804.498611111114</v>
      </c>
      <c r="C111049" s="2" t="s">
        <v>30683</v>
      </c>
      <c r="D111049">
        <v>62.596026999999999</v>
      </c>
      <c r="E111049">
        <v>129.555711</v>
      </c>
    </row>
    <row r="111050" spans="1:5" x14ac:dyDescent="0.3">
      <c r="A111050">
        <v>111049</v>
      </c>
      <c r="B111050" s="4">
        <v>44218.711805555555</v>
      </c>
      <c r="C111050" s="2" t="s">
        <v>30684</v>
      </c>
      <c r="D111050">
        <v>11.372820000000001</v>
      </c>
      <c r="E111050">
        <v>-151.017448</v>
      </c>
    </row>
    <row r="111051" spans="1:5" x14ac:dyDescent="0.3">
      <c r="A111051">
        <v>111050</v>
      </c>
      <c r="B111051" s="4">
        <v>44218.711805555555</v>
      </c>
      <c r="C111051" s="2" t="s">
        <v>30684</v>
      </c>
      <c r="D111051">
        <v>11.377983</v>
      </c>
      <c r="E111051">
        <v>-151.01430999999999</v>
      </c>
    </row>
    <row r="111052" spans="1:5" x14ac:dyDescent="0.3">
      <c r="A111052">
        <v>111051</v>
      </c>
      <c r="B111052" s="4">
        <v>44218.711805555555</v>
      </c>
      <c r="C111052" s="2" t="s">
        <v>30684</v>
      </c>
      <c r="D111052">
        <v>11.382581</v>
      </c>
      <c r="E111052">
        <v>-151.01507000000001</v>
      </c>
    </row>
    <row r="111053" spans="1:5" x14ac:dyDescent="0.3">
      <c r="A111053">
        <v>111052</v>
      </c>
      <c r="B111053" s="4">
        <v>44218.711805555555</v>
      </c>
      <c r="C111053" s="2" t="s">
        <v>30684</v>
      </c>
      <c r="D111053">
        <v>11.384446000000001</v>
      </c>
      <c r="E111053">
        <v>-151.01516899999999</v>
      </c>
    </row>
    <row r="111054" spans="1:5" x14ac:dyDescent="0.3">
      <c r="A111054">
        <v>111053</v>
      </c>
      <c r="B111054" s="4">
        <v>44218.711805555555</v>
      </c>
      <c r="C111054" s="2" t="s">
        <v>30684</v>
      </c>
      <c r="D111054">
        <v>11.385839000000001</v>
      </c>
      <c r="E111054">
        <v>-151.01004800000001</v>
      </c>
    </row>
    <row r="111055" spans="1:5" x14ac:dyDescent="0.3">
      <c r="A111055">
        <v>111054</v>
      </c>
      <c r="B111055" s="4">
        <v>44218.711805555555</v>
      </c>
      <c r="C111055" s="2" t="s">
        <v>30684</v>
      </c>
      <c r="D111055">
        <v>11.385163</v>
      </c>
      <c r="E111055">
        <v>-151.00433699999999</v>
      </c>
    </row>
    <row r="111056" spans="1:5" x14ac:dyDescent="0.3">
      <c r="A111056">
        <v>111055</v>
      </c>
      <c r="B111056" s="4">
        <v>44218.711805555555</v>
      </c>
      <c r="C111056" s="2" t="s">
        <v>30684</v>
      </c>
      <c r="D111056">
        <v>11.391282</v>
      </c>
      <c r="E111056">
        <v>-151.00168600000001</v>
      </c>
    </row>
    <row r="111057" spans="1:5" x14ac:dyDescent="0.3">
      <c r="A111057">
        <v>111056</v>
      </c>
      <c r="B111057" s="4">
        <v>44762.798611111109</v>
      </c>
      <c r="C111057" s="2" t="s">
        <v>30686</v>
      </c>
      <c r="D111057">
        <v>31.926064</v>
      </c>
      <c r="E111057">
        <v>-67.111879999999999</v>
      </c>
    </row>
    <row r="111058" spans="1:5" x14ac:dyDescent="0.3">
      <c r="A111058">
        <v>111057</v>
      </c>
      <c r="B111058" s="4">
        <v>44762.798611111109</v>
      </c>
      <c r="C111058" s="2" t="s">
        <v>30686</v>
      </c>
      <c r="D111058">
        <v>31.926673000000001</v>
      </c>
      <c r="E111058">
        <v>-67.112651999999997</v>
      </c>
    </row>
    <row r="111059" spans="1:5" x14ac:dyDescent="0.3">
      <c r="A111059">
        <v>111058</v>
      </c>
      <c r="B111059" s="4">
        <v>44762.798611111109</v>
      </c>
      <c r="C111059" s="2" t="s">
        <v>30686</v>
      </c>
      <c r="D111059">
        <v>31.928322999999999</v>
      </c>
      <c r="E111059">
        <v>-67.107429999999994</v>
      </c>
    </row>
    <row r="111060" spans="1:5" x14ac:dyDescent="0.3">
      <c r="A111060">
        <v>111059</v>
      </c>
      <c r="B111060" s="4">
        <v>44762.798611111109</v>
      </c>
      <c r="C111060" s="2" t="s">
        <v>30686</v>
      </c>
      <c r="D111060">
        <v>31.929151000000001</v>
      </c>
      <c r="E111060">
        <v>-67.102168000000006</v>
      </c>
    </row>
    <row r="111061" spans="1:5" x14ac:dyDescent="0.3">
      <c r="A111061">
        <v>111060</v>
      </c>
      <c r="B111061" s="4">
        <v>44762.798611111109</v>
      </c>
      <c r="C111061" s="2" t="s">
        <v>30686</v>
      </c>
      <c r="D111061">
        <v>31.929037000000001</v>
      </c>
      <c r="E111061">
        <v>-67.099334999999996</v>
      </c>
    </row>
    <row r="111062" spans="1:5" x14ac:dyDescent="0.3">
      <c r="A111062">
        <v>111061</v>
      </c>
      <c r="B111062" s="4">
        <v>44762.798611111109</v>
      </c>
      <c r="C111062" s="2" t="s">
        <v>30686</v>
      </c>
      <c r="D111062">
        <v>31.931000999999998</v>
      </c>
      <c r="E111062">
        <v>-67.097109000000003</v>
      </c>
    </row>
    <row r="111063" spans="1:5" x14ac:dyDescent="0.3">
      <c r="A111063">
        <v>111062</v>
      </c>
      <c r="B111063" s="4">
        <v>44762.798611111109</v>
      </c>
      <c r="C111063" s="2" t="s">
        <v>30686</v>
      </c>
      <c r="D111063">
        <v>31.931744999999999</v>
      </c>
      <c r="E111063">
        <v>-67.091140999999993</v>
      </c>
    </row>
    <row r="111064" spans="1:5" x14ac:dyDescent="0.3">
      <c r="A111064">
        <v>111063</v>
      </c>
      <c r="B111064" s="4">
        <v>44314.159722222219</v>
      </c>
      <c r="C111064" s="2" t="s">
        <v>30688</v>
      </c>
      <c r="D111064">
        <v>11.256226</v>
      </c>
      <c r="E111064">
        <v>112.408377</v>
      </c>
    </row>
    <row r="111065" spans="1:5" x14ac:dyDescent="0.3">
      <c r="A111065">
        <v>111064</v>
      </c>
      <c r="B111065" s="4">
        <v>44314.159722222219</v>
      </c>
      <c r="C111065" s="2" t="s">
        <v>30688</v>
      </c>
      <c r="D111065">
        <v>11.258046999999999</v>
      </c>
      <c r="E111065">
        <v>112.409025</v>
      </c>
    </row>
    <row r="111066" spans="1:5" x14ac:dyDescent="0.3">
      <c r="A111066">
        <v>111065</v>
      </c>
      <c r="B111066" s="4">
        <v>44314.159722222219</v>
      </c>
      <c r="C111066" s="2" t="s">
        <v>30688</v>
      </c>
      <c r="D111066">
        <v>11.257455999999999</v>
      </c>
      <c r="E111066">
        <v>112.414474</v>
      </c>
    </row>
    <row r="111067" spans="1:5" x14ac:dyDescent="0.3">
      <c r="A111067">
        <v>111066</v>
      </c>
      <c r="B111067" s="4">
        <v>44314.159722222219</v>
      </c>
      <c r="C111067" s="2" t="s">
        <v>30688</v>
      </c>
      <c r="D111067">
        <v>11.258452</v>
      </c>
      <c r="E111067">
        <v>112.42066800000001</v>
      </c>
    </row>
    <row r="111068" spans="1:5" x14ac:dyDescent="0.3">
      <c r="A111068">
        <v>111067</v>
      </c>
      <c r="B111068" s="4">
        <v>44314.159722222219</v>
      </c>
      <c r="C111068" s="2" t="s">
        <v>30688</v>
      </c>
      <c r="D111068">
        <v>11.263769999999999</v>
      </c>
      <c r="E111068">
        <v>112.426196</v>
      </c>
    </row>
    <row r="111069" spans="1:5" x14ac:dyDescent="0.3">
      <c r="A111069">
        <v>111068</v>
      </c>
      <c r="B111069" s="4">
        <v>44314.159722222219</v>
      </c>
      <c r="C111069" s="2" t="s">
        <v>30688</v>
      </c>
      <c r="D111069">
        <v>11.268404</v>
      </c>
      <c r="E111069">
        <v>112.430316</v>
      </c>
    </row>
    <row r="111070" spans="1:5" x14ac:dyDescent="0.3">
      <c r="A111070">
        <v>111069</v>
      </c>
      <c r="B111070" s="4">
        <v>44314.159722222219</v>
      </c>
      <c r="C111070" s="2" t="s">
        <v>30688</v>
      </c>
      <c r="D111070">
        <v>11.269278999999999</v>
      </c>
      <c r="E111070">
        <v>112.433831</v>
      </c>
    </row>
    <row r="111071" spans="1:5" x14ac:dyDescent="0.3">
      <c r="A111071">
        <v>111070</v>
      </c>
      <c r="B111071" s="4">
        <v>44553.723611111112</v>
      </c>
      <c r="C111071" s="2" t="s">
        <v>30689</v>
      </c>
      <c r="D111071">
        <v>33.378259999999997</v>
      </c>
      <c r="E111071">
        <v>15.798923</v>
      </c>
    </row>
    <row r="111072" spans="1:5" x14ac:dyDescent="0.3">
      <c r="A111072">
        <v>111071</v>
      </c>
      <c r="B111072" s="4">
        <v>44553.723611111112</v>
      </c>
      <c r="C111072" s="2" t="s">
        <v>30689</v>
      </c>
      <c r="D111072">
        <v>33.383062000000002</v>
      </c>
      <c r="E111072">
        <v>15.800763999999999</v>
      </c>
    </row>
    <row r="111073" spans="1:5" x14ac:dyDescent="0.3">
      <c r="A111073">
        <v>111072</v>
      </c>
      <c r="B111073" s="4">
        <v>44553.723611111112</v>
      </c>
      <c r="C111073" s="2" t="s">
        <v>30689</v>
      </c>
      <c r="D111073">
        <v>33.388361000000003</v>
      </c>
      <c r="E111073">
        <v>15.805369000000001</v>
      </c>
    </row>
    <row r="111074" spans="1:5" x14ac:dyDescent="0.3">
      <c r="A111074">
        <v>111073</v>
      </c>
      <c r="B111074" s="4">
        <v>44553.723611111112</v>
      </c>
      <c r="C111074" s="2" t="s">
        <v>30689</v>
      </c>
      <c r="D111074">
        <v>33.389448999999999</v>
      </c>
      <c r="E111074">
        <v>15.808414000000001</v>
      </c>
    </row>
    <row r="111075" spans="1:5" x14ac:dyDescent="0.3">
      <c r="A111075">
        <v>111074</v>
      </c>
      <c r="B111075" s="4">
        <v>44553.723611111112</v>
      </c>
      <c r="C111075" s="2" t="s">
        <v>30689</v>
      </c>
      <c r="D111075">
        <v>33.389415</v>
      </c>
      <c r="E111075">
        <v>15.808107</v>
      </c>
    </row>
    <row r="111076" spans="1:5" x14ac:dyDescent="0.3">
      <c r="A111076">
        <v>111075</v>
      </c>
      <c r="B111076" s="4">
        <v>44553.723611111112</v>
      </c>
      <c r="C111076" s="2" t="s">
        <v>30689</v>
      </c>
      <c r="D111076">
        <v>33.392006000000002</v>
      </c>
      <c r="E111076">
        <v>15.812656</v>
      </c>
    </row>
    <row r="111077" spans="1:5" x14ac:dyDescent="0.3">
      <c r="A111077">
        <v>111076</v>
      </c>
      <c r="B111077" s="4">
        <v>44553.723611111112</v>
      </c>
      <c r="C111077" s="2" t="s">
        <v>30689</v>
      </c>
      <c r="D111077">
        <v>33.396953000000003</v>
      </c>
      <c r="E111077">
        <v>15.815961</v>
      </c>
    </row>
    <row r="111078" spans="1:5" x14ac:dyDescent="0.3">
      <c r="A111078">
        <v>111077</v>
      </c>
      <c r="B111078" s="4">
        <v>44688.755555555559</v>
      </c>
      <c r="C111078" s="2" t="s">
        <v>30690</v>
      </c>
      <c r="D111078">
        <v>-28.019655</v>
      </c>
      <c r="E111078">
        <v>79.378027000000003</v>
      </c>
    </row>
    <row r="111079" spans="1:5" x14ac:dyDescent="0.3">
      <c r="A111079">
        <v>111078</v>
      </c>
      <c r="B111079" s="4">
        <v>44688.755555555559</v>
      </c>
      <c r="C111079" s="2" t="s">
        <v>30690</v>
      </c>
      <c r="D111079">
        <v>-28.014713</v>
      </c>
      <c r="E111079">
        <v>79.380348999999995</v>
      </c>
    </row>
    <row r="111080" spans="1:5" x14ac:dyDescent="0.3">
      <c r="A111080">
        <v>111079</v>
      </c>
      <c r="B111080" s="4">
        <v>44688.755555555559</v>
      </c>
      <c r="C111080" s="2" t="s">
        <v>30690</v>
      </c>
      <c r="D111080">
        <v>-28.015414</v>
      </c>
      <c r="E111080">
        <v>79.382880999999998</v>
      </c>
    </row>
    <row r="111081" spans="1:5" x14ac:dyDescent="0.3">
      <c r="A111081">
        <v>111080</v>
      </c>
      <c r="B111081" s="4">
        <v>44688.755555555559</v>
      </c>
      <c r="C111081" s="2" t="s">
        <v>30690</v>
      </c>
      <c r="D111081">
        <v>-28.012063000000001</v>
      </c>
      <c r="E111081">
        <v>79.385262999999995</v>
      </c>
    </row>
    <row r="111082" spans="1:5" x14ac:dyDescent="0.3">
      <c r="A111082">
        <v>111081</v>
      </c>
      <c r="B111082" s="4">
        <v>44688.755555555559</v>
      </c>
      <c r="C111082" s="2" t="s">
        <v>30690</v>
      </c>
      <c r="D111082">
        <v>-28.008040000000001</v>
      </c>
      <c r="E111082">
        <v>79.388666000000001</v>
      </c>
    </row>
    <row r="111083" spans="1:5" x14ac:dyDescent="0.3">
      <c r="A111083">
        <v>111082</v>
      </c>
      <c r="B111083" s="4">
        <v>44688.755555555559</v>
      </c>
      <c r="C111083" s="2" t="s">
        <v>30690</v>
      </c>
      <c r="D111083">
        <v>-28.008604999999999</v>
      </c>
      <c r="E111083">
        <v>79.392427999999995</v>
      </c>
    </row>
    <row r="111084" spans="1:5" x14ac:dyDescent="0.3">
      <c r="A111084">
        <v>111083</v>
      </c>
      <c r="B111084" s="4">
        <v>44688.755555555559</v>
      </c>
      <c r="C111084" s="2" t="s">
        <v>30690</v>
      </c>
      <c r="D111084">
        <v>-28.009125000000001</v>
      </c>
      <c r="E111084">
        <v>79.395589000000001</v>
      </c>
    </row>
    <row r="111085" spans="1:5" x14ac:dyDescent="0.3">
      <c r="A111085">
        <v>111084</v>
      </c>
      <c r="B111085" s="4">
        <v>44948.643055555556</v>
      </c>
      <c r="C111085" s="2" t="s">
        <v>30691</v>
      </c>
      <c r="D111085">
        <v>73.413970000000006</v>
      </c>
      <c r="E111085">
        <v>130.00851299999999</v>
      </c>
    </row>
    <row r="111086" spans="1:5" x14ac:dyDescent="0.3">
      <c r="A111086">
        <v>111085</v>
      </c>
      <c r="B111086" s="4">
        <v>44948.643055555556</v>
      </c>
      <c r="C111086" s="2" t="s">
        <v>30691</v>
      </c>
      <c r="D111086">
        <v>73.417905000000005</v>
      </c>
      <c r="E111086">
        <v>130.01079200000001</v>
      </c>
    </row>
    <row r="111087" spans="1:5" x14ac:dyDescent="0.3">
      <c r="A111087">
        <v>111086</v>
      </c>
      <c r="B111087" s="4">
        <v>44948.643055555556</v>
      </c>
      <c r="C111087" s="2" t="s">
        <v>30691</v>
      </c>
      <c r="D111087">
        <v>73.420062999999999</v>
      </c>
      <c r="E111087">
        <v>130.01018400000001</v>
      </c>
    </row>
    <row r="111088" spans="1:5" x14ac:dyDescent="0.3">
      <c r="A111088">
        <v>111087</v>
      </c>
      <c r="B111088" s="4">
        <v>44948.643055555556</v>
      </c>
      <c r="C111088" s="2" t="s">
        <v>30691</v>
      </c>
      <c r="D111088">
        <v>73.420545000000004</v>
      </c>
      <c r="E111088">
        <v>130.01443399999999</v>
      </c>
    </row>
    <row r="111089" spans="1:5" x14ac:dyDescent="0.3">
      <c r="A111089">
        <v>111088</v>
      </c>
      <c r="B111089" s="4">
        <v>44948.643055555556</v>
      </c>
      <c r="C111089" s="2" t="s">
        <v>30691</v>
      </c>
      <c r="D111089">
        <v>73.423070999999993</v>
      </c>
      <c r="E111089">
        <v>130.01555400000001</v>
      </c>
    </row>
    <row r="111090" spans="1:5" x14ac:dyDescent="0.3">
      <c r="A111090">
        <v>111089</v>
      </c>
      <c r="B111090" s="4">
        <v>44948.643055555556</v>
      </c>
      <c r="C111090" s="2" t="s">
        <v>30691</v>
      </c>
      <c r="D111090">
        <v>73.424032999999994</v>
      </c>
      <c r="E111090">
        <v>130.01969800000001</v>
      </c>
    </row>
    <row r="111091" spans="1:5" x14ac:dyDescent="0.3">
      <c r="A111091">
        <v>111090</v>
      </c>
      <c r="B111091" s="4">
        <v>44948.643055555556</v>
      </c>
      <c r="C111091" s="2" t="s">
        <v>30691</v>
      </c>
      <c r="D111091">
        <v>73.425995999999998</v>
      </c>
      <c r="E111091">
        <v>130.02456699999999</v>
      </c>
    </row>
    <row r="111092" spans="1:5" x14ac:dyDescent="0.3">
      <c r="A111092">
        <v>111091</v>
      </c>
      <c r="B111092" s="4">
        <v>44869.356249999997</v>
      </c>
      <c r="C111092" s="2" t="s">
        <v>30693</v>
      </c>
      <c r="D111092">
        <v>30.317312999999999</v>
      </c>
      <c r="E111092">
        <v>105.38466699999999</v>
      </c>
    </row>
    <row r="111093" spans="1:5" x14ac:dyDescent="0.3">
      <c r="A111093">
        <v>111092</v>
      </c>
      <c r="B111093" s="4">
        <v>44869.356249999997</v>
      </c>
      <c r="C111093" s="2" t="s">
        <v>30693</v>
      </c>
      <c r="D111093">
        <v>30.317024</v>
      </c>
      <c r="E111093">
        <v>105.384355</v>
      </c>
    </row>
    <row r="111094" spans="1:5" x14ac:dyDescent="0.3">
      <c r="A111094">
        <v>111093</v>
      </c>
      <c r="B111094" s="4">
        <v>44869.356249999997</v>
      </c>
      <c r="C111094" s="2" t="s">
        <v>30693</v>
      </c>
      <c r="D111094">
        <v>30.320173</v>
      </c>
      <c r="E111094">
        <v>105.383562</v>
      </c>
    </row>
    <row r="111095" spans="1:5" x14ac:dyDescent="0.3">
      <c r="A111095">
        <v>111094</v>
      </c>
      <c r="B111095" s="4">
        <v>44869.356249999997</v>
      </c>
      <c r="C111095" s="2" t="s">
        <v>30693</v>
      </c>
      <c r="D111095">
        <v>30.323459</v>
      </c>
      <c r="E111095">
        <v>105.383954</v>
      </c>
    </row>
    <row r="111096" spans="1:5" x14ac:dyDescent="0.3">
      <c r="A111096">
        <v>111095</v>
      </c>
      <c r="B111096" s="4">
        <v>44869.356249999997</v>
      </c>
      <c r="C111096" s="2" t="s">
        <v>30693</v>
      </c>
      <c r="D111096">
        <v>30.327418999999999</v>
      </c>
      <c r="E111096">
        <v>105.384579</v>
      </c>
    </row>
    <row r="111097" spans="1:5" x14ac:dyDescent="0.3">
      <c r="A111097">
        <v>111096</v>
      </c>
      <c r="B111097" s="4">
        <v>44869.356249999997</v>
      </c>
      <c r="C111097" s="2" t="s">
        <v>30693</v>
      </c>
      <c r="D111097">
        <v>30.327728</v>
      </c>
      <c r="E111097">
        <v>105.3884</v>
      </c>
    </row>
    <row r="111098" spans="1:5" x14ac:dyDescent="0.3">
      <c r="A111098">
        <v>111097</v>
      </c>
      <c r="B111098" s="4">
        <v>44869.356249999997</v>
      </c>
      <c r="C111098" s="2" t="s">
        <v>30693</v>
      </c>
      <c r="D111098">
        <v>30.327141000000001</v>
      </c>
      <c r="E111098">
        <v>105.391409</v>
      </c>
    </row>
    <row r="111099" spans="1:5" x14ac:dyDescent="0.3">
      <c r="A111099">
        <v>111098</v>
      </c>
      <c r="B111099" s="4">
        <v>44345.10833333333</v>
      </c>
      <c r="C111099" s="2" t="s">
        <v>30694</v>
      </c>
      <c r="D111099">
        <v>-11.435663999999999</v>
      </c>
      <c r="E111099">
        <v>57.837376999999996</v>
      </c>
    </row>
    <row r="111100" spans="1:5" x14ac:dyDescent="0.3">
      <c r="A111100">
        <v>111099</v>
      </c>
      <c r="B111100" s="4">
        <v>44345.10833333333</v>
      </c>
      <c r="C111100" s="2" t="s">
        <v>30694</v>
      </c>
      <c r="D111100">
        <v>-11.435589999999999</v>
      </c>
      <c r="E111100">
        <v>57.842278999999998</v>
      </c>
    </row>
    <row r="111101" spans="1:5" x14ac:dyDescent="0.3">
      <c r="A111101">
        <v>111100</v>
      </c>
      <c r="B111101" s="4">
        <v>44345.10833333333</v>
      </c>
      <c r="C111101" s="2" t="s">
        <v>30694</v>
      </c>
      <c r="D111101">
        <v>-11.429790000000001</v>
      </c>
      <c r="E111101">
        <v>57.845072999999999</v>
      </c>
    </row>
    <row r="111102" spans="1:5" x14ac:dyDescent="0.3">
      <c r="A111102">
        <v>111101</v>
      </c>
      <c r="B111102" s="4">
        <v>44345.10833333333</v>
      </c>
      <c r="C111102" s="2" t="s">
        <v>30694</v>
      </c>
      <c r="D111102">
        <v>-11.428554999999999</v>
      </c>
      <c r="E111102">
        <v>57.851230000000001</v>
      </c>
    </row>
    <row r="111103" spans="1:5" x14ac:dyDescent="0.3">
      <c r="A111103">
        <v>111102</v>
      </c>
      <c r="B111103" s="4">
        <v>44345.10833333333</v>
      </c>
      <c r="C111103" s="2" t="s">
        <v>30694</v>
      </c>
      <c r="D111103">
        <v>-11.42798</v>
      </c>
      <c r="E111103">
        <v>57.854667999999997</v>
      </c>
    </row>
    <row r="111104" spans="1:5" x14ac:dyDescent="0.3">
      <c r="A111104">
        <v>111103</v>
      </c>
      <c r="B111104" s="4">
        <v>44345.10833333333</v>
      </c>
      <c r="C111104" s="2" t="s">
        <v>30694</v>
      </c>
      <c r="D111104">
        <v>-11.424013</v>
      </c>
      <c r="E111104">
        <v>57.857111000000003</v>
      </c>
    </row>
    <row r="111105" spans="1:5" x14ac:dyDescent="0.3">
      <c r="A111105">
        <v>111104</v>
      </c>
      <c r="B111105" s="4">
        <v>44345.10833333333</v>
      </c>
      <c r="C111105" s="2" t="s">
        <v>30694</v>
      </c>
      <c r="D111105">
        <v>-11.422141</v>
      </c>
      <c r="E111105">
        <v>57.857844</v>
      </c>
    </row>
    <row r="111106" spans="1:5" x14ac:dyDescent="0.3">
      <c r="A111106">
        <v>111105</v>
      </c>
      <c r="B111106" s="4">
        <v>44825.538888888892</v>
      </c>
      <c r="C111106" s="2" t="s">
        <v>30696</v>
      </c>
      <c r="D111106">
        <v>-26.690387000000001</v>
      </c>
      <c r="E111106">
        <v>22.868352000000002</v>
      </c>
    </row>
    <row r="111107" spans="1:5" x14ac:dyDescent="0.3">
      <c r="A111107">
        <v>111106</v>
      </c>
      <c r="B111107" s="4">
        <v>44825.538888888892</v>
      </c>
      <c r="C111107" s="2" t="s">
        <v>30696</v>
      </c>
      <c r="D111107">
        <v>-26.685941</v>
      </c>
      <c r="E111107">
        <v>22.873899999999999</v>
      </c>
    </row>
    <row r="111108" spans="1:5" x14ac:dyDescent="0.3">
      <c r="A111108">
        <v>111107</v>
      </c>
      <c r="B111108" s="4">
        <v>44825.538888888892</v>
      </c>
      <c r="C111108" s="2" t="s">
        <v>30696</v>
      </c>
      <c r="D111108">
        <v>-26.685964999999999</v>
      </c>
      <c r="E111108">
        <v>22.875546</v>
      </c>
    </row>
    <row r="111109" spans="1:5" x14ac:dyDescent="0.3">
      <c r="A111109">
        <v>111108</v>
      </c>
      <c r="B111109" s="4">
        <v>44825.538888888892</v>
      </c>
      <c r="C111109" s="2" t="s">
        <v>30696</v>
      </c>
      <c r="D111109">
        <v>-26.681701</v>
      </c>
      <c r="E111109">
        <v>22.875367000000001</v>
      </c>
    </row>
    <row r="111110" spans="1:5" x14ac:dyDescent="0.3">
      <c r="A111110">
        <v>111109</v>
      </c>
      <c r="B111110" s="4">
        <v>44825.538888888892</v>
      </c>
      <c r="C111110" s="2" t="s">
        <v>30696</v>
      </c>
      <c r="D111110">
        <v>-26.676494999999999</v>
      </c>
      <c r="E111110">
        <v>22.875247999999999</v>
      </c>
    </row>
    <row r="111111" spans="1:5" x14ac:dyDescent="0.3">
      <c r="A111111">
        <v>111110</v>
      </c>
      <c r="B111111" s="4">
        <v>44825.538888888892</v>
      </c>
      <c r="C111111" s="2" t="s">
        <v>30696</v>
      </c>
      <c r="D111111">
        <v>-26.676983</v>
      </c>
      <c r="E111111">
        <v>22.881647000000001</v>
      </c>
    </row>
    <row r="111112" spans="1:5" x14ac:dyDescent="0.3">
      <c r="A111112">
        <v>111111</v>
      </c>
      <c r="B111112" s="4">
        <v>44825.538888888892</v>
      </c>
      <c r="C111112" s="2" t="s">
        <v>30696</v>
      </c>
      <c r="D111112">
        <v>-26.671256</v>
      </c>
      <c r="E111112">
        <v>22.883181</v>
      </c>
    </row>
    <row r="111113" spans="1:5" x14ac:dyDescent="0.3">
      <c r="A111113">
        <v>111112</v>
      </c>
      <c r="B111113" s="4">
        <v>45800.647222222222</v>
      </c>
      <c r="C111113" s="2" t="s">
        <v>30698</v>
      </c>
      <c r="D111113">
        <v>-14.519754000000001</v>
      </c>
      <c r="E111113">
        <v>-58.331408000000003</v>
      </c>
    </row>
    <row r="111114" spans="1:5" x14ac:dyDescent="0.3">
      <c r="A111114">
        <v>111113</v>
      </c>
      <c r="B111114" s="4">
        <v>45800.647222222222</v>
      </c>
      <c r="C111114" s="2" t="s">
        <v>30698</v>
      </c>
      <c r="D111114">
        <v>-14.517753000000001</v>
      </c>
      <c r="E111114">
        <v>-58.325418999999997</v>
      </c>
    </row>
    <row r="111115" spans="1:5" x14ac:dyDescent="0.3">
      <c r="A111115">
        <v>111114</v>
      </c>
      <c r="B111115" s="4">
        <v>45800.647222222222</v>
      </c>
      <c r="C111115" s="2" t="s">
        <v>30698</v>
      </c>
      <c r="D111115">
        <v>-14.51759</v>
      </c>
      <c r="E111115">
        <v>-58.318930000000002</v>
      </c>
    </row>
    <row r="111116" spans="1:5" x14ac:dyDescent="0.3">
      <c r="A111116">
        <v>111115</v>
      </c>
      <c r="B111116" s="4">
        <v>45800.647222222222</v>
      </c>
      <c r="C111116" s="2" t="s">
        <v>30698</v>
      </c>
      <c r="D111116">
        <v>-14.514396</v>
      </c>
      <c r="E111116">
        <v>-58.319372000000001</v>
      </c>
    </row>
    <row r="111117" spans="1:5" x14ac:dyDescent="0.3">
      <c r="A111117">
        <v>111116</v>
      </c>
      <c r="B111117" s="4">
        <v>45800.647222222222</v>
      </c>
      <c r="C111117" s="2" t="s">
        <v>30698</v>
      </c>
      <c r="D111117">
        <v>-14.510355000000001</v>
      </c>
      <c r="E111117">
        <v>-58.316713999999997</v>
      </c>
    </row>
    <row r="111118" spans="1:5" x14ac:dyDescent="0.3">
      <c r="A111118">
        <v>111117</v>
      </c>
      <c r="B111118" s="4">
        <v>45800.647222222222</v>
      </c>
      <c r="C111118" s="2" t="s">
        <v>30698</v>
      </c>
      <c r="D111118">
        <v>-14.509522</v>
      </c>
      <c r="E111118">
        <v>-58.316443</v>
      </c>
    </row>
    <row r="111119" spans="1:5" x14ac:dyDescent="0.3">
      <c r="A111119">
        <v>111118</v>
      </c>
      <c r="B111119" s="4">
        <v>45800.647222222222</v>
      </c>
      <c r="C111119" s="2" t="s">
        <v>30698</v>
      </c>
      <c r="D111119">
        <v>-14.508874</v>
      </c>
      <c r="E111119">
        <v>-58.30997</v>
      </c>
    </row>
    <row r="111120" spans="1:5" x14ac:dyDescent="0.3">
      <c r="A111120">
        <v>111119</v>
      </c>
      <c r="B111120" s="4">
        <v>45650.953472222223</v>
      </c>
      <c r="C111120" s="2" t="s">
        <v>30699</v>
      </c>
      <c r="D111120">
        <v>22.831873000000002</v>
      </c>
      <c r="E111120">
        <v>-104.816046</v>
      </c>
    </row>
    <row r="111121" spans="1:5" x14ac:dyDescent="0.3">
      <c r="A111121">
        <v>111120</v>
      </c>
      <c r="B111121" s="4">
        <v>45650.953472222223</v>
      </c>
      <c r="C111121" s="2" t="s">
        <v>30699</v>
      </c>
      <c r="D111121">
        <v>22.833836999999999</v>
      </c>
      <c r="E111121">
        <v>-104.81345</v>
      </c>
    </row>
    <row r="111122" spans="1:5" x14ac:dyDescent="0.3">
      <c r="A111122">
        <v>111121</v>
      </c>
      <c r="B111122" s="4">
        <v>45650.953472222223</v>
      </c>
      <c r="C111122" s="2" t="s">
        <v>30699</v>
      </c>
      <c r="D111122">
        <v>22.839300999999999</v>
      </c>
      <c r="E111122">
        <v>-104.81407900000001</v>
      </c>
    </row>
    <row r="111123" spans="1:5" x14ac:dyDescent="0.3">
      <c r="A111123">
        <v>111122</v>
      </c>
      <c r="B111123" s="4">
        <v>45650.953472222223</v>
      </c>
      <c r="C111123" s="2" t="s">
        <v>30699</v>
      </c>
      <c r="D111123">
        <v>22.844664999999999</v>
      </c>
      <c r="E111123">
        <v>-104.813407</v>
      </c>
    </row>
    <row r="111124" spans="1:5" x14ac:dyDescent="0.3">
      <c r="A111124">
        <v>111123</v>
      </c>
      <c r="B111124" s="4">
        <v>45650.953472222223</v>
      </c>
      <c r="C111124" s="2" t="s">
        <v>30699</v>
      </c>
      <c r="D111124">
        <v>22.845994000000001</v>
      </c>
      <c r="E111124">
        <v>-104.813501</v>
      </c>
    </row>
    <row r="111125" spans="1:5" x14ac:dyDescent="0.3">
      <c r="A111125">
        <v>111124</v>
      </c>
      <c r="B111125" s="4">
        <v>45650.953472222223</v>
      </c>
      <c r="C111125" s="2" t="s">
        <v>30699</v>
      </c>
      <c r="D111125">
        <v>22.852012999999999</v>
      </c>
      <c r="E111125">
        <v>-104.81410200000001</v>
      </c>
    </row>
    <row r="111126" spans="1:5" x14ac:dyDescent="0.3">
      <c r="A111126">
        <v>111125</v>
      </c>
      <c r="B111126" s="4">
        <v>45650.953472222223</v>
      </c>
      <c r="C111126" s="2" t="s">
        <v>30699</v>
      </c>
      <c r="D111126">
        <v>22.851279000000002</v>
      </c>
      <c r="E111126">
        <v>-104.81162</v>
      </c>
    </row>
    <row r="111127" spans="1:5" x14ac:dyDescent="0.3">
      <c r="A111127">
        <v>111126</v>
      </c>
      <c r="B111127" s="4">
        <v>44478.606944444444</v>
      </c>
      <c r="C111127" s="2" t="s">
        <v>30701</v>
      </c>
      <c r="D111127">
        <v>84.066840999999997</v>
      </c>
      <c r="E111127">
        <v>151.54806500000001</v>
      </c>
    </row>
    <row r="111128" spans="1:5" x14ac:dyDescent="0.3">
      <c r="A111128">
        <v>111127</v>
      </c>
      <c r="B111128" s="4">
        <v>44478.606944444444</v>
      </c>
      <c r="C111128" s="2" t="s">
        <v>30701</v>
      </c>
      <c r="D111128">
        <v>84.070027999999994</v>
      </c>
      <c r="E111128">
        <v>151.553281</v>
      </c>
    </row>
    <row r="111129" spans="1:5" x14ac:dyDescent="0.3">
      <c r="A111129">
        <v>111128</v>
      </c>
      <c r="B111129" s="4">
        <v>44478.606944444444</v>
      </c>
      <c r="C111129" s="2" t="s">
        <v>30701</v>
      </c>
      <c r="D111129">
        <v>84.072151000000005</v>
      </c>
      <c r="E111129">
        <v>151.55359899999999</v>
      </c>
    </row>
    <row r="111130" spans="1:5" x14ac:dyDescent="0.3">
      <c r="A111130">
        <v>111129</v>
      </c>
      <c r="B111130" s="4">
        <v>44478.606944444444</v>
      </c>
      <c r="C111130" s="2" t="s">
        <v>30701</v>
      </c>
      <c r="D111130">
        <v>84.071864000000005</v>
      </c>
      <c r="E111130">
        <v>151.55603300000001</v>
      </c>
    </row>
    <row r="111131" spans="1:5" x14ac:dyDescent="0.3">
      <c r="A111131">
        <v>111130</v>
      </c>
      <c r="B111131" s="4">
        <v>44478.606944444444</v>
      </c>
      <c r="C111131" s="2" t="s">
        <v>30701</v>
      </c>
      <c r="D111131">
        <v>84.076217</v>
      </c>
      <c r="E111131">
        <v>151.559549</v>
      </c>
    </row>
    <row r="111132" spans="1:5" x14ac:dyDescent="0.3">
      <c r="A111132">
        <v>111131</v>
      </c>
      <c r="B111132" s="4">
        <v>44478.606944444444</v>
      </c>
      <c r="C111132" s="2" t="s">
        <v>30701</v>
      </c>
      <c r="D111132">
        <v>84.078220999999999</v>
      </c>
      <c r="E111132">
        <v>151.56140300000001</v>
      </c>
    </row>
    <row r="111133" spans="1:5" x14ac:dyDescent="0.3">
      <c r="A111133">
        <v>111132</v>
      </c>
      <c r="B111133" s="4">
        <v>44478.606944444444</v>
      </c>
      <c r="C111133" s="2" t="s">
        <v>30701</v>
      </c>
      <c r="D111133">
        <v>84.080719999999999</v>
      </c>
      <c r="E111133">
        <v>151.56528700000001</v>
      </c>
    </row>
    <row r="111134" spans="1:5" x14ac:dyDescent="0.3">
      <c r="A111134">
        <v>111133</v>
      </c>
      <c r="B111134" s="4">
        <v>44671.745833333334</v>
      </c>
      <c r="C111134" s="2" t="s">
        <v>30702</v>
      </c>
      <c r="D111134">
        <v>9.8176740000000002</v>
      </c>
      <c r="E111134">
        <v>-44.791276000000003</v>
      </c>
    </row>
    <row r="111135" spans="1:5" x14ac:dyDescent="0.3">
      <c r="A111135">
        <v>111134</v>
      </c>
      <c r="B111135" s="4">
        <v>44671.745833333334</v>
      </c>
      <c r="C111135" s="2" t="s">
        <v>30702</v>
      </c>
      <c r="D111135">
        <v>9.8240970000000001</v>
      </c>
      <c r="E111135">
        <v>-44.785871</v>
      </c>
    </row>
    <row r="111136" spans="1:5" x14ac:dyDescent="0.3">
      <c r="A111136">
        <v>111135</v>
      </c>
      <c r="B111136" s="4">
        <v>44671.745833333334</v>
      </c>
      <c r="C111136" s="2" t="s">
        <v>30702</v>
      </c>
      <c r="D111136">
        <v>9.830387</v>
      </c>
      <c r="E111136">
        <v>-44.780633999999999</v>
      </c>
    </row>
    <row r="111137" spans="1:5" x14ac:dyDescent="0.3">
      <c r="A111137">
        <v>111136</v>
      </c>
      <c r="B111137" s="4">
        <v>44671.745833333334</v>
      </c>
      <c r="C111137" s="2" t="s">
        <v>30702</v>
      </c>
      <c r="D111137">
        <v>9.8336349999999992</v>
      </c>
      <c r="E111137">
        <v>-44.779502000000001</v>
      </c>
    </row>
    <row r="111138" spans="1:5" x14ac:dyDescent="0.3">
      <c r="A111138">
        <v>111137</v>
      </c>
      <c r="B111138" s="4">
        <v>44671.745833333334</v>
      </c>
      <c r="C111138" s="2" t="s">
        <v>30702</v>
      </c>
      <c r="D111138">
        <v>9.8386399999999998</v>
      </c>
      <c r="E111138">
        <v>-44.775531999999998</v>
      </c>
    </row>
    <row r="111139" spans="1:5" x14ac:dyDescent="0.3">
      <c r="A111139">
        <v>111138</v>
      </c>
      <c r="B111139" s="4">
        <v>44671.745833333334</v>
      </c>
      <c r="C111139" s="2" t="s">
        <v>30702</v>
      </c>
      <c r="D111139">
        <v>9.8394259999999996</v>
      </c>
      <c r="E111139">
        <v>-44.773336</v>
      </c>
    </row>
    <row r="111140" spans="1:5" x14ac:dyDescent="0.3">
      <c r="A111140">
        <v>111139</v>
      </c>
      <c r="B111140" s="4">
        <v>44671.745833333334</v>
      </c>
      <c r="C111140" s="2" t="s">
        <v>30702</v>
      </c>
      <c r="D111140">
        <v>9.8389659999999992</v>
      </c>
      <c r="E111140">
        <v>-44.767194000000003</v>
      </c>
    </row>
    <row r="111141" spans="1:5" x14ac:dyDescent="0.3">
      <c r="A111141">
        <v>111140</v>
      </c>
      <c r="B111141" s="4">
        <v>45866.474999999999</v>
      </c>
      <c r="C111141" s="2" t="s">
        <v>30704</v>
      </c>
      <c r="D111141">
        <v>22.911826000000001</v>
      </c>
      <c r="E111141">
        <v>43.169308000000001</v>
      </c>
    </row>
    <row r="111142" spans="1:5" x14ac:dyDescent="0.3">
      <c r="A111142">
        <v>111141</v>
      </c>
      <c r="B111142" s="4">
        <v>45866.474999999999</v>
      </c>
      <c r="C111142" s="2" t="s">
        <v>30704</v>
      </c>
      <c r="D111142">
        <v>22.914489</v>
      </c>
      <c r="E111142">
        <v>43.170313</v>
      </c>
    </row>
    <row r="111143" spans="1:5" x14ac:dyDescent="0.3">
      <c r="A111143">
        <v>111142</v>
      </c>
      <c r="B111143" s="4">
        <v>45866.474999999999</v>
      </c>
      <c r="C111143" s="2" t="s">
        <v>30704</v>
      </c>
      <c r="D111143">
        <v>22.920072000000001</v>
      </c>
      <c r="E111143">
        <v>43.173189999999998</v>
      </c>
    </row>
    <row r="111144" spans="1:5" x14ac:dyDescent="0.3">
      <c r="A111144">
        <v>111143</v>
      </c>
      <c r="B111144" s="4">
        <v>45866.474999999999</v>
      </c>
      <c r="C111144" s="2" t="s">
        <v>30704</v>
      </c>
      <c r="D111144">
        <v>22.920864000000002</v>
      </c>
      <c r="E111144">
        <v>43.177036000000001</v>
      </c>
    </row>
    <row r="111145" spans="1:5" x14ac:dyDescent="0.3">
      <c r="A111145">
        <v>111144</v>
      </c>
      <c r="B111145" s="4">
        <v>45866.474999999999</v>
      </c>
      <c r="C111145" s="2" t="s">
        <v>30704</v>
      </c>
      <c r="D111145">
        <v>22.921485000000001</v>
      </c>
      <c r="E111145">
        <v>43.180002999999999</v>
      </c>
    </row>
    <row r="111146" spans="1:5" x14ac:dyDescent="0.3">
      <c r="A111146">
        <v>111145</v>
      </c>
      <c r="B111146" s="4">
        <v>45866.474999999999</v>
      </c>
      <c r="C111146" s="2" t="s">
        <v>30704</v>
      </c>
      <c r="D111146">
        <v>22.921085999999999</v>
      </c>
      <c r="E111146">
        <v>43.179721000000001</v>
      </c>
    </row>
    <row r="111147" spans="1:5" x14ac:dyDescent="0.3">
      <c r="A111147">
        <v>111146</v>
      </c>
      <c r="B111147" s="4">
        <v>45866.474999999999</v>
      </c>
      <c r="C111147" s="2" t="s">
        <v>30704</v>
      </c>
      <c r="D111147">
        <v>22.922961000000001</v>
      </c>
      <c r="E111147">
        <v>43.180551000000001</v>
      </c>
    </row>
    <row r="111148" spans="1:5" x14ac:dyDescent="0.3">
      <c r="A111148">
        <v>111147</v>
      </c>
      <c r="B111148" s="4">
        <v>44592.293749999997</v>
      </c>
      <c r="C111148" s="2" t="s">
        <v>30706</v>
      </c>
      <c r="D111148">
        <v>-34.575752999999999</v>
      </c>
      <c r="E111148">
        <v>87.615016999999995</v>
      </c>
    </row>
    <row r="111149" spans="1:5" x14ac:dyDescent="0.3">
      <c r="A111149">
        <v>111148</v>
      </c>
      <c r="B111149" s="4">
        <v>44592.293749999997</v>
      </c>
      <c r="C111149" s="2" t="s">
        <v>30706</v>
      </c>
      <c r="D111149">
        <v>-34.571075</v>
      </c>
      <c r="E111149">
        <v>87.614529000000005</v>
      </c>
    </row>
    <row r="111150" spans="1:5" x14ac:dyDescent="0.3">
      <c r="A111150">
        <v>111149</v>
      </c>
      <c r="B111150" s="4">
        <v>44592.293749999997</v>
      </c>
      <c r="C111150" s="2" t="s">
        <v>30706</v>
      </c>
      <c r="D111150">
        <v>-34.570905000000003</v>
      </c>
      <c r="E111150">
        <v>87.620883000000006</v>
      </c>
    </row>
    <row r="111151" spans="1:5" x14ac:dyDescent="0.3">
      <c r="A111151">
        <v>111150</v>
      </c>
      <c r="B111151" s="4">
        <v>44592.293749999997</v>
      </c>
      <c r="C111151" s="2" t="s">
        <v>30706</v>
      </c>
      <c r="D111151">
        <v>-34.571376000000001</v>
      </c>
      <c r="E111151">
        <v>87.626018000000002</v>
      </c>
    </row>
    <row r="111152" spans="1:5" x14ac:dyDescent="0.3">
      <c r="A111152">
        <v>111151</v>
      </c>
      <c r="B111152" s="4">
        <v>44592.293749999997</v>
      </c>
      <c r="C111152" s="2" t="s">
        <v>30706</v>
      </c>
      <c r="D111152">
        <v>-34.568896000000002</v>
      </c>
      <c r="E111152">
        <v>87.629932999999994</v>
      </c>
    </row>
    <row r="111153" spans="1:5" x14ac:dyDescent="0.3">
      <c r="A111153">
        <v>111152</v>
      </c>
      <c r="B111153" s="4">
        <v>44592.293749999997</v>
      </c>
      <c r="C111153" s="2" t="s">
        <v>30706</v>
      </c>
      <c r="D111153">
        <v>-34.569662999999998</v>
      </c>
      <c r="E111153">
        <v>87.634208999999998</v>
      </c>
    </row>
    <row r="111154" spans="1:5" x14ac:dyDescent="0.3">
      <c r="A111154">
        <v>111153</v>
      </c>
      <c r="B111154" s="4">
        <v>44592.293749999997</v>
      </c>
      <c r="C111154" s="2" t="s">
        <v>30706</v>
      </c>
      <c r="D111154">
        <v>-34.565669</v>
      </c>
      <c r="E111154">
        <v>87.639463000000006</v>
      </c>
    </row>
    <row r="111155" spans="1:5" x14ac:dyDescent="0.3">
      <c r="A111155">
        <v>111154</v>
      </c>
      <c r="B111155" s="4">
        <v>45393.419444444444</v>
      </c>
      <c r="C111155" s="2" t="s">
        <v>30708</v>
      </c>
      <c r="D111155">
        <v>23.340499999999999</v>
      </c>
      <c r="E111155">
        <v>-101.75248000000001</v>
      </c>
    </row>
    <row r="111156" spans="1:5" x14ac:dyDescent="0.3">
      <c r="A111156">
        <v>111155</v>
      </c>
      <c r="B111156" s="4">
        <v>45393.419444444444</v>
      </c>
      <c r="C111156" s="2" t="s">
        <v>30708</v>
      </c>
      <c r="D111156">
        <v>23.340119999999999</v>
      </c>
      <c r="E111156">
        <v>-101.752966</v>
      </c>
    </row>
    <row r="111157" spans="1:5" x14ac:dyDescent="0.3">
      <c r="A111157">
        <v>111156</v>
      </c>
      <c r="B111157" s="4">
        <v>45393.419444444444</v>
      </c>
      <c r="C111157" s="2" t="s">
        <v>30708</v>
      </c>
      <c r="D111157">
        <v>23.340064999999999</v>
      </c>
      <c r="E111157">
        <v>-101.75175</v>
      </c>
    </row>
    <row r="111158" spans="1:5" x14ac:dyDescent="0.3">
      <c r="A111158">
        <v>111157</v>
      </c>
      <c r="B111158" s="4">
        <v>45393.419444444444</v>
      </c>
      <c r="C111158" s="2" t="s">
        <v>30708</v>
      </c>
      <c r="D111158">
        <v>23.34066</v>
      </c>
      <c r="E111158">
        <v>-101.74877499999999</v>
      </c>
    </row>
    <row r="111159" spans="1:5" x14ac:dyDescent="0.3">
      <c r="A111159">
        <v>111158</v>
      </c>
      <c r="B111159" s="4">
        <v>45393.419444444444</v>
      </c>
      <c r="C111159" s="2" t="s">
        <v>30708</v>
      </c>
      <c r="D111159">
        <v>23.343806000000001</v>
      </c>
      <c r="E111159">
        <v>-101.744084</v>
      </c>
    </row>
    <row r="111160" spans="1:5" x14ac:dyDescent="0.3">
      <c r="A111160">
        <v>111159</v>
      </c>
      <c r="B111160" s="4">
        <v>45393.419444444444</v>
      </c>
      <c r="C111160" s="2" t="s">
        <v>30708</v>
      </c>
      <c r="D111160">
        <v>23.343544999999999</v>
      </c>
      <c r="E111160">
        <v>-101.74126200000001</v>
      </c>
    </row>
    <row r="111161" spans="1:5" x14ac:dyDescent="0.3">
      <c r="A111161">
        <v>111160</v>
      </c>
      <c r="B111161" s="4">
        <v>45393.419444444444</v>
      </c>
      <c r="C111161" s="2" t="s">
        <v>30708</v>
      </c>
      <c r="D111161">
        <v>23.349506999999999</v>
      </c>
      <c r="E111161">
        <v>-101.736248</v>
      </c>
    </row>
    <row r="111162" spans="1:5" x14ac:dyDescent="0.3">
      <c r="A111162">
        <v>111161</v>
      </c>
      <c r="B111162" s="4">
        <v>45546.361805555556</v>
      </c>
      <c r="C111162" s="2" t="s">
        <v>30710</v>
      </c>
      <c r="D111162">
        <v>32.610675999999998</v>
      </c>
      <c r="E111162">
        <v>11.266156000000001</v>
      </c>
    </row>
    <row r="111163" spans="1:5" x14ac:dyDescent="0.3">
      <c r="A111163">
        <v>111162</v>
      </c>
      <c r="B111163" s="4">
        <v>45546.361805555556</v>
      </c>
      <c r="C111163" s="2" t="s">
        <v>30710</v>
      </c>
      <c r="D111163">
        <v>32.612651</v>
      </c>
      <c r="E111163">
        <v>11.271774000000001</v>
      </c>
    </row>
    <row r="111164" spans="1:5" x14ac:dyDescent="0.3">
      <c r="A111164">
        <v>111163</v>
      </c>
      <c r="B111164" s="4">
        <v>45546.361805555556</v>
      </c>
      <c r="C111164" s="2" t="s">
        <v>30710</v>
      </c>
      <c r="D111164">
        <v>32.613177999999998</v>
      </c>
      <c r="E111164">
        <v>11.272918000000001</v>
      </c>
    </row>
    <row r="111165" spans="1:5" x14ac:dyDescent="0.3">
      <c r="A111165">
        <v>111164</v>
      </c>
      <c r="B111165" s="4">
        <v>45546.361805555556</v>
      </c>
      <c r="C111165" s="2" t="s">
        <v>30710</v>
      </c>
      <c r="D111165">
        <v>32.612766999999998</v>
      </c>
      <c r="E111165">
        <v>11.277775</v>
      </c>
    </row>
    <row r="111166" spans="1:5" x14ac:dyDescent="0.3">
      <c r="A111166">
        <v>111165</v>
      </c>
      <c r="B111166" s="4">
        <v>45546.361805555556</v>
      </c>
      <c r="C111166" s="2" t="s">
        <v>30710</v>
      </c>
      <c r="D111166">
        <v>32.617105000000002</v>
      </c>
      <c r="E111166">
        <v>11.277792</v>
      </c>
    </row>
    <row r="111167" spans="1:5" x14ac:dyDescent="0.3">
      <c r="A111167">
        <v>111166</v>
      </c>
      <c r="B111167" s="4">
        <v>45546.361805555556</v>
      </c>
      <c r="C111167" s="2" t="s">
        <v>30710</v>
      </c>
      <c r="D111167">
        <v>32.618499</v>
      </c>
      <c r="E111167">
        <v>11.277454000000001</v>
      </c>
    </row>
    <row r="111168" spans="1:5" x14ac:dyDescent="0.3">
      <c r="A111168">
        <v>111167</v>
      </c>
      <c r="B111168" s="4">
        <v>45546.361805555556</v>
      </c>
      <c r="C111168" s="2" t="s">
        <v>30710</v>
      </c>
      <c r="D111168">
        <v>32.620494999999998</v>
      </c>
      <c r="E111168">
        <v>11.281815999999999</v>
      </c>
    </row>
    <row r="111169" spans="1:5" x14ac:dyDescent="0.3">
      <c r="A111169">
        <v>111168</v>
      </c>
      <c r="B111169" s="4">
        <v>45681.394444444442</v>
      </c>
      <c r="C111169" s="2" t="s">
        <v>30712</v>
      </c>
      <c r="D111169">
        <v>-85.721553999999998</v>
      </c>
      <c r="E111169">
        <v>-31.296703000000001</v>
      </c>
    </row>
    <row r="111170" spans="1:5" x14ac:dyDescent="0.3">
      <c r="A111170">
        <v>111169</v>
      </c>
      <c r="B111170" s="4">
        <v>45681.394444444442</v>
      </c>
      <c r="C111170" s="2" t="s">
        <v>30712</v>
      </c>
      <c r="D111170">
        <v>-85.722080000000005</v>
      </c>
      <c r="E111170">
        <v>-31.293914999999998</v>
      </c>
    </row>
    <row r="111171" spans="1:5" x14ac:dyDescent="0.3">
      <c r="A111171">
        <v>111170</v>
      </c>
      <c r="B111171" s="4">
        <v>45681.394444444442</v>
      </c>
      <c r="C111171" s="2" t="s">
        <v>30712</v>
      </c>
      <c r="D111171">
        <v>-85.716779000000002</v>
      </c>
      <c r="E111171">
        <v>-31.289674000000002</v>
      </c>
    </row>
    <row r="111172" spans="1:5" x14ac:dyDescent="0.3">
      <c r="A111172">
        <v>111171</v>
      </c>
      <c r="B111172" s="4">
        <v>45681.394444444442</v>
      </c>
      <c r="C111172" s="2" t="s">
        <v>30712</v>
      </c>
      <c r="D111172">
        <v>-85.714315999999997</v>
      </c>
      <c r="E111172">
        <v>-31.284935999999998</v>
      </c>
    </row>
    <row r="111173" spans="1:5" x14ac:dyDescent="0.3">
      <c r="A111173">
        <v>111172</v>
      </c>
      <c r="B111173" s="4">
        <v>45681.394444444442</v>
      </c>
      <c r="C111173" s="2" t="s">
        <v>30712</v>
      </c>
      <c r="D111173">
        <v>-85.711078000000001</v>
      </c>
      <c r="E111173">
        <v>-31.284143</v>
      </c>
    </row>
    <row r="111174" spans="1:5" x14ac:dyDescent="0.3">
      <c r="A111174">
        <v>111173</v>
      </c>
      <c r="B111174" s="4">
        <v>45681.394444444442</v>
      </c>
      <c r="C111174" s="2" t="s">
        <v>30712</v>
      </c>
      <c r="D111174">
        <v>-85.706952999999999</v>
      </c>
      <c r="E111174">
        <v>-31.279806000000001</v>
      </c>
    </row>
    <row r="111175" spans="1:5" x14ac:dyDescent="0.3">
      <c r="A111175">
        <v>111174</v>
      </c>
      <c r="B111175" s="4">
        <v>45681.394444444442</v>
      </c>
      <c r="C111175" s="2" t="s">
        <v>30712</v>
      </c>
      <c r="D111175">
        <v>-85.700999999999993</v>
      </c>
      <c r="E111175">
        <v>-31.275233</v>
      </c>
    </row>
    <row r="111176" spans="1:5" x14ac:dyDescent="0.3">
      <c r="A111176">
        <v>111175</v>
      </c>
      <c r="B111176" s="4">
        <v>45791.327777777777</v>
      </c>
      <c r="C111176" s="2" t="s">
        <v>30714</v>
      </c>
      <c r="D111176">
        <v>-68.386257000000001</v>
      </c>
      <c r="E111176">
        <v>22.471015000000001</v>
      </c>
    </row>
    <row r="111177" spans="1:5" x14ac:dyDescent="0.3">
      <c r="A111177">
        <v>111176</v>
      </c>
      <c r="B111177" s="4">
        <v>45791.327777777777</v>
      </c>
      <c r="C111177" s="2" t="s">
        <v>30714</v>
      </c>
      <c r="D111177">
        <v>-68.386663999999996</v>
      </c>
      <c r="E111177">
        <v>22.476457</v>
      </c>
    </row>
    <row r="111178" spans="1:5" x14ac:dyDescent="0.3">
      <c r="A111178">
        <v>111177</v>
      </c>
      <c r="B111178" s="4">
        <v>45791.327777777777</v>
      </c>
      <c r="C111178" s="2" t="s">
        <v>30714</v>
      </c>
      <c r="D111178">
        <v>-68.387146999999999</v>
      </c>
      <c r="E111178">
        <v>22.477934000000001</v>
      </c>
    </row>
    <row r="111179" spans="1:5" x14ac:dyDescent="0.3">
      <c r="A111179">
        <v>111178</v>
      </c>
      <c r="B111179" s="4">
        <v>45791.327777777777</v>
      </c>
      <c r="C111179" s="2" t="s">
        <v>30714</v>
      </c>
      <c r="D111179">
        <v>-68.386314999999996</v>
      </c>
      <c r="E111179">
        <v>22.480996000000001</v>
      </c>
    </row>
    <row r="111180" spans="1:5" x14ac:dyDescent="0.3">
      <c r="A111180">
        <v>111179</v>
      </c>
      <c r="B111180" s="4">
        <v>45791.327777777777</v>
      </c>
      <c r="C111180" s="2" t="s">
        <v>30714</v>
      </c>
      <c r="D111180">
        <v>-68.384861999999998</v>
      </c>
      <c r="E111180">
        <v>22.486111999999999</v>
      </c>
    </row>
    <row r="111181" spans="1:5" x14ac:dyDescent="0.3">
      <c r="A111181">
        <v>111180</v>
      </c>
      <c r="B111181" s="4">
        <v>45791.327777777777</v>
      </c>
      <c r="C111181" s="2" t="s">
        <v>30714</v>
      </c>
      <c r="D111181">
        <v>-68.383284000000003</v>
      </c>
      <c r="E111181">
        <v>22.487143</v>
      </c>
    </row>
    <row r="111182" spans="1:5" x14ac:dyDescent="0.3">
      <c r="A111182">
        <v>111181</v>
      </c>
      <c r="B111182" s="4">
        <v>45791.327777777777</v>
      </c>
      <c r="C111182" s="2" t="s">
        <v>30714</v>
      </c>
      <c r="D111182">
        <v>-68.381889000000001</v>
      </c>
      <c r="E111182">
        <v>22.489598000000001</v>
      </c>
    </row>
    <row r="111183" spans="1:5" x14ac:dyDescent="0.3">
      <c r="A111183">
        <v>111182</v>
      </c>
      <c r="B111183" s="4">
        <v>45610.429861111108</v>
      </c>
      <c r="C111183" s="2" t="s">
        <v>30716</v>
      </c>
      <c r="D111183">
        <v>-62.315689999999996</v>
      </c>
      <c r="E111183">
        <v>-16.928545</v>
      </c>
    </row>
    <row r="111184" spans="1:5" x14ac:dyDescent="0.3">
      <c r="A111184">
        <v>111183</v>
      </c>
      <c r="B111184" s="4">
        <v>45610.429861111108</v>
      </c>
      <c r="C111184" s="2" t="s">
        <v>30716</v>
      </c>
      <c r="D111184">
        <v>-62.311235000000003</v>
      </c>
      <c r="E111184">
        <v>-16.927273</v>
      </c>
    </row>
    <row r="111185" spans="1:5" x14ac:dyDescent="0.3">
      <c r="A111185">
        <v>111184</v>
      </c>
      <c r="B111185" s="4">
        <v>45610.429861111108</v>
      </c>
      <c r="C111185" s="2" t="s">
        <v>30716</v>
      </c>
      <c r="D111185">
        <v>-62.312021000000001</v>
      </c>
      <c r="E111185">
        <v>-16.922547999999999</v>
      </c>
    </row>
    <row r="111186" spans="1:5" x14ac:dyDescent="0.3">
      <c r="A111186">
        <v>111185</v>
      </c>
      <c r="B111186" s="4">
        <v>45610.429861111108</v>
      </c>
      <c r="C111186" s="2" t="s">
        <v>30716</v>
      </c>
      <c r="D111186">
        <v>-62.308031</v>
      </c>
      <c r="E111186">
        <v>-16.922623000000002</v>
      </c>
    </row>
    <row r="111187" spans="1:5" x14ac:dyDescent="0.3">
      <c r="A111187">
        <v>111186</v>
      </c>
      <c r="B111187" s="4">
        <v>45610.429861111108</v>
      </c>
      <c r="C111187" s="2" t="s">
        <v>30716</v>
      </c>
      <c r="D111187">
        <v>-62.307468</v>
      </c>
      <c r="E111187">
        <v>-16.921064999999999</v>
      </c>
    </row>
    <row r="111188" spans="1:5" x14ac:dyDescent="0.3">
      <c r="A111188">
        <v>111187</v>
      </c>
      <c r="B111188" s="4">
        <v>45610.429861111108</v>
      </c>
      <c r="C111188" s="2" t="s">
        <v>30716</v>
      </c>
      <c r="D111188">
        <v>-62.304696999999997</v>
      </c>
      <c r="E111188">
        <v>-16.921330000000001</v>
      </c>
    </row>
    <row r="111189" spans="1:5" x14ac:dyDescent="0.3">
      <c r="A111189">
        <v>111188</v>
      </c>
      <c r="B111189" s="4">
        <v>45610.429861111108</v>
      </c>
      <c r="C111189" s="2" t="s">
        <v>30716</v>
      </c>
      <c r="D111189">
        <v>-62.304923000000002</v>
      </c>
      <c r="E111189">
        <v>-16.917307999999998</v>
      </c>
    </row>
    <row r="111190" spans="1:5" x14ac:dyDescent="0.3">
      <c r="A111190">
        <v>111189</v>
      </c>
      <c r="B111190" s="4">
        <v>45023.69027777778</v>
      </c>
      <c r="C111190" s="2" t="s">
        <v>30718</v>
      </c>
      <c r="D111190">
        <v>-58.631068999999997</v>
      </c>
      <c r="E111190">
        <v>142.182614</v>
      </c>
    </row>
    <row r="111191" spans="1:5" x14ac:dyDescent="0.3">
      <c r="A111191">
        <v>111190</v>
      </c>
      <c r="B111191" s="4">
        <v>45023.69027777778</v>
      </c>
      <c r="C111191" s="2" t="s">
        <v>30718</v>
      </c>
      <c r="D111191">
        <v>-58.630037000000002</v>
      </c>
      <c r="E111191">
        <v>142.181882</v>
      </c>
    </row>
    <row r="111192" spans="1:5" x14ac:dyDescent="0.3">
      <c r="A111192">
        <v>111191</v>
      </c>
      <c r="B111192" s="4">
        <v>45023.69027777778</v>
      </c>
      <c r="C111192" s="2" t="s">
        <v>30718</v>
      </c>
      <c r="D111192">
        <v>-58.630225000000003</v>
      </c>
      <c r="E111192">
        <v>142.18452400000001</v>
      </c>
    </row>
    <row r="111193" spans="1:5" x14ac:dyDescent="0.3">
      <c r="A111193">
        <v>111192</v>
      </c>
      <c r="B111193" s="4">
        <v>45023.69027777778</v>
      </c>
      <c r="C111193" s="2" t="s">
        <v>30718</v>
      </c>
      <c r="D111193">
        <v>-58.63026</v>
      </c>
      <c r="E111193">
        <v>142.18606199999999</v>
      </c>
    </row>
    <row r="111194" spans="1:5" x14ac:dyDescent="0.3">
      <c r="A111194">
        <v>111193</v>
      </c>
      <c r="B111194" s="4">
        <v>45023.69027777778</v>
      </c>
      <c r="C111194" s="2" t="s">
        <v>30718</v>
      </c>
      <c r="D111194">
        <v>-58.627299999999998</v>
      </c>
      <c r="E111194">
        <v>142.18762899999999</v>
      </c>
    </row>
    <row r="111195" spans="1:5" x14ac:dyDescent="0.3">
      <c r="A111195">
        <v>111194</v>
      </c>
      <c r="B111195" s="4">
        <v>45023.69027777778</v>
      </c>
      <c r="C111195" s="2" t="s">
        <v>30718</v>
      </c>
      <c r="D111195">
        <v>-58.621822999999999</v>
      </c>
      <c r="E111195">
        <v>142.19253699999999</v>
      </c>
    </row>
    <row r="111196" spans="1:5" x14ac:dyDescent="0.3">
      <c r="A111196">
        <v>111195</v>
      </c>
      <c r="B111196" s="4">
        <v>45023.69027777778</v>
      </c>
      <c r="C111196" s="2" t="s">
        <v>30718</v>
      </c>
      <c r="D111196">
        <v>-58.620417000000003</v>
      </c>
      <c r="E111196">
        <v>142.19698600000001</v>
      </c>
    </row>
    <row r="111197" spans="1:5" x14ac:dyDescent="0.3">
      <c r="A111197">
        <v>111196</v>
      </c>
      <c r="B111197" s="4">
        <v>45477.491666666669</v>
      </c>
      <c r="C111197" s="2" t="s">
        <v>30720</v>
      </c>
      <c r="D111197">
        <v>-49.847478000000002</v>
      </c>
      <c r="E111197">
        <v>-88.532077000000001</v>
      </c>
    </row>
    <row r="111198" spans="1:5" x14ac:dyDescent="0.3">
      <c r="A111198">
        <v>111197</v>
      </c>
      <c r="B111198" s="4">
        <v>45477.491666666669</v>
      </c>
      <c r="C111198" s="2" t="s">
        <v>30720</v>
      </c>
      <c r="D111198">
        <v>-49.847745000000003</v>
      </c>
      <c r="E111198">
        <v>-88.530513999999997</v>
      </c>
    </row>
    <row r="111199" spans="1:5" x14ac:dyDescent="0.3">
      <c r="A111199">
        <v>111198</v>
      </c>
      <c r="B111199" s="4">
        <v>45477.491666666669</v>
      </c>
      <c r="C111199" s="2" t="s">
        <v>30720</v>
      </c>
      <c r="D111199">
        <v>-49.845802999999997</v>
      </c>
      <c r="E111199">
        <v>-88.529584999999997</v>
      </c>
    </row>
    <row r="111200" spans="1:5" x14ac:dyDescent="0.3">
      <c r="A111200">
        <v>111199</v>
      </c>
      <c r="B111200" s="4">
        <v>45477.491666666669</v>
      </c>
      <c r="C111200" s="2" t="s">
        <v>30720</v>
      </c>
      <c r="D111200">
        <v>-49.846536999999998</v>
      </c>
      <c r="E111200">
        <v>-88.524912999999998</v>
      </c>
    </row>
    <row r="111201" spans="1:5" x14ac:dyDescent="0.3">
      <c r="A111201">
        <v>111200</v>
      </c>
      <c r="B111201" s="4">
        <v>45477.491666666669</v>
      </c>
      <c r="C111201" s="2" t="s">
        <v>30720</v>
      </c>
      <c r="D111201">
        <v>-49.845024000000002</v>
      </c>
      <c r="E111201">
        <v>-88.519704000000004</v>
      </c>
    </row>
    <row r="111202" spans="1:5" x14ac:dyDescent="0.3">
      <c r="A111202">
        <v>111201</v>
      </c>
      <c r="B111202" s="4">
        <v>45477.491666666669</v>
      </c>
      <c r="C111202" s="2" t="s">
        <v>30720</v>
      </c>
      <c r="D111202">
        <v>-49.841287000000001</v>
      </c>
      <c r="E111202">
        <v>-88.519486000000001</v>
      </c>
    </row>
    <row r="111203" spans="1:5" x14ac:dyDescent="0.3">
      <c r="A111203">
        <v>111202</v>
      </c>
      <c r="B111203" s="4">
        <v>45477.491666666669</v>
      </c>
      <c r="C111203" s="2" t="s">
        <v>30720</v>
      </c>
      <c r="D111203">
        <v>-49.836748999999998</v>
      </c>
      <c r="E111203">
        <v>-88.515806999999995</v>
      </c>
    </row>
    <row r="111204" spans="1:5" x14ac:dyDescent="0.3">
      <c r="A111204">
        <v>111203</v>
      </c>
      <c r="B111204" s="4">
        <v>45467.362500000003</v>
      </c>
      <c r="C111204" s="2" t="s">
        <v>30721</v>
      </c>
      <c r="D111204">
        <v>-15.34093</v>
      </c>
      <c r="E111204">
        <v>-32.019587999999999</v>
      </c>
    </row>
    <row r="111205" spans="1:5" x14ac:dyDescent="0.3">
      <c r="A111205">
        <v>111204</v>
      </c>
      <c r="B111205" s="4">
        <v>45467.362500000003</v>
      </c>
      <c r="C111205" s="2" t="s">
        <v>30721</v>
      </c>
      <c r="D111205">
        <v>-15.337809999999999</v>
      </c>
      <c r="E111205">
        <v>-32.017606000000001</v>
      </c>
    </row>
    <row r="111206" spans="1:5" x14ac:dyDescent="0.3">
      <c r="A111206">
        <v>111205</v>
      </c>
      <c r="B111206" s="4">
        <v>45467.362500000003</v>
      </c>
      <c r="C111206" s="2" t="s">
        <v>30721</v>
      </c>
      <c r="D111206">
        <v>-15.334172000000001</v>
      </c>
      <c r="E111206">
        <v>-32.016216999999997</v>
      </c>
    </row>
    <row r="111207" spans="1:5" x14ac:dyDescent="0.3">
      <c r="A111207">
        <v>111206</v>
      </c>
      <c r="B111207" s="4">
        <v>45467.362500000003</v>
      </c>
      <c r="C111207" s="2" t="s">
        <v>30721</v>
      </c>
      <c r="D111207">
        <v>-15.329826000000001</v>
      </c>
      <c r="E111207">
        <v>-32.011280999999997</v>
      </c>
    </row>
    <row r="111208" spans="1:5" x14ac:dyDescent="0.3">
      <c r="A111208">
        <v>111207</v>
      </c>
      <c r="B111208" s="4">
        <v>45467.362500000003</v>
      </c>
      <c r="C111208" s="2" t="s">
        <v>30721</v>
      </c>
      <c r="D111208">
        <v>-15.32391</v>
      </c>
      <c r="E111208">
        <v>-32.004933000000001</v>
      </c>
    </row>
    <row r="111209" spans="1:5" x14ac:dyDescent="0.3">
      <c r="A111209">
        <v>111208</v>
      </c>
      <c r="B111209" s="4">
        <v>45467.362500000003</v>
      </c>
      <c r="C111209" s="2" t="s">
        <v>30721</v>
      </c>
      <c r="D111209">
        <v>-15.322286999999999</v>
      </c>
      <c r="E111209">
        <v>-32.000326000000001</v>
      </c>
    </row>
    <row r="111210" spans="1:5" x14ac:dyDescent="0.3">
      <c r="A111210">
        <v>111209</v>
      </c>
      <c r="B111210" s="4">
        <v>45467.362500000003</v>
      </c>
      <c r="C111210" s="2" t="s">
        <v>30721</v>
      </c>
      <c r="D111210">
        <v>-15.322990000000001</v>
      </c>
      <c r="E111210">
        <v>-31.998902000000001</v>
      </c>
    </row>
    <row r="111211" spans="1:5" x14ac:dyDescent="0.3">
      <c r="A111211">
        <v>111210</v>
      </c>
      <c r="B111211" s="4">
        <v>44816.527777777781</v>
      </c>
      <c r="C111211" s="2" t="s">
        <v>30723</v>
      </c>
      <c r="D111211">
        <v>73.225014000000002</v>
      </c>
      <c r="E111211">
        <v>-75.650014999999996</v>
      </c>
    </row>
    <row r="111212" spans="1:5" x14ac:dyDescent="0.3">
      <c r="A111212">
        <v>111211</v>
      </c>
      <c r="B111212" s="4">
        <v>44816.527777777781</v>
      </c>
      <c r="C111212" s="2" t="s">
        <v>30723</v>
      </c>
      <c r="D111212">
        <v>73.226947999999993</v>
      </c>
      <c r="E111212">
        <v>-75.646056000000002</v>
      </c>
    </row>
    <row r="111213" spans="1:5" x14ac:dyDescent="0.3">
      <c r="A111213">
        <v>111212</v>
      </c>
      <c r="B111213" s="4">
        <v>44816.527777777781</v>
      </c>
      <c r="C111213" s="2" t="s">
        <v>30723</v>
      </c>
      <c r="D111213">
        <v>73.233306999999996</v>
      </c>
      <c r="E111213">
        <v>-75.644441999999998</v>
      </c>
    </row>
    <row r="111214" spans="1:5" x14ac:dyDescent="0.3">
      <c r="A111214">
        <v>111213</v>
      </c>
      <c r="B111214" s="4">
        <v>44816.527777777781</v>
      </c>
      <c r="C111214" s="2" t="s">
        <v>30723</v>
      </c>
      <c r="D111214">
        <v>73.235834999999994</v>
      </c>
      <c r="E111214">
        <v>-75.642601999999997</v>
      </c>
    </row>
    <row r="111215" spans="1:5" x14ac:dyDescent="0.3">
      <c r="A111215">
        <v>111214</v>
      </c>
      <c r="B111215" s="4">
        <v>44816.527777777781</v>
      </c>
      <c r="C111215" s="2" t="s">
        <v>30723</v>
      </c>
      <c r="D111215">
        <v>73.240575000000007</v>
      </c>
      <c r="E111215">
        <v>-75.639646999999997</v>
      </c>
    </row>
    <row r="111216" spans="1:5" x14ac:dyDescent="0.3">
      <c r="A111216">
        <v>111215</v>
      </c>
      <c r="B111216" s="4">
        <v>44816.527777777781</v>
      </c>
      <c r="C111216" s="2" t="s">
        <v>30723</v>
      </c>
      <c r="D111216">
        <v>73.245716999999999</v>
      </c>
      <c r="E111216">
        <v>-75.633703999999994</v>
      </c>
    </row>
    <row r="111217" spans="1:5" x14ac:dyDescent="0.3">
      <c r="A111217">
        <v>111216</v>
      </c>
      <c r="B111217" s="4">
        <v>44816.527777777781</v>
      </c>
      <c r="C111217" s="2" t="s">
        <v>30723</v>
      </c>
      <c r="D111217">
        <v>73.251728999999997</v>
      </c>
      <c r="E111217">
        <v>-75.629157000000006</v>
      </c>
    </row>
    <row r="111218" spans="1:5" x14ac:dyDescent="0.3">
      <c r="A111218">
        <v>111217</v>
      </c>
      <c r="B111218" s="4">
        <v>44945.888888888891</v>
      </c>
      <c r="C111218" s="2" t="s">
        <v>30725</v>
      </c>
      <c r="D111218">
        <v>20.674866999999999</v>
      </c>
      <c r="E111218">
        <v>165.894351</v>
      </c>
    </row>
    <row r="111219" spans="1:5" x14ac:dyDescent="0.3">
      <c r="A111219">
        <v>111218</v>
      </c>
      <c r="B111219" s="4">
        <v>44945.888888888891</v>
      </c>
      <c r="C111219" s="2" t="s">
        <v>30725</v>
      </c>
      <c r="D111219">
        <v>20.680115000000001</v>
      </c>
      <c r="E111219">
        <v>165.89419599999999</v>
      </c>
    </row>
    <row r="111220" spans="1:5" x14ac:dyDescent="0.3">
      <c r="A111220">
        <v>111219</v>
      </c>
      <c r="B111220" s="4">
        <v>44945.888888888891</v>
      </c>
      <c r="C111220" s="2" t="s">
        <v>30725</v>
      </c>
      <c r="D111220">
        <v>20.682023000000001</v>
      </c>
      <c r="E111220">
        <v>165.90010699999999</v>
      </c>
    </row>
    <row r="111221" spans="1:5" x14ac:dyDescent="0.3">
      <c r="A111221">
        <v>111220</v>
      </c>
      <c r="B111221" s="4">
        <v>44945.888888888891</v>
      </c>
      <c r="C111221" s="2" t="s">
        <v>30725</v>
      </c>
      <c r="D111221">
        <v>20.682061999999998</v>
      </c>
      <c r="E111221">
        <v>165.90525099999999</v>
      </c>
    </row>
    <row r="111222" spans="1:5" x14ac:dyDescent="0.3">
      <c r="A111222">
        <v>111221</v>
      </c>
      <c r="B111222" s="4">
        <v>44945.888888888891</v>
      </c>
      <c r="C111222" s="2" t="s">
        <v>30725</v>
      </c>
      <c r="D111222">
        <v>20.686733</v>
      </c>
      <c r="E111222">
        <v>165.908535</v>
      </c>
    </row>
    <row r="111223" spans="1:5" x14ac:dyDescent="0.3">
      <c r="A111223">
        <v>111222</v>
      </c>
      <c r="B111223" s="4">
        <v>44945.888888888891</v>
      </c>
      <c r="C111223" s="2" t="s">
        <v>30725</v>
      </c>
      <c r="D111223">
        <v>20.687148000000001</v>
      </c>
      <c r="E111223">
        <v>165.90839800000001</v>
      </c>
    </row>
    <row r="111224" spans="1:5" x14ac:dyDescent="0.3">
      <c r="A111224">
        <v>111223</v>
      </c>
      <c r="B111224" s="4">
        <v>44945.888888888891</v>
      </c>
      <c r="C111224" s="2" t="s">
        <v>30725</v>
      </c>
      <c r="D111224">
        <v>20.686903999999998</v>
      </c>
      <c r="E111224">
        <v>165.91327000000001</v>
      </c>
    </row>
    <row r="111225" spans="1:5" x14ac:dyDescent="0.3">
      <c r="A111225">
        <v>111224</v>
      </c>
      <c r="B111225" s="4">
        <v>44554.647222222222</v>
      </c>
      <c r="C111225" s="2" t="s">
        <v>30727</v>
      </c>
      <c r="D111225">
        <v>-29.050787</v>
      </c>
      <c r="E111225">
        <v>141.51344</v>
      </c>
    </row>
    <row r="111226" spans="1:5" x14ac:dyDescent="0.3">
      <c r="A111226">
        <v>111225</v>
      </c>
      <c r="B111226" s="4">
        <v>44554.647222222222</v>
      </c>
      <c r="C111226" s="2" t="s">
        <v>30727</v>
      </c>
      <c r="D111226">
        <v>-29.048107000000002</v>
      </c>
      <c r="E111226">
        <v>141.51589799999999</v>
      </c>
    </row>
    <row r="111227" spans="1:5" x14ac:dyDescent="0.3">
      <c r="A111227">
        <v>111226</v>
      </c>
      <c r="B111227" s="4">
        <v>44554.647222222222</v>
      </c>
      <c r="C111227" s="2" t="s">
        <v>30727</v>
      </c>
      <c r="D111227">
        <v>-29.048862</v>
      </c>
      <c r="E111227">
        <v>141.52026499999999</v>
      </c>
    </row>
    <row r="111228" spans="1:5" x14ac:dyDescent="0.3">
      <c r="A111228">
        <v>111227</v>
      </c>
      <c r="B111228" s="4">
        <v>44554.647222222222</v>
      </c>
      <c r="C111228" s="2" t="s">
        <v>30727</v>
      </c>
      <c r="D111228">
        <v>-29.044685000000001</v>
      </c>
      <c r="E111228">
        <v>141.52544</v>
      </c>
    </row>
    <row r="111229" spans="1:5" x14ac:dyDescent="0.3">
      <c r="A111229">
        <v>111228</v>
      </c>
      <c r="B111229" s="4">
        <v>44554.647222222222</v>
      </c>
      <c r="C111229" s="2" t="s">
        <v>30727</v>
      </c>
      <c r="D111229">
        <v>-29.039379</v>
      </c>
      <c r="E111229">
        <v>141.53097</v>
      </c>
    </row>
    <row r="111230" spans="1:5" x14ac:dyDescent="0.3">
      <c r="A111230">
        <v>111229</v>
      </c>
      <c r="B111230" s="4">
        <v>44554.647222222222</v>
      </c>
      <c r="C111230" s="2" t="s">
        <v>30727</v>
      </c>
      <c r="D111230">
        <v>-29.033935</v>
      </c>
      <c r="E111230">
        <v>141.53310300000001</v>
      </c>
    </row>
    <row r="111231" spans="1:5" x14ac:dyDescent="0.3">
      <c r="A111231">
        <v>111230</v>
      </c>
      <c r="B111231" s="4">
        <v>44554.647222222222</v>
      </c>
      <c r="C111231" s="2" t="s">
        <v>30727</v>
      </c>
      <c r="D111231">
        <v>-29.033116</v>
      </c>
      <c r="E111231">
        <v>141.536956</v>
      </c>
    </row>
    <row r="111232" spans="1:5" x14ac:dyDescent="0.3">
      <c r="A111232">
        <v>111231</v>
      </c>
      <c r="B111232" s="4">
        <v>45234.445833333331</v>
      </c>
      <c r="C111232" s="2" t="s">
        <v>30728</v>
      </c>
      <c r="D111232">
        <v>87.838347999999996</v>
      </c>
      <c r="E111232">
        <v>15.925936999999999</v>
      </c>
    </row>
    <row r="111233" spans="1:5" x14ac:dyDescent="0.3">
      <c r="A111233">
        <v>111232</v>
      </c>
      <c r="B111233" s="4">
        <v>45234.445833333331</v>
      </c>
      <c r="C111233" s="2" t="s">
        <v>30728</v>
      </c>
      <c r="D111233">
        <v>87.838829000000004</v>
      </c>
      <c r="E111233">
        <v>15.92535</v>
      </c>
    </row>
    <row r="111234" spans="1:5" x14ac:dyDescent="0.3">
      <c r="A111234">
        <v>111233</v>
      </c>
      <c r="B111234" s="4">
        <v>45234.445833333331</v>
      </c>
      <c r="C111234" s="2" t="s">
        <v>30728</v>
      </c>
      <c r="D111234">
        <v>87.841935000000007</v>
      </c>
      <c r="E111234">
        <v>15.931082999999999</v>
      </c>
    </row>
    <row r="111235" spans="1:5" x14ac:dyDescent="0.3">
      <c r="A111235">
        <v>111234</v>
      </c>
      <c r="B111235" s="4">
        <v>45234.445833333331</v>
      </c>
      <c r="C111235" s="2" t="s">
        <v>30728</v>
      </c>
      <c r="D111235">
        <v>87.846787000000006</v>
      </c>
      <c r="E111235">
        <v>15.931124000000001</v>
      </c>
    </row>
    <row r="111236" spans="1:5" x14ac:dyDescent="0.3">
      <c r="A111236">
        <v>111235</v>
      </c>
      <c r="B111236" s="4">
        <v>45234.445833333331</v>
      </c>
      <c r="C111236" s="2" t="s">
        <v>30728</v>
      </c>
      <c r="D111236">
        <v>87.852035999999998</v>
      </c>
      <c r="E111236">
        <v>15.933291000000001</v>
      </c>
    </row>
    <row r="111237" spans="1:5" x14ac:dyDescent="0.3">
      <c r="A111237">
        <v>111236</v>
      </c>
      <c r="B111237" s="4">
        <v>45234.445833333331</v>
      </c>
      <c r="C111237" s="2" t="s">
        <v>30728</v>
      </c>
      <c r="D111237">
        <v>87.852232000000001</v>
      </c>
      <c r="E111237">
        <v>15.933802999999999</v>
      </c>
    </row>
    <row r="111238" spans="1:5" x14ac:dyDescent="0.3">
      <c r="A111238">
        <v>111237</v>
      </c>
      <c r="B111238" s="4">
        <v>45234.445833333331</v>
      </c>
      <c r="C111238" s="2" t="s">
        <v>30728</v>
      </c>
      <c r="D111238">
        <v>87.855753000000007</v>
      </c>
      <c r="E111238">
        <v>15.940287</v>
      </c>
    </row>
    <row r="111239" spans="1:5" x14ac:dyDescent="0.3">
      <c r="A111239">
        <v>111238</v>
      </c>
      <c r="B111239" s="4">
        <v>44752.65347222222</v>
      </c>
      <c r="C111239" s="2" t="s">
        <v>30729</v>
      </c>
      <c r="D111239">
        <v>86.226939000000002</v>
      </c>
      <c r="E111239">
        <v>-34.920766999999998</v>
      </c>
    </row>
    <row r="111240" spans="1:5" x14ac:dyDescent="0.3">
      <c r="A111240">
        <v>111239</v>
      </c>
      <c r="B111240" s="4">
        <v>44752.65347222222</v>
      </c>
      <c r="C111240" s="2" t="s">
        <v>30729</v>
      </c>
      <c r="D111240">
        <v>86.230069999999998</v>
      </c>
      <c r="E111240">
        <v>-34.914391999999999</v>
      </c>
    </row>
    <row r="111241" spans="1:5" x14ac:dyDescent="0.3">
      <c r="A111241">
        <v>111240</v>
      </c>
      <c r="B111241" s="4">
        <v>44752.65347222222</v>
      </c>
      <c r="C111241" s="2" t="s">
        <v>30729</v>
      </c>
      <c r="D111241">
        <v>86.233005000000006</v>
      </c>
      <c r="E111241">
        <v>-34.908405000000002</v>
      </c>
    </row>
    <row r="111242" spans="1:5" x14ac:dyDescent="0.3">
      <c r="A111242">
        <v>111241</v>
      </c>
      <c r="B111242" s="4">
        <v>44752.65347222222</v>
      </c>
      <c r="C111242" s="2" t="s">
        <v>30729</v>
      </c>
      <c r="D111242">
        <v>86.236079000000004</v>
      </c>
      <c r="E111242">
        <v>-34.903047000000001</v>
      </c>
    </row>
    <row r="111243" spans="1:5" x14ac:dyDescent="0.3">
      <c r="A111243">
        <v>111242</v>
      </c>
      <c r="B111243" s="4">
        <v>44752.65347222222</v>
      </c>
      <c r="C111243" s="2" t="s">
        <v>30729</v>
      </c>
      <c r="D111243">
        <v>86.236378000000002</v>
      </c>
      <c r="E111243">
        <v>-34.898468000000001</v>
      </c>
    </row>
    <row r="111244" spans="1:5" x14ac:dyDescent="0.3">
      <c r="A111244">
        <v>111243</v>
      </c>
      <c r="B111244" s="4">
        <v>44752.65347222222</v>
      </c>
      <c r="C111244" s="2" t="s">
        <v>30729</v>
      </c>
      <c r="D111244">
        <v>86.239401000000001</v>
      </c>
      <c r="E111244">
        <v>-34.896242999999998</v>
      </c>
    </row>
    <row r="111245" spans="1:5" x14ac:dyDescent="0.3">
      <c r="A111245">
        <v>111244</v>
      </c>
      <c r="B111245" s="4">
        <v>44752.65347222222</v>
      </c>
      <c r="C111245" s="2" t="s">
        <v>30729</v>
      </c>
      <c r="D111245">
        <v>86.245530000000002</v>
      </c>
      <c r="E111245">
        <v>-34.895533999999998</v>
      </c>
    </row>
    <row r="111246" spans="1:5" x14ac:dyDescent="0.3">
      <c r="A111246">
        <v>111245</v>
      </c>
      <c r="B111246" s="4">
        <v>45232.449305555558</v>
      </c>
      <c r="C111246" s="2" t="s">
        <v>30730</v>
      </c>
      <c r="D111246">
        <v>1.4877279999999999</v>
      </c>
      <c r="E111246">
        <v>172.72503</v>
      </c>
    </row>
    <row r="111247" spans="1:5" x14ac:dyDescent="0.3">
      <c r="A111247">
        <v>111246</v>
      </c>
      <c r="B111247" s="4">
        <v>45232.449305555558</v>
      </c>
      <c r="C111247" s="2" t="s">
        <v>30730</v>
      </c>
      <c r="D111247">
        <v>1.4929110000000001</v>
      </c>
      <c r="E111247">
        <v>172.725672</v>
      </c>
    </row>
    <row r="111248" spans="1:5" x14ac:dyDescent="0.3">
      <c r="A111248">
        <v>111247</v>
      </c>
      <c r="B111248" s="4">
        <v>45232.449305555558</v>
      </c>
      <c r="C111248" s="2" t="s">
        <v>30730</v>
      </c>
      <c r="D111248">
        <v>1.498097</v>
      </c>
      <c r="E111248">
        <v>172.725368</v>
      </c>
    </row>
    <row r="111249" spans="1:5" x14ac:dyDescent="0.3">
      <c r="A111249">
        <v>111248</v>
      </c>
      <c r="B111249" s="4">
        <v>45232.449305555558</v>
      </c>
      <c r="C111249" s="2" t="s">
        <v>30730</v>
      </c>
      <c r="D111249">
        <v>1.500823</v>
      </c>
      <c r="E111249">
        <v>172.728576</v>
      </c>
    </row>
    <row r="111250" spans="1:5" x14ac:dyDescent="0.3">
      <c r="A111250">
        <v>111249</v>
      </c>
      <c r="B111250" s="4">
        <v>45232.449305555558</v>
      </c>
      <c r="C111250" s="2" t="s">
        <v>30730</v>
      </c>
      <c r="D111250">
        <v>1.501555</v>
      </c>
      <c r="E111250">
        <v>172.72825499999999</v>
      </c>
    </row>
    <row r="111251" spans="1:5" x14ac:dyDescent="0.3">
      <c r="A111251">
        <v>111250</v>
      </c>
      <c r="B111251" s="4">
        <v>45232.449305555558</v>
      </c>
      <c r="C111251" s="2" t="s">
        <v>30730</v>
      </c>
      <c r="D111251">
        <v>1.506146</v>
      </c>
      <c r="E111251">
        <v>172.73272900000001</v>
      </c>
    </row>
    <row r="111252" spans="1:5" x14ac:dyDescent="0.3">
      <c r="A111252">
        <v>111251</v>
      </c>
      <c r="B111252" s="4">
        <v>45232.449305555558</v>
      </c>
      <c r="C111252" s="2" t="s">
        <v>30730</v>
      </c>
      <c r="D111252">
        <v>1.5058750000000001</v>
      </c>
      <c r="E111252">
        <v>172.73566400000001</v>
      </c>
    </row>
    <row r="111253" spans="1:5" x14ac:dyDescent="0.3">
      <c r="A111253">
        <v>111252</v>
      </c>
      <c r="B111253" s="4">
        <v>44633.768750000003</v>
      </c>
      <c r="C111253" s="2" t="s">
        <v>30731</v>
      </c>
      <c r="D111253">
        <v>40.061459999999997</v>
      </c>
      <c r="E111253">
        <v>-118.16444</v>
      </c>
    </row>
    <row r="111254" spans="1:5" x14ac:dyDescent="0.3">
      <c r="A111254">
        <v>111253</v>
      </c>
      <c r="B111254" s="4">
        <v>44633.768750000003</v>
      </c>
      <c r="C111254" s="2" t="s">
        <v>30731</v>
      </c>
      <c r="D111254">
        <v>40.067560999999998</v>
      </c>
      <c r="E111254">
        <v>-118.15889300000001</v>
      </c>
    </row>
    <row r="111255" spans="1:5" x14ac:dyDescent="0.3">
      <c r="A111255">
        <v>111254</v>
      </c>
      <c r="B111255" s="4">
        <v>44633.768750000003</v>
      </c>
      <c r="C111255" s="2" t="s">
        <v>30731</v>
      </c>
      <c r="D111255">
        <v>40.068401999999999</v>
      </c>
      <c r="E111255">
        <v>-118.155428</v>
      </c>
    </row>
    <row r="111256" spans="1:5" x14ac:dyDescent="0.3">
      <c r="A111256">
        <v>111255</v>
      </c>
      <c r="B111256" s="4">
        <v>44633.768750000003</v>
      </c>
      <c r="C111256" s="2" t="s">
        <v>30731</v>
      </c>
      <c r="D111256">
        <v>40.068024000000001</v>
      </c>
      <c r="E111256">
        <v>-118.150797</v>
      </c>
    </row>
    <row r="111257" spans="1:5" x14ac:dyDescent="0.3">
      <c r="A111257">
        <v>111256</v>
      </c>
      <c r="B111257" s="4">
        <v>44633.768750000003</v>
      </c>
      <c r="C111257" s="2" t="s">
        <v>30731</v>
      </c>
      <c r="D111257">
        <v>40.069097999999997</v>
      </c>
      <c r="E111257">
        <v>-118.148825</v>
      </c>
    </row>
    <row r="111258" spans="1:5" x14ac:dyDescent="0.3">
      <c r="A111258">
        <v>111257</v>
      </c>
      <c r="B111258" s="4">
        <v>44633.768750000003</v>
      </c>
      <c r="C111258" s="2" t="s">
        <v>30731</v>
      </c>
      <c r="D111258">
        <v>40.073625999999997</v>
      </c>
      <c r="E111258">
        <v>-118.14660499999999</v>
      </c>
    </row>
    <row r="111259" spans="1:5" x14ac:dyDescent="0.3">
      <c r="A111259">
        <v>111258</v>
      </c>
      <c r="B111259" s="4">
        <v>44633.768750000003</v>
      </c>
      <c r="C111259" s="2" t="s">
        <v>30731</v>
      </c>
      <c r="D111259">
        <v>40.073712999999998</v>
      </c>
      <c r="E111259">
        <v>-118.146343</v>
      </c>
    </row>
    <row r="111260" spans="1:5" x14ac:dyDescent="0.3">
      <c r="A111260">
        <v>111259</v>
      </c>
      <c r="B111260" s="4">
        <v>45203.722222222219</v>
      </c>
      <c r="C111260" s="2" t="s">
        <v>30733</v>
      </c>
      <c r="D111260">
        <v>-4.8078000000000003</v>
      </c>
      <c r="E111260">
        <v>-130.447316</v>
      </c>
    </row>
    <row r="111261" spans="1:5" x14ac:dyDescent="0.3">
      <c r="A111261">
        <v>111260</v>
      </c>
      <c r="B111261" s="4">
        <v>45203.722222222219</v>
      </c>
      <c r="C111261" s="2" t="s">
        <v>30733</v>
      </c>
      <c r="D111261">
        <v>-4.8024699999999996</v>
      </c>
      <c r="E111261">
        <v>-130.44261700000001</v>
      </c>
    </row>
    <row r="111262" spans="1:5" x14ac:dyDescent="0.3">
      <c r="A111262">
        <v>111261</v>
      </c>
      <c r="B111262" s="4">
        <v>45203.722222222219</v>
      </c>
      <c r="C111262" s="2" t="s">
        <v>30733</v>
      </c>
      <c r="D111262">
        <v>-4.7998890000000003</v>
      </c>
      <c r="E111262">
        <v>-130.442487</v>
      </c>
    </row>
    <row r="111263" spans="1:5" x14ac:dyDescent="0.3">
      <c r="A111263">
        <v>111262</v>
      </c>
      <c r="B111263" s="4">
        <v>45203.722222222219</v>
      </c>
      <c r="C111263" s="2" t="s">
        <v>30733</v>
      </c>
      <c r="D111263">
        <v>-4.7992980000000003</v>
      </c>
      <c r="E111263">
        <v>-130.43791300000001</v>
      </c>
    </row>
    <row r="111264" spans="1:5" x14ac:dyDescent="0.3">
      <c r="A111264">
        <v>111263</v>
      </c>
      <c r="B111264" s="4">
        <v>45203.722222222219</v>
      </c>
      <c r="C111264" s="2" t="s">
        <v>30733</v>
      </c>
      <c r="D111264">
        <v>-4.7953970000000004</v>
      </c>
      <c r="E111264">
        <v>-130.43326999999999</v>
      </c>
    </row>
    <row r="111265" spans="1:5" x14ac:dyDescent="0.3">
      <c r="A111265">
        <v>111264</v>
      </c>
      <c r="B111265" s="4">
        <v>45203.722222222219</v>
      </c>
      <c r="C111265" s="2" t="s">
        <v>30733</v>
      </c>
      <c r="D111265">
        <v>-4.7917680000000002</v>
      </c>
      <c r="E111265">
        <v>-130.43367900000001</v>
      </c>
    </row>
    <row r="111266" spans="1:5" x14ac:dyDescent="0.3">
      <c r="A111266">
        <v>111265</v>
      </c>
      <c r="B111266" s="4">
        <v>45203.722222222219</v>
      </c>
      <c r="C111266" s="2" t="s">
        <v>30733</v>
      </c>
      <c r="D111266">
        <v>-4.7905850000000001</v>
      </c>
      <c r="E111266">
        <v>-130.432536</v>
      </c>
    </row>
    <row r="111267" spans="1:5" x14ac:dyDescent="0.3">
      <c r="A111267">
        <v>111266</v>
      </c>
      <c r="B111267" s="4">
        <v>45897.931944444441</v>
      </c>
      <c r="C111267" s="2" t="s">
        <v>30735</v>
      </c>
      <c r="D111267">
        <v>28.738275000000002</v>
      </c>
      <c r="E111267">
        <v>54.668166999999997</v>
      </c>
    </row>
    <row r="111268" spans="1:5" x14ac:dyDescent="0.3">
      <c r="A111268">
        <v>111267</v>
      </c>
      <c r="B111268" s="4">
        <v>45897.931944444441</v>
      </c>
      <c r="C111268" s="2" t="s">
        <v>30735</v>
      </c>
      <c r="D111268">
        <v>28.739345</v>
      </c>
      <c r="E111268">
        <v>54.667822999999999</v>
      </c>
    </row>
    <row r="111269" spans="1:5" x14ac:dyDescent="0.3">
      <c r="A111269">
        <v>111268</v>
      </c>
      <c r="B111269" s="4">
        <v>45897.931944444441</v>
      </c>
      <c r="C111269" s="2" t="s">
        <v>30735</v>
      </c>
      <c r="D111269">
        <v>28.741529</v>
      </c>
      <c r="E111269">
        <v>54.669170000000001</v>
      </c>
    </row>
    <row r="111270" spans="1:5" x14ac:dyDescent="0.3">
      <c r="A111270">
        <v>111269</v>
      </c>
      <c r="B111270" s="4">
        <v>45897.931944444441</v>
      </c>
      <c r="C111270" s="2" t="s">
        <v>30735</v>
      </c>
      <c r="D111270">
        <v>28.742934999999999</v>
      </c>
      <c r="E111270">
        <v>54.6738</v>
      </c>
    </row>
    <row r="111271" spans="1:5" x14ac:dyDescent="0.3">
      <c r="A111271">
        <v>111270</v>
      </c>
      <c r="B111271" s="4">
        <v>45897.931944444441</v>
      </c>
      <c r="C111271" s="2" t="s">
        <v>30735</v>
      </c>
      <c r="D111271">
        <v>28.748709999999999</v>
      </c>
      <c r="E111271">
        <v>54.675153000000002</v>
      </c>
    </row>
    <row r="111272" spans="1:5" x14ac:dyDescent="0.3">
      <c r="A111272">
        <v>111271</v>
      </c>
      <c r="B111272" s="4">
        <v>45897.931944444441</v>
      </c>
      <c r="C111272" s="2" t="s">
        <v>30735</v>
      </c>
      <c r="D111272">
        <v>28.753119000000002</v>
      </c>
      <c r="E111272">
        <v>54.681539999999998</v>
      </c>
    </row>
    <row r="111273" spans="1:5" x14ac:dyDescent="0.3">
      <c r="A111273">
        <v>111272</v>
      </c>
      <c r="B111273" s="4">
        <v>45897.931944444441</v>
      </c>
      <c r="C111273" s="2" t="s">
        <v>30735</v>
      </c>
      <c r="D111273">
        <v>28.754673</v>
      </c>
      <c r="E111273">
        <v>54.685130999999998</v>
      </c>
    </row>
    <row r="111274" spans="1:5" x14ac:dyDescent="0.3">
      <c r="A111274">
        <v>111273</v>
      </c>
      <c r="B111274" s="4">
        <v>45276.569444444445</v>
      </c>
      <c r="C111274" s="2" t="s">
        <v>30736</v>
      </c>
      <c r="D111274">
        <v>39.628154000000002</v>
      </c>
      <c r="E111274">
        <v>-109.929605</v>
      </c>
    </row>
    <row r="111275" spans="1:5" x14ac:dyDescent="0.3">
      <c r="A111275">
        <v>111274</v>
      </c>
      <c r="B111275" s="4">
        <v>45276.569444444445</v>
      </c>
      <c r="C111275" s="2" t="s">
        <v>30736</v>
      </c>
      <c r="D111275">
        <v>39.628366999999997</v>
      </c>
      <c r="E111275">
        <v>-109.92657699999999</v>
      </c>
    </row>
    <row r="111276" spans="1:5" x14ac:dyDescent="0.3">
      <c r="A111276">
        <v>111275</v>
      </c>
      <c r="B111276" s="4">
        <v>45276.569444444445</v>
      </c>
      <c r="C111276" s="2" t="s">
        <v>30736</v>
      </c>
      <c r="D111276">
        <v>39.631070999999999</v>
      </c>
      <c r="E111276">
        <v>-109.92293100000001</v>
      </c>
    </row>
    <row r="111277" spans="1:5" x14ac:dyDescent="0.3">
      <c r="A111277">
        <v>111276</v>
      </c>
      <c r="B111277" s="4">
        <v>45276.569444444445</v>
      </c>
      <c r="C111277" s="2" t="s">
        <v>30736</v>
      </c>
      <c r="D111277">
        <v>39.634945000000002</v>
      </c>
      <c r="E111277">
        <v>-109.92248600000001</v>
      </c>
    </row>
    <row r="111278" spans="1:5" x14ac:dyDescent="0.3">
      <c r="A111278">
        <v>111277</v>
      </c>
      <c r="B111278" s="4">
        <v>45276.569444444445</v>
      </c>
      <c r="C111278" s="2" t="s">
        <v>30736</v>
      </c>
      <c r="D111278">
        <v>39.640476</v>
      </c>
      <c r="E111278">
        <v>-109.92238999999999</v>
      </c>
    </row>
    <row r="111279" spans="1:5" x14ac:dyDescent="0.3">
      <c r="A111279">
        <v>111278</v>
      </c>
      <c r="B111279" s="4">
        <v>45276.569444444445</v>
      </c>
      <c r="C111279" s="2" t="s">
        <v>30736</v>
      </c>
      <c r="D111279">
        <v>39.645332000000003</v>
      </c>
      <c r="E111279">
        <v>-109.92083599999999</v>
      </c>
    </row>
    <row r="111280" spans="1:5" x14ac:dyDescent="0.3">
      <c r="A111280">
        <v>111279</v>
      </c>
      <c r="B111280" s="4">
        <v>45276.569444444445</v>
      </c>
      <c r="C111280" s="2" t="s">
        <v>30736</v>
      </c>
      <c r="D111280">
        <v>39.646554000000002</v>
      </c>
      <c r="E111280">
        <v>-109.918909</v>
      </c>
    </row>
    <row r="111281" spans="1:5" x14ac:dyDescent="0.3">
      <c r="A111281">
        <v>111280</v>
      </c>
      <c r="B111281" s="4">
        <v>45503.854166666664</v>
      </c>
      <c r="C111281" s="2" t="s">
        <v>30738</v>
      </c>
      <c r="D111281">
        <v>7.178655</v>
      </c>
      <c r="E111281">
        <v>-146.41807</v>
      </c>
    </row>
    <row r="111282" spans="1:5" x14ac:dyDescent="0.3">
      <c r="A111282">
        <v>111281</v>
      </c>
      <c r="B111282" s="4">
        <v>45503.854166666664</v>
      </c>
      <c r="C111282" s="2" t="s">
        <v>30738</v>
      </c>
      <c r="D111282">
        <v>7.1845280000000002</v>
      </c>
      <c r="E111282">
        <v>-146.413557</v>
      </c>
    </row>
    <row r="111283" spans="1:5" x14ac:dyDescent="0.3">
      <c r="A111283">
        <v>111282</v>
      </c>
      <c r="B111283" s="4">
        <v>45503.854166666664</v>
      </c>
      <c r="C111283" s="2" t="s">
        <v>30738</v>
      </c>
      <c r="D111283">
        <v>7.1866469999999998</v>
      </c>
      <c r="E111283">
        <v>-146.41272799999999</v>
      </c>
    </row>
    <row r="111284" spans="1:5" x14ac:dyDescent="0.3">
      <c r="A111284">
        <v>111283</v>
      </c>
      <c r="B111284" s="4">
        <v>45503.854166666664</v>
      </c>
      <c r="C111284" s="2" t="s">
        <v>30738</v>
      </c>
      <c r="D111284">
        <v>7.1883650000000001</v>
      </c>
      <c r="E111284">
        <v>-146.40864999999999</v>
      </c>
    </row>
    <row r="111285" spans="1:5" x14ac:dyDescent="0.3">
      <c r="A111285">
        <v>111284</v>
      </c>
      <c r="B111285" s="4">
        <v>45503.854166666664</v>
      </c>
      <c r="C111285" s="2" t="s">
        <v>30738</v>
      </c>
      <c r="D111285">
        <v>7.1880839999999999</v>
      </c>
      <c r="E111285">
        <v>-146.405531</v>
      </c>
    </row>
    <row r="111286" spans="1:5" x14ac:dyDescent="0.3">
      <c r="A111286">
        <v>111285</v>
      </c>
      <c r="B111286" s="4">
        <v>45503.854166666664</v>
      </c>
      <c r="C111286" s="2" t="s">
        <v>30738</v>
      </c>
      <c r="D111286">
        <v>7.1891480000000003</v>
      </c>
      <c r="E111286">
        <v>-146.404143</v>
      </c>
    </row>
    <row r="111287" spans="1:5" x14ac:dyDescent="0.3">
      <c r="A111287">
        <v>111286</v>
      </c>
      <c r="B111287" s="4">
        <v>45503.854166666664</v>
      </c>
      <c r="C111287" s="2" t="s">
        <v>30738</v>
      </c>
      <c r="D111287">
        <v>7.1940900000000001</v>
      </c>
      <c r="E111287">
        <v>-146.40486100000001</v>
      </c>
    </row>
    <row r="111288" spans="1:5" x14ac:dyDescent="0.3">
      <c r="A111288">
        <v>111287</v>
      </c>
      <c r="B111288" s="4">
        <v>45126.251388888886</v>
      </c>
      <c r="C111288" s="2" t="s">
        <v>30740</v>
      </c>
      <c r="D111288">
        <v>72.745063999999999</v>
      </c>
      <c r="E111288">
        <v>79.061429000000004</v>
      </c>
    </row>
    <row r="111289" spans="1:5" x14ac:dyDescent="0.3">
      <c r="A111289">
        <v>111288</v>
      </c>
      <c r="B111289" s="4">
        <v>45126.251388888886</v>
      </c>
      <c r="C111289" s="2" t="s">
        <v>30740</v>
      </c>
      <c r="D111289">
        <v>72.750230999999999</v>
      </c>
      <c r="E111289">
        <v>79.061460999999994</v>
      </c>
    </row>
    <row r="111290" spans="1:5" x14ac:dyDescent="0.3">
      <c r="A111290">
        <v>111289</v>
      </c>
      <c r="B111290" s="4">
        <v>45126.251388888886</v>
      </c>
      <c r="C111290" s="2" t="s">
        <v>30740</v>
      </c>
      <c r="D111290">
        <v>72.754135000000005</v>
      </c>
      <c r="E111290">
        <v>79.065451999999993</v>
      </c>
    </row>
    <row r="111291" spans="1:5" x14ac:dyDescent="0.3">
      <c r="A111291">
        <v>111290</v>
      </c>
      <c r="B111291" s="4">
        <v>45126.251388888886</v>
      </c>
      <c r="C111291" s="2" t="s">
        <v>30740</v>
      </c>
      <c r="D111291">
        <v>72.758768000000003</v>
      </c>
      <c r="E111291">
        <v>79.070783000000006</v>
      </c>
    </row>
    <row r="111292" spans="1:5" x14ac:dyDescent="0.3">
      <c r="A111292">
        <v>111291</v>
      </c>
      <c r="B111292" s="4">
        <v>45126.251388888886</v>
      </c>
      <c r="C111292" s="2" t="s">
        <v>30740</v>
      </c>
      <c r="D111292">
        <v>72.763165999999998</v>
      </c>
      <c r="E111292">
        <v>79.070965000000001</v>
      </c>
    </row>
    <row r="111293" spans="1:5" x14ac:dyDescent="0.3">
      <c r="A111293">
        <v>111292</v>
      </c>
      <c r="B111293" s="4">
        <v>45126.251388888886</v>
      </c>
      <c r="C111293" s="2" t="s">
        <v>30740</v>
      </c>
      <c r="D111293">
        <v>72.763119000000003</v>
      </c>
      <c r="E111293">
        <v>79.075430999999995</v>
      </c>
    </row>
    <row r="111294" spans="1:5" x14ac:dyDescent="0.3">
      <c r="A111294">
        <v>111293</v>
      </c>
      <c r="B111294" s="4">
        <v>45126.251388888886</v>
      </c>
      <c r="C111294" s="2" t="s">
        <v>30740</v>
      </c>
      <c r="D111294">
        <v>72.768979999999999</v>
      </c>
      <c r="E111294">
        <v>79.078091000000001</v>
      </c>
    </row>
    <row r="111295" spans="1:5" x14ac:dyDescent="0.3">
      <c r="A111295">
        <v>111294</v>
      </c>
      <c r="B111295" s="4">
        <v>45239.765972222223</v>
      </c>
      <c r="C111295" s="2" t="s">
        <v>30742</v>
      </c>
      <c r="D111295">
        <v>-68.716539999999995</v>
      </c>
      <c r="E111295">
        <v>-15.582547</v>
      </c>
    </row>
    <row r="111296" spans="1:5" x14ac:dyDescent="0.3">
      <c r="A111296">
        <v>111295</v>
      </c>
      <c r="B111296" s="4">
        <v>45239.765972222223</v>
      </c>
      <c r="C111296" s="2" t="s">
        <v>30742</v>
      </c>
      <c r="D111296">
        <v>-68.710541000000006</v>
      </c>
      <c r="E111296">
        <v>-15.580787000000001</v>
      </c>
    </row>
    <row r="111297" spans="1:5" x14ac:dyDescent="0.3">
      <c r="A111297">
        <v>111296</v>
      </c>
      <c r="B111297" s="4">
        <v>45239.765972222223</v>
      </c>
      <c r="C111297" s="2" t="s">
        <v>30742</v>
      </c>
      <c r="D111297">
        <v>-68.706828999999999</v>
      </c>
      <c r="E111297">
        <v>-15.58112</v>
      </c>
    </row>
    <row r="111298" spans="1:5" x14ac:dyDescent="0.3">
      <c r="A111298">
        <v>111297</v>
      </c>
      <c r="B111298" s="4">
        <v>45239.765972222223</v>
      </c>
      <c r="C111298" s="2" t="s">
        <v>30742</v>
      </c>
      <c r="D111298">
        <v>-68.703183999999993</v>
      </c>
      <c r="E111298">
        <v>-15.574866</v>
      </c>
    </row>
    <row r="111299" spans="1:5" x14ac:dyDescent="0.3">
      <c r="A111299">
        <v>111298</v>
      </c>
      <c r="B111299" s="4">
        <v>45239.765972222223</v>
      </c>
      <c r="C111299" s="2" t="s">
        <v>30742</v>
      </c>
      <c r="D111299">
        <v>-68.698409999999996</v>
      </c>
      <c r="E111299">
        <v>-15.569153</v>
      </c>
    </row>
    <row r="111300" spans="1:5" x14ac:dyDescent="0.3">
      <c r="A111300">
        <v>111299</v>
      </c>
      <c r="B111300" s="4">
        <v>45239.765972222223</v>
      </c>
      <c r="C111300" s="2" t="s">
        <v>30742</v>
      </c>
      <c r="D111300">
        <v>-68.692982999999998</v>
      </c>
      <c r="E111300">
        <v>-15.567000999999999</v>
      </c>
    </row>
    <row r="111301" spans="1:5" x14ac:dyDescent="0.3">
      <c r="A111301">
        <v>111300</v>
      </c>
      <c r="B111301" s="4">
        <v>45239.765972222223</v>
      </c>
      <c r="C111301" s="2" t="s">
        <v>30742</v>
      </c>
      <c r="D111301">
        <v>-68.692740999999998</v>
      </c>
      <c r="E111301">
        <v>-15.562999</v>
      </c>
    </row>
    <row r="111302" spans="1:5" x14ac:dyDescent="0.3">
      <c r="A111302">
        <v>111301</v>
      </c>
      <c r="B111302" s="4">
        <v>44907.104166666664</v>
      </c>
      <c r="C111302" s="2" t="s">
        <v>30744</v>
      </c>
      <c r="D111302">
        <v>59.997269000000003</v>
      </c>
      <c r="E111302">
        <v>-171.419794</v>
      </c>
    </row>
    <row r="111303" spans="1:5" x14ac:dyDescent="0.3">
      <c r="A111303">
        <v>111302</v>
      </c>
      <c r="B111303" s="4">
        <v>44907.104166666664</v>
      </c>
      <c r="C111303" s="2" t="s">
        <v>30744</v>
      </c>
      <c r="D111303">
        <v>59.997256999999998</v>
      </c>
      <c r="E111303">
        <v>-171.41998000000001</v>
      </c>
    </row>
    <row r="111304" spans="1:5" x14ac:dyDescent="0.3">
      <c r="A111304">
        <v>111303</v>
      </c>
      <c r="B111304" s="4">
        <v>44907.104166666664</v>
      </c>
      <c r="C111304" s="2" t="s">
        <v>30744</v>
      </c>
      <c r="D111304">
        <v>60.002062000000002</v>
      </c>
      <c r="E111304">
        <v>-171.42030700000001</v>
      </c>
    </row>
    <row r="111305" spans="1:5" x14ac:dyDescent="0.3">
      <c r="A111305">
        <v>111304</v>
      </c>
      <c r="B111305" s="4">
        <v>44907.104166666664</v>
      </c>
      <c r="C111305" s="2" t="s">
        <v>30744</v>
      </c>
      <c r="D111305">
        <v>60.007966000000003</v>
      </c>
      <c r="E111305">
        <v>-171.41609</v>
      </c>
    </row>
    <row r="111306" spans="1:5" x14ac:dyDescent="0.3">
      <c r="A111306">
        <v>111305</v>
      </c>
      <c r="B111306" s="4">
        <v>44907.104166666664</v>
      </c>
      <c r="C111306" s="2" t="s">
        <v>30744</v>
      </c>
      <c r="D111306">
        <v>60.007787999999998</v>
      </c>
      <c r="E111306">
        <v>-171.41412199999999</v>
      </c>
    </row>
    <row r="111307" spans="1:5" x14ac:dyDescent="0.3">
      <c r="A111307">
        <v>111306</v>
      </c>
      <c r="B111307" s="4">
        <v>44907.104166666664</v>
      </c>
      <c r="C111307" s="2" t="s">
        <v>30744</v>
      </c>
      <c r="D111307">
        <v>60.013874999999999</v>
      </c>
      <c r="E111307">
        <v>-171.41025200000001</v>
      </c>
    </row>
    <row r="111308" spans="1:5" x14ac:dyDescent="0.3">
      <c r="A111308">
        <v>111307</v>
      </c>
      <c r="B111308" s="4">
        <v>44907.104166666664</v>
      </c>
      <c r="C111308" s="2" t="s">
        <v>30744</v>
      </c>
      <c r="D111308">
        <v>60.016064</v>
      </c>
      <c r="E111308">
        <v>-171.410676</v>
      </c>
    </row>
    <row r="111309" spans="1:5" x14ac:dyDescent="0.3">
      <c r="A111309">
        <v>111308</v>
      </c>
      <c r="B111309" s="4">
        <v>45481.667361111111</v>
      </c>
      <c r="C111309" s="2" t="s">
        <v>30746</v>
      </c>
      <c r="D111309">
        <v>47.634255000000003</v>
      </c>
      <c r="E111309">
        <v>-91.544134999999997</v>
      </c>
    </row>
    <row r="111310" spans="1:5" x14ac:dyDescent="0.3">
      <c r="A111310">
        <v>111309</v>
      </c>
      <c r="B111310" s="4">
        <v>45481.667361111111</v>
      </c>
      <c r="C111310" s="2" t="s">
        <v>30746</v>
      </c>
      <c r="D111310">
        <v>47.635931999999997</v>
      </c>
      <c r="E111310">
        <v>-91.540610999999998</v>
      </c>
    </row>
    <row r="111311" spans="1:5" x14ac:dyDescent="0.3">
      <c r="A111311">
        <v>111310</v>
      </c>
      <c r="B111311" s="4">
        <v>45481.667361111111</v>
      </c>
      <c r="C111311" s="2" t="s">
        <v>30746</v>
      </c>
      <c r="D111311">
        <v>47.637599999999999</v>
      </c>
      <c r="E111311">
        <v>-91.535572999999999</v>
      </c>
    </row>
    <row r="111312" spans="1:5" x14ac:dyDescent="0.3">
      <c r="A111312">
        <v>111311</v>
      </c>
      <c r="B111312" s="4">
        <v>45481.667361111111</v>
      </c>
      <c r="C111312" s="2" t="s">
        <v>30746</v>
      </c>
      <c r="D111312">
        <v>47.637844999999999</v>
      </c>
      <c r="E111312">
        <v>-91.534985000000006</v>
      </c>
    </row>
    <row r="111313" spans="1:5" x14ac:dyDescent="0.3">
      <c r="A111313">
        <v>111312</v>
      </c>
      <c r="B111313" s="4">
        <v>45481.667361111111</v>
      </c>
      <c r="C111313" s="2" t="s">
        <v>30746</v>
      </c>
      <c r="D111313">
        <v>47.641281999999997</v>
      </c>
      <c r="E111313">
        <v>-91.530738999999997</v>
      </c>
    </row>
    <row r="111314" spans="1:5" x14ac:dyDescent="0.3">
      <c r="A111314">
        <v>111313</v>
      </c>
      <c r="B111314" s="4">
        <v>45481.667361111111</v>
      </c>
      <c r="C111314" s="2" t="s">
        <v>30746</v>
      </c>
      <c r="D111314">
        <v>47.646557000000001</v>
      </c>
      <c r="E111314">
        <v>-91.530866000000003</v>
      </c>
    </row>
    <row r="111315" spans="1:5" x14ac:dyDescent="0.3">
      <c r="A111315">
        <v>111314</v>
      </c>
      <c r="B111315" s="4">
        <v>45481.667361111111</v>
      </c>
      <c r="C111315" s="2" t="s">
        <v>30746</v>
      </c>
      <c r="D111315">
        <v>47.647443000000003</v>
      </c>
      <c r="E111315">
        <v>-91.530043000000006</v>
      </c>
    </row>
    <row r="111316" spans="1:5" x14ac:dyDescent="0.3">
      <c r="A111316">
        <v>111315</v>
      </c>
      <c r="B111316" s="4">
        <v>45520.463194444441</v>
      </c>
      <c r="C111316" s="2" t="s">
        <v>30748</v>
      </c>
      <c r="D111316">
        <v>-79.385591000000005</v>
      </c>
      <c r="E111316">
        <v>-63.764947999999997</v>
      </c>
    </row>
    <row r="111317" spans="1:5" x14ac:dyDescent="0.3">
      <c r="A111317">
        <v>111316</v>
      </c>
      <c r="B111317" s="4">
        <v>45520.463194444441</v>
      </c>
      <c r="C111317" s="2" t="s">
        <v>30748</v>
      </c>
      <c r="D111317">
        <v>-79.383739000000006</v>
      </c>
      <c r="E111317">
        <v>-63.760705999999999</v>
      </c>
    </row>
    <row r="111318" spans="1:5" x14ac:dyDescent="0.3">
      <c r="A111318">
        <v>111317</v>
      </c>
      <c r="B111318" s="4">
        <v>45520.463194444441</v>
      </c>
      <c r="C111318" s="2" t="s">
        <v>30748</v>
      </c>
      <c r="D111318">
        <v>-79.378771</v>
      </c>
      <c r="E111318">
        <v>-63.756957999999997</v>
      </c>
    </row>
    <row r="111319" spans="1:5" x14ac:dyDescent="0.3">
      <c r="A111319">
        <v>111318</v>
      </c>
      <c r="B111319" s="4">
        <v>45520.463194444441</v>
      </c>
      <c r="C111319" s="2" t="s">
        <v>30748</v>
      </c>
      <c r="D111319">
        <v>-79.373885000000001</v>
      </c>
      <c r="E111319">
        <v>-63.757238000000001</v>
      </c>
    </row>
    <row r="111320" spans="1:5" x14ac:dyDescent="0.3">
      <c r="A111320">
        <v>111319</v>
      </c>
      <c r="B111320" s="4">
        <v>45520.463194444441</v>
      </c>
      <c r="C111320" s="2" t="s">
        <v>30748</v>
      </c>
      <c r="D111320">
        <v>-79.370778000000001</v>
      </c>
      <c r="E111320">
        <v>-63.754666</v>
      </c>
    </row>
    <row r="111321" spans="1:5" x14ac:dyDescent="0.3">
      <c r="A111321">
        <v>111320</v>
      </c>
      <c r="B111321" s="4">
        <v>45520.463194444441</v>
      </c>
      <c r="C111321" s="2" t="s">
        <v>30748</v>
      </c>
      <c r="D111321">
        <v>-79.369508999999994</v>
      </c>
      <c r="E111321">
        <v>-63.752197000000002</v>
      </c>
    </row>
    <row r="111322" spans="1:5" x14ac:dyDescent="0.3">
      <c r="A111322">
        <v>111321</v>
      </c>
      <c r="B111322" s="4">
        <v>45520.463194444441</v>
      </c>
      <c r="C111322" s="2" t="s">
        <v>30748</v>
      </c>
      <c r="D111322">
        <v>-79.363612000000003</v>
      </c>
      <c r="E111322">
        <v>-63.748395000000002</v>
      </c>
    </row>
    <row r="111323" spans="1:5" x14ac:dyDescent="0.3">
      <c r="A111323">
        <v>111322</v>
      </c>
      <c r="B111323" s="4">
        <v>44769.709722222222</v>
      </c>
      <c r="C111323" s="2" t="s">
        <v>30750</v>
      </c>
      <c r="D111323">
        <v>20.696048000000001</v>
      </c>
      <c r="E111323">
        <v>-156.777693</v>
      </c>
    </row>
    <row r="111324" spans="1:5" x14ac:dyDescent="0.3">
      <c r="A111324">
        <v>111323</v>
      </c>
      <c r="B111324" s="4">
        <v>44769.709722222222</v>
      </c>
      <c r="C111324" s="2" t="s">
        <v>30750</v>
      </c>
      <c r="D111324">
        <v>20.700728000000002</v>
      </c>
      <c r="E111324">
        <v>-156.774945</v>
      </c>
    </row>
    <row r="111325" spans="1:5" x14ac:dyDescent="0.3">
      <c r="A111325">
        <v>111324</v>
      </c>
      <c r="B111325" s="4">
        <v>44769.709722222222</v>
      </c>
      <c r="C111325" s="2" t="s">
        <v>30750</v>
      </c>
      <c r="D111325">
        <v>20.700709</v>
      </c>
      <c r="E111325">
        <v>-156.76953800000001</v>
      </c>
    </row>
    <row r="111326" spans="1:5" x14ac:dyDescent="0.3">
      <c r="A111326">
        <v>111325</v>
      </c>
      <c r="B111326" s="4">
        <v>44769.709722222222</v>
      </c>
      <c r="C111326" s="2" t="s">
        <v>30750</v>
      </c>
      <c r="D111326">
        <v>20.700157999999998</v>
      </c>
      <c r="E111326">
        <v>-156.76510999999999</v>
      </c>
    </row>
    <row r="111327" spans="1:5" x14ac:dyDescent="0.3">
      <c r="A111327">
        <v>111326</v>
      </c>
      <c r="B111327" s="4">
        <v>44769.709722222222</v>
      </c>
      <c r="C111327" s="2" t="s">
        <v>30750</v>
      </c>
      <c r="D111327">
        <v>20.705221999999999</v>
      </c>
      <c r="E111327">
        <v>-156.76150200000001</v>
      </c>
    </row>
    <row r="111328" spans="1:5" x14ac:dyDescent="0.3">
      <c r="A111328">
        <v>111327</v>
      </c>
      <c r="B111328" s="4">
        <v>44769.709722222222</v>
      </c>
      <c r="C111328" s="2" t="s">
        <v>30750</v>
      </c>
      <c r="D111328">
        <v>20.704519000000001</v>
      </c>
      <c r="E111328">
        <v>-156.75640999999999</v>
      </c>
    </row>
    <row r="111329" spans="1:5" x14ac:dyDescent="0.3">
      <c r="A111329">
        <v>111328</v>
      </c>
      <c r="B111329" s="4">
        <v>44769.709722222222</v>
      </c>
      <c r="C111329" s="2" t="s">
        <v>30750</v>
      </c>
      <c r="D111329">
        <v>20.710916999999998</v>
      </c>
      <c r="E111329">
        <v>-156.75210999999999</v>
      </c>
    </row>
    <row r="111330" spans="1:5" x14ac:dyDescent="0.3">
      <c r="A111330">
        <v>111329</v>
      </c>
      <c r="B111330" s="4">
        <v>44614.8125</v>
      </c>
      <c r="C111330" s="2" t="s">
        <v>30752</v>
      </c>
      <c r="D111330">
        <v>-80.099991000000003</v>
      </c>
      <c r="E111330">
        <v>70.483403999999993</v>
      </c>
    </row>
    <row r="111331" spans="1:5" x14ac:dyDescent="0.3">
      <c r="A111331">
        <v>111330</v>
      </c>
      <c r="B111331" s="4">
        <v>44614.8125</v>
      </c>
      <c r="C111331" s="2" t="s">
        <v>30752</v>
      </c>
      <c r="D111331">
        <v>-80.099886999999995</v>
      </c>
      <c r="E111331">
        <v>70.487312000000003</v>
      </c>
    </row>
    <row r="111332" spans="1:5" x14ac:dyDescent="0.3">
      <c r="A111332">
        <v>111331</v>
      </c>
      <c r="B111332" s="4">
        <v>44614.8125</v>
      </c>
      <c r="C111332" s="2" t="s">
        <v>30752</v>
      </c>
      <c r="D111332">
        <v>-80.099700999999996</v>
      </c>
      <c r="E111332">
        <v>70.491791000000006</v>
      </c>
    </row>
    <row r="111333" spans="1:5" x14ac:dyDescent="0.3">
      <c r="A111333">
        <v>111332</v>
      </c>
      <c r="B111333" s="4">
        <v>44614.8125</v>
      </c>
      <c r="C111333" s="2" t="s">
        <v>30752</v>
      </c>
      <c r="D111333">
        <v>-80.095765999999998</v>
      </c>
      <c r="E111333">
        <v>70.495683</v>
      </c>
    </row>
    <row r="111334" spans="1:5" x14ac:dyDescent="0.3">
      <c r="A111334">
        <v>111333</v>
      </c>
      <c r="B111334" s="4">
        <v>44614.8125</v>
      </c>
      <c r="C111334" s="2" t="s">
        <v>30752</v>
      </c>
      <c r="D111334">
        <v>-80.095249999999993</v>
      </c>
      <c r="E111334">
        <v>70.500007999999994</v>
      </c>
    </row>
    <row r="111335" spans="1:5" x14ac:dyDescent="0.3">
      <c r="A111335">
        <v>111334</v>
      </c>
      <c r="B111335" s="4">
        <v>44614.8125</v>
      </c>
      <c r="C111335" s="2" t="s">
        <v>30752</v>
      </c>
      <c r="D111335">
        <v>-80.090984000000006</v>
      </c>
      <c r="E111335">
        <v>70.505110999999999</v>
      </c>
    </row>
    <row r="111336" spans="1:5" x14ac:dyDescent="0.3">
      <c r="A111336">
        <v>111335</v>
      </c>
      <c r="B111336" s="4">
        <v>44614.8125</v>
      </c>
      <c r="C111336" s="2" t="s">
        <v>30752</v>
      </c>
      <c r="D111336">
        <v>-80.087164999999999</v>
      </c>
      <c r="E111336">
        <v>70.507199</v>
      </c>
    </row>
    <row r="111337" spans="1:5" x14ac:dyDescent="0.3">
      <c r="A111337">
        <v>111336</v>
      </c>
      <c r="B111337" s="4">
        <v>45589.59097222222</v>
      </c>
      <c r="C111337" s="2" t="s">
        <v>30754</v>
      </c>
      <c r="D111337">
        <v>18.914724</v>
      </c>
      <c r="E111337">
        <v>-61.578978999999997</v>
      </c>
    </row>
    <row r="111338" spans="1:5" x14ac:dyDescent="0.3">
      <c r="A111338">
        <v>111337</v>
      </c>
      <c r="B111338" s="4">
        <v>45589.59097222222</v>
      </c>
      <c r="C111338" s="2" t="s">
        <v>30754</v>
      </c>
      <c r="D111338">
        <v>18.916909</v>
      </c>
      <c r="E111338">
        <v>-61.577810999999997</v>
      </c>
    </row>
    <row r="111339" spans="1:5" x14ac:dyDescent="0.3">
      <c r="A111339">
        <v>111338</v>
      </c>
      <c r="B111339" s="4">
        <v>45589.59097222222</v>
      </c>
      <c r="C111339" s="2" t="s">
        <v>30754</v>
      </c>
      <c r="D111339">
        <v>18.918489999999998</v>
      </c>
      <c r="E111339">
        <v>-61.572876000000001</v>
      </c>
    </row>
    <row r="111340" spans="1:5" x14ac:dyDescent="0.3">
      <c r="A111340">
        <v>111339</v>
      </c>
      <c r="B111340" s="4">
        <v>45589.59097222222</v>
      </c>
      <c r="C111340" s="2" t="s">
        <v>30754</v>
      </c>
      <c r="D111340">
        <v>18.922998</v>
      </c>
      <c r="E111340">
        <v>-61.566954000000003</v>
      </c>
    </row>
    <row r="111341" spans="1:5" x14ac:dyDescent="0.3">
      <c r="A111341">
        <v>111340</v>
      </c>
      <c r="B111341" s="4">
        <v>45589.59097222222</v>
      </c>
      <c r="C111341" s="2" t="s">
        <v>30754</v>
      </c>
      <c r="D111341">
        <v>18.92286</v>
      </c>
      <c r="E111341">
        <v>-61.561971</v>
      </c>
    </row>
    <row r="111342" spans="1:5" x14ac:dyDescent="0.3">
      <c r="A111342">
        <v>111341</v>
      </c>
      <c r="B111342" s="4">
        <v>45589.59097222222</v>
      </c>
      <c r="C111342" s="2" t="s">
        <v>30754</v>
      </c>
      <c r="D111342">
        <v>18.922965000000001</v>
      </c>
      <c r="E111342">
        <v>-61.556528999999998</v>
      </c>
    </row>
    <row r="111343" spans="1:5" x14ac:dyDescent="0.3">
      <c r="A111343">
        <v>111342</v>
      </c>
      <c r="B111343" s="4">
        <v>45589.59097222222</v>
      </c>
      <c r="C111343" s="2" t="s">
        <v>30754</v>
      </c>
      <c r="D111343">
        <v>18.927804999999999</v>
      </c>
      <c r="E111343">
        <v>-61.553742999999997</v>
      </c>
    </row>
    <row r="111344" spans="1:5" x14ac:dyDescent="0.3">
      <c r="A111344">
        <v>111343</v>
      </c>
      <c r="B111344" s="4">
        <v>45304.818055555559</v>
      </c>
      <c r="C111344" s="2" t="s">
        <v>30756</v>
      </c>
      <c r="D111344">
        <v>-38.600358</v>
      </c>
      <c r="E111344">
        <v>67.075514999999996</v>
      </c>
    </row>
    <row r="111345" spans="1:5" x14ac:dyDescent="0.3">
      <c r="A111345">
        <v>111344</v>
      </c>
      <c r="B111345" s="4">
        <v>45304.818055555559</v>
      </c>
      <c r="C111345" s="2" t="s">
        <v>30756</v>
      </c>
      <c r="D111345">
        <v>-38.594383000000001</v>
      </c>
      <c r="E111345">
        <v>67.079255000000003</v>
      </c>
    </row>
    <row r="111346" spans="1:5" x14ac:dyDescent="0.3">
      <c r="A111346">
        <v>111345</v>
      </c>
      <c r="B111346" s="4">
        <v>45304.818055555559</v>
      </c>
      <c r="C111346" s="2" t="s">
        <v>30756</v>
      </c>
      <c r="D111346">
        <v>-38.593777000000003</v>
      </c>
      <c r="E111346">
        <v>67.080138000000005</v>
      </c>
    </row>
    <row r="111347" spans="1:5" x14ac:dyDescent="0.3">
      <c r="A111347">
        <v>111346</v>
      </c>
      <c r="B111347" s="4">
        <v>45304.818055555559</v>
      </c>
      <c r="C111347" s="2" t="s">
        <v>30756</v>
      </c>
      <c r="D111347">
        <v>-38.592255999999999</v>
      </c>
      <c r="E111347">
        <v>67.082559000000003</v>
      </c>
    </row>
    <row r="111348" spans="1:5" x14ac:dyDescent="0.3">
      <c r="A111348">
        <v>111347</v>
      </c>
      <c r="B111348" s="4">
        <v>45304.818055555559</v>
      </c>
      <c r="C111348" s="2" t="s">
        <v>30756</v>
      </c>
      <c r="D111348">
        <v>-38.586230999999998</v>
      </c>
      <c r="E111348">
        <v>67.087971999999993</v>
      </c>
    </row>
    <row r="111349" spans="1:5" x14ac:dyDescent="0.3">
      <c r="A111349">
        <v>111348</v>
      </c>
      <c r="B111349" s="4">
        <v>45304.818055555559</v>
      </c>
      <c r="C111349" s="2" t="s">
        <v>30756</v>
      </c>
      <c r="D111349">
        <v>-38.585450999999999</v>
      </c>
      <c r="E111349">
        <v>67.092213000000001</v>
      </c>
    </row>
    <row r="111350" spans="1:5" x14ac:dyDescent="0.3">
      <c r="A111350">
        <v>111349</v>
      </c>
      <c r="B111350" s="4">
        <v>45304.818055555559</v>
      </c>
      <c r="C111350" s="2" t="s">
        <v>30756</v>
      </c>
      <c r="D111350">
        <v>-38.586139000000003</v>
      </c>
      <c r="E111350">
        <v>67.093020999999993</v>
      </c>
    </row>
    <row r="111351" spans="1:5" x14ac:dyDescent="0.3">
      <c r="A111351">
        <v>111350</v>
      </c>
      <c r="B111351" s="4">
        <v>44611.379166666666</v>
      </c>
      <c r="C111351" s="2" t="s">
        <v>30757</v>
      </c>
      <c r="D111351">
        <v>-32.352370999999998</v>
      </c>
      <c r="E111351">
        <v>-135.69295500000001</v>
      </c>
    </row>
    <row r="111352" spans="1:5" x14ac:dyDescent="0.3">
      <c r="A111352">
        <v>111351</v>
      </c>
      <c r="B111352" s="4">
        <v>44611.379166666666</v>
      </c>
      <c r="C111352" s="2" t="s">
        <v>30757</v>
      </c>
      <c r="D111352">
        <v>-32.350709999999999</v>
      </c>
      <c r="E111352">
        <v>-135.69020399999999</v>
      </c>
    </row>
    <row r="111353" spans="1:5" x14ac:dyDescent="0.3">
      <c r="A111353">
        <v>111352</v>
      </c>
      <c r="B111353" s="4">
        <v>44611.379166666666</v>
      </c>
      <c r="C111353" s="2" t="s">
        <v>30757</v>
      </c>
      <c r="D111353">
        <v>-32.346190999999997</v>
      </c>
      <c r="E111353">
        <v>-135.68472700000001</v>
      </c>
    </row>
    <row r="111354" spans="1:5" x14ac:dyDescent="0.3">
      <c r="A111354">
        <v>111353</v>
      </c>
      <c r="B111354" s="4">
        <v>44611.379166666666</v>
      </c>
      <c r="C111354" s="2" t="s">
        <v>30757</v>
      </c>
      <c r="D111354">
        <v>-32.344434999999997</v>
      </c>
      <c r="E111354">
        <v>-135.67991000000001</v>
      </c>
    </row>
    <row r="111355" spans="1:5" x14ac:dyDescent="0.3">
      <c r="A111355">
        <v>111354</v>
      </c>
      <c r="B111355" s="4">
        <v>44611.379166666666</v>
      </c>
      <c r="C111355" s="2" t="s">
        <v>30757</v>
      </c>
      <c r="D111355">
        <v>-32.339939000000001</v>
      </c>
      <c r="E111355">
        <v>-135.67468299999999</v>
      </c>
    </row>
    <row r="111356" spans="1:5" x14ac:dyDescent="0.3">
      <c r="A111356">
        <v>111355</v>
      </c>
      <c r="B111356" s="4">
        <v>44611.379166666666</v>
      </c>
      <c r="C111356" s="2" t="s">
        <v>30757</v>
      </c>
      <c r="D111356">
        <v>-32.339835000000001</v>
      </c>
      <c r="E111356">
        <v>-135.66895</v>
      </c>
    </row>
    <row r="111357" spans="1:5" x14ac:dyDescent="0.3">
      <c r="A111357">
        <v>111356</v>
      </c>
      <c r="B111357" s="4">
        <v>44611.379166666666</v>
      </c>
      <c r="C111357" s="2" t="s">
        <v>30757</v>
      </c>
      <c r="D111357">
        <v>-32.338349999999998</v>
      </c>
      <c r="E111357">
        <v>-135.668948</v>
      </c>
    </row>
    <row r="111358" spans="1:5" x14ac:dyDescent="0.3">
      <c r="A111358">
        <v>111357</v>
      </c>
      <c r="B111358" s="4">
        <v>44829.648611111108</v>
      </c>
      <c r="C111358" s="2" t="s">
        <v>30758</v>
      </c>
      <c r="D111358">
        <v>-0.58625099999999997</v>
      </c>
      <c r="E111358">
        <v>-48.876964999999998</v>
      </c>
    </row>
    <row r="111359" spans="1:5" x14ac:dyDescent="0.3">
      <c r="A111359">
        <v>111358</v>
      </c>
      <c r="B111359" s="4">
        <v>44829.648611111108</v>
      </c>
      <c r="C111359" s="2" t="s">
        <v>30758</v>
      </c>
      <c r="D111359">
        <v>-0.58047800000000005</v>
      </c>
      <c r="E111359">
        <v>-48.872726999999998</v>
      </c>
    </row>
    <row r="111360" spans="1:5" x14ac:dyDescent="0.3">
      <c r="A111360">
        <v>111359</v>
      </c>
      <c r="B111360" s="4">
        <v>44829.648611111108</v>
      </c>
      <c r="C111360" s="2" t="s">
        <v>30758</v>
      </c>
      <c r="D111360">
        <v>-0.57787599999999995</v>
      </c>
      <c r="E111360">
        <v>-48.867646000000001</v>
      </c>
    </row>
    <row r="111361" spans="1:5" x14ac:dyDescent="0.3">
      <c r="A111361">
        <v>111360</v>
      </c>
      <c r="B111361" s="4">
        <v>44829.648611111108</v>
      </c>
      <c r="C111361" s="2" t="s">
        <v>30758</v>
      </c>
      <c r="D111361">
        <v>-0.57616800000000001</v>
      </c>
      <c r="E111361">
        <v>-48.863712999999997</v>
      </c>
    </row>
    <row r="111362" spans="1:5" x14ac:dyDescent="0.3">
      <c r="A111362">
        <v>111361</v>
      </c>
      <c r="B111362" s="4">
        <v>44829.648611111108</v>
      </c>
      <c r="C111362" s="2" t="s">
        <v>30758</v>
      </c>
      <c r="D111362">
        <v>-0.57074599999999998</v>
      </c>
      <c r="E111362">
        <v>-48.860151000000002</v>
      </c>
    </row>
    <row r="111363" spans="1:5" x14ac:dyDescent="0.3">
      <c r="A111363">
        <v>111362</v>
      </c>
      <c r="B111363" s="4">
        <v>44829.648611111108</v>
      </c>
      <c r="C111363" s="2" t="s">
        <v>30758</v>
      </c>
      <c r="D111363">
        <v>-0.56852599999999998</v>
      </c>
      <c r="E111363">
        <v>-48.858508999999998</v>
      </c>
    </row>
    <row r="111364" spans="1:5" x14ac:dyDescent="0.3">
      <c r="A111364">
        <v>111363</v>
      </c>
      <c r="B111364" s="4">
        <v>44829.648611111108</v>
      </c>
      <c r="C111364" s="2" t="s">
        <v>30758</v>
      </c>
      <c r="D111364">
        <v>-0.56436900000000001</v>
      </c>
      <c r="E111364">
        <v>-48.855263999999998</v>
      </c>
    </row>
    <row r="111365" spans="1:5" x14ac:dyDescent="0.3">
      <c r="A111365">
        <v>111364</v>
      </c>
      <c r="B111365" s="4">
        <v>44690.095833333333</v>
      </c>
      <c r="C111365" s="2" t="s">
        <v>30759</v>
      </c>
      <c r="D111365">
        <v>30.332401999999998</v>
      </c>
      <c r="E111365">
        <v>-119.881214</v>
      </c>
    </row>
    <row r="111366" spans="1:5" x14ac:dyDescent="0.3">
      <c r="A111366">
        <v>111365</v>
      </c>
      <c r="B111366" s="4">
        <v>44690.095833333333</v>
      </c>
      <c r="C111366" s="2" t="s">
        <v>30759</v>
      </c>
      <c r="D111366">
        <v>30.334796999999998</v>
      </c>
      <c r="E111366">
        <v>-119.876724</v>
      </c>
    </row>
    <row r="111367" spans="1:5" x14ac:dyDescent="0.3">
      <c r="A111367">
        <v>111366</v>
      </c>
      <c r="B111367" s="4">
        <v>44690.095833333333</v>
      </c>
      <c r="C111367" s="2" t="s">
        <v>30759</v>
      </c>
      <c r="D111367">
        <v>30.338812999999998</v>
      </c>
      <c r="E111367">
        <v>-119.87338099999999</v>
      </c>
    </row>
    <row r="111368" spans="1:5" x14ac:dyDescent="0.3">
      <c r="A111368">
        <v>111367</v>
      </c>
      <c r="B111368" s="4">
        <v>44690.095833333333</v>
      </c>
      <c r="C111368" s="2" t="s">
        <v>30759</v>
      </c>
      <c r="D111368">
        <v>30.342140000000001</v>
      </c>
      <c r="E111368">
        <v>-119.867406</v>
      </c>
    </row>
    <row r="111369" spans="1:5" x14ac:dyDescent="0.3">
      <c r="A111369">
        <v>111368</v>
      </c>
      <c r="B111369" s="4">
        <v>44690.095833333333</v>
      </c>
      <c r="C111369" s="2" t="s">
        <v>30759</v>
      </c>
      <c r="D111369">
        <v>30.345412</v>
      </c>
      <c r="E111369">
        <v>-119.866028</v>
      </c>
    </row>
    <row r="111370" spans="1:5" x14ac:dyDescent="0.3">
      <c r="A111370">
        <v>111369</v>
      </c>
      <c r="B111370" s="4">
        <v>44690.095833333333</v>
      </c>
      <c r="C111370" s="2" t="s">
        <v>30759</v>
      </c>
      <c r="D111370">
        <v>30.345801999999999</v>
      </c>
      <c r="E111370">
        <v>-119.865825</v>
      </c>
    </row>
    <row r="111371" spans="1:5" x14ac:dyDescent="0.3">
      <c r="A111371">
        <v>111370</v>
      </c>
      <c r="B111371" s="4">
        <v>44690.095833333333</v>
      </c>
      <c r="C111371" s="2" t="s">
        <v>30759</v>
      </c>
      <c r="D111371">
        <v>30.347905999999998</v>
      </c>
      <c r="E111371">
        <v>-119.866332</v>
      </c>
    </row>
    <row r="111372" spans="1:5" x14ac:dyDescent="0.3">
      <c r="A111372">
        <v>111371</v>
      </c>
      <c r="B111372" s="4">
        <v>45471.078472222223</v>
      </c>
      <c r="C111372" s="2" t="s">
        <v>30761</v>
      </c>
      <c r="D111372">
        <v>-21.839182999999998</v>
      </c>
      <c r="E111372">
        <v>145.32947999999999</v>
      </c>
    </row>
    <row r="111373" spans="1:5" x14ac:dyDescent="0.3">
      <c r="A111373">
        <v>111372</v>
      </c>
      <c r="B111373" s="4">
        <v>45471.078472222223</v>
      </c>
      <c r="C111373" s="2" t="s">
        <v>30761</v>
      </c>
      <c r="D111373">
        <v>-21.839606</v>
      </c>
      <c r="E111373">
        <v>145.33482799999999</v>
      </c>
    </row>
    <row r="111374" spans="1:5" x14ac:dyDescent="0.3">
      <c r="A111374">
        <v>111373</v>
      </c>
      <c r="B111374" s="4">
        <v>45471.078472222223</v>
      </c>
      <c r="C111374" s="2" t="s">
        <v>30761</v>
      </c>
      <c r="D111374">
        <v>-21.837316000000001</v>
      </c>
      <c r="E111374">
        <v>145.33853199999999</v>
      </c>
    </row>
    <row r="111375" spans="1:5" x14ac:dyDescent="0.3">
      <c r="A111375">
        <v>111374</v>
      </c>
      <c r="B111375" s="4">
        <v>45471.078472222223</v>
      </c>
      <c r="C111375" s="2" t="s">
        <v>30761</v>
      </c>
      <c r="D111375">
        <v>-21.835588999999999</v>
      </c>
      <c r="E111375">
        <v>145.33925099999999</v>
      </c>
    </row>
    <row r="111376" spans="1:5" x14ac:dyDescent="0.3">
      <c r="A111376">
        <v>111375</v>
      </c>
      <c r="B111376" s="4">
        <v>45471.078472222223</v>
      </c>
      <c r="C111376" s="2" t="s">
        <v>30761</v>
      </c>
      <c r="D111376">
        <v>-21.832097000000001</v>
      </c>
      <c r="E111376">
        <v>145.34225900000001</v>
      </c>
    </row>
    <row r="111377" spans="1:5" x14ac:dyDescent="0.3">
      <c r="A111377">
        <v>111376</v>
      </c>
      <c r="B111377" s="4">
        <v>45471.078472222223</v>
      </c>
      <c r="C111377" s="2" t="s">
        <v>30761</v>
      </c>
      <c r="D111377">
        <v>-21.826013</v>
      </c>
      <c r="E111377">
        <v>145.34506400000001</v>
      </c>
    </row>
    <row r="111378" spans="1:5" x14ac:dyDescent="0.3">
      <c r="A111378">
        <v>111377</v>
      </c>
      <c r="B111378" s="4">
        <v>45471.078472222223</v>
      </c>
      <c r="C111378" s="2" t="s">
        <v>30761</v>
      </c>
      <c r="D111378">
        <v>-21.821947999999999</v>
      </c>
      <c r="E111378">
        <v>145.347622</v>
      </c>
    </row>
    <row r="111379" spans="1:5" x14ac:dyDescent="0.3">
      <c r="A111379">
        <v>111378</v>
      </c>
      <c r="B111379" s="4">
        <v>45403.165277777778</v>
      </c>
      <c r="C111379" s="2" t="s">
        <v>30763</v>
      </c>
      <c r="D111379">
        <v>79.079769999999996</v>
      </c>
      <c r="E111379">
        <v>136.04462100000001</v>
      </c>
    </row>
    <row r="111380" spans="1:5" x14ac:dyDescent="0.3">
      <c r="A111380">
        <v>111379</v>
      </c>
      <c r="B111380" s="4">
        <v>45403.165277777778</v>
      </c>
      <c r="C111380" s="2" t="s">
        <v>30763</v>
      </c>
      <c r="D111380">
        <v>79.079359999999994</v>
      </c>
      <c r="E111380">
        <v>136.04875699999999</v>
      </c>
    </row>
    <row r="111381" spans="1:5" x14ac:dyDescent="0.3">
      <c r="A111381">
        <v>111380</v>
      </c>
      <c r="B111381" s="4">
        <v>45403.165277777778</v>
      </c>
      <c r="C111381" s="2" t="s">
        <v>30763</v>
      </c>
      <c r="D111381">
        <v>79.081582999999995</v>
      </c>
      <c r="E111381">
        <v>136.04843600000001</v>
      </c>
    </row>
    <row r="111382" spans="1:5" x14ac:dyDescent="0.3">
      <c r="A111382">
        <v>111381</v>
      </c>
      <c r="B111382" s="4">
        <v>45403.165277777778</v>
      </c>
      <c r="C111382" s="2" t="s">
        <v>30763</v>
      </c>
      <c r="D111382">
        <v>79.087458999999996</v>
      </c>
      <c r="E111382">
        <v>136.047797</v>
      </c>
    </row>
    <row r="111383" spans="1:5" x14ac:dyDescent="0.3">
      <c r="A111383">
        <v>111382</v>
      </c>
      <c r="B111383" s="4">
        <v>45403.165277777778</v>
      </c>
      <c r="C111383" s="2" t="s">
        <v>30763</v>
      </c>
      <c r="D111383">
        <v>79.093273999999994</v>
      </c>
      <c r="E111383">
        <v>136.05079699999999</v>
      </c>
    </row>
    <row r="111384" spans="1:5" x14ac:dyDescent="0.3">
      <c r="A111384">
        <v>111383</v>
      </c>
      <c r="B111384" s="4">
        <v>45403.165277777778</v>
      </c>
      <c r="C111384" s="2" t="s">
        <v>30763</v>
      </c>
      <c r="D111384">
        <v>79.098284000000007</v>
      </c>
      <c r="E111384">
        <v>136.050398</v>
      </c>
    </row>
    <row r="111385" spans="1:5" x14ac:dyDescent="0.3">
      <c r="A111385">
        <v>111384</v>
      </c>
      <c r="B111385" s="4">
        <v>45403.165277777778</v>
      </c>
      <c r="C111385" s="2" t="s">
        <v>30763</v>
      </c>
      <c r="D111385">
        <v>79.099598999999998</v>
      </c>
      <c r="E111385">
        <v>136.049767</v>
      </c>
    </row>
    <row r="111386" spans="1:5" x14ac:dyDescent="0.3">
      <c r="A111386">
        <v>111385</v>
      </c>
      <c r="B111386" s="4">
        <v>44401.532638888886</v>
      </c>
      <c r="C111386" s="2" t="s">
        <v>30765</v>
      </c>
      <c r="D111386">
        <v>-24.095573000000002</v>
      </c>
      <c r="E111386">
        <v>-8.7416820000000008</v>
      </c>
    </row>
    <row r="111387" spans="1:5" x14ac:dyDescent="0.3">
      <c r="A111387">
        <v>111386</v>
      </c>
      <c r="B111387" s="4">
        <v>44401.532638888886</v>
      </c>
      <c r="C111387" s="2" t="s">
        <v>30765</v>
      </c>
      <c r="D111387">
        <v>-24.092279999999999</v>
      </c>
      <c r="E111387">
        <v>-8.7422310000000003</v>
      </c>
    </row>
    <row r="111388" spans="1:5" x14ac:dyDescent="0.3">
      <c r="A111388">
        <v>111387</v>
      </c>
      <c r="B111388" s="4">
        <v>44401.532638888886</v>
      </c>
      <c r="C111388" s="2" t="s">
        <v>30765</v>
      </c>
      <c r="D111388">
        <v>-24.090342</v>
      </c>
      <c r="E111388">
        <v>-8.7360220000000002</v>
      </c>
    </row>
    <row r="111389" spans="1:5" x14ac:dyDescent="0.3">
      <c r="A111389">
        <v>111388</v>
      </c>
      <c r="B111389" s="4">
        <v>44401.532638888886</v>
      </c>
      <c r="C111389" s="2" t="s">
        <v>30765</v>
      </c>
      <c r="D111389">
        <v>-24.084364000000001</v>
      </c>
      <c r="E111389">
        <v>-8.7329159999999995</v>
      </c>
    </row>
    <row r="111390" spans="1:5" x14ac:dyDescent="0.3">
      <c r="A111390">
        <v>111389</v>
      </c>
      <c r="B111390" s="4">
        <v>44401.532638888886</v>
      </c>
      <c r="C111390" s="2" t="s">
        <v>30765</v>
      </c>
      <c r="D111390">
        <v>-24.079630999999999</v>
      </c>
      <c r="E111390">
        <v>-8.7312890000000003</v>
      </c>
    </row>
    <row r="111391" spans="1:5" x14ac:dyDescent="0.3">
      <c r="A111391">
        <v>111390</v>
      </c>
      <c r="B111391" s="4">
        <v>44401.532638888886</v>
      </c>
      <c r="C111391" s="2" t="s">
        <v>30765</v>
      </c>
      <c r="D111391">
        <v>-24.074043</v>
      </c>
      <c r="E111391">
        <v>-8.7251639999999995</v>
      </c>
    </row>
    <row r="111392" spans="1:5" x14ac:dyDescent="0.3">
      <c r="A111392">
        <v>111391</v>
      </c>
      <c r="B111392" s="4">
        <v>44401.532638888886</v>
      </c>
      <c r="C111392" s="2" t="s">
        <v>30765</v>
      </c>
      <c r="D111392">
        <v>-24.073888</v>
      </c>
      <c r="E111392">
        <v>-8.7194599999999998</v>
      </c>
    </row>
    <row r="111393" spans="1:5" x14ac:dyDescent="0.3">
      <c r="A111393">
        <v>111392</v>
      </c>
      <c r="B111393" s="4">
        <v>44444.497916666667</v>
      </c>
      <c r="C111393" s="2" t="s">
        <v>30767</v>
      </c>
      <c r="D111393">
        <v>53.882657999999999</v>
      </c>
      <c r="E111393">
        <v>-52.042175999999998</v>
      </c>
    </row>
    <row r="111394" spans="1:5" x14ac:dyDescent="0.3">
      <c r="A111394">
        <v>111393</v>
      </c>
      <c r="B111394" s="4">
        <v>44444.497916666667</v>
      </c>
      <c r="C111394" s="2" t="s">
        <v>30767</v>
      </c>
      <c r="D111394">
        <v>53.888941000000003</v>
      </c>
      <c r="E111394">
        <v>-52.041491000000001</v>
      </c>
    </row>
    <row r="111395" spans="1:5" x14ac:dyDescent="0.3">
      <c r="A111395">
        <v>111394</v>
      </c>
      <c r="B111395" s="4">
        <v>44444.497916666667</v>
      </c>
      <c r="C111395" s="2" t="s">
        <v>30767</v>
      </c>
      <c r="D111395">
        <v>53.893008999999999</v>
      </c>
      <c r="E111395">
        <v>-52.040166999999997</v>
      </c>
    </row>
    <row r="111396" spans="1:5" x14ac:dyDescent="0.3">
      <c r="A111396">
        <v>111395</v>
      </c>
      <c r="B111396" s="4">
        <v>44444.497916666667</v>
      </c>
      <c r="C111396" s="2" t="s">
        <v>30767</v>
      </c>
      <c r="D111396">
        <v>53.897682000000003</v>
      </c>
      <c r="E111396">
        <v>-52.034329</v>
      </c>
    </row>
    <row r="111397" spans="1:5" x14ac:dyDescent="0.3">
      <c r="A111397">
        <v>111396</v>
      </c>
      <c r="B111397" s="4">
        <v>44444.497916666667</v>
      </c>
      <c r="C111397" s="2" t="s">
        <v>30767</v>
      </c>
      <c r="D111397">
        <v>53.900962999999997</v>
      </c>
      <c r="E111397">
        <v>-52.031092999999998</v>
      </c>
    </row>
    <row r="111398" spans="1:5" x14ac:dyDescent="0.3">
      <c r="A111398">
        <v>111397</v>
      </c>
      <c r="B111398" s="4">
        <v>44444.497916666667</v>
      </c>
      <c r="C111398" s="2" t="s">
        <v>30767</v>
      </c>
      <c r="D111398">
        <v>53.907007999999998</v>
      </c>
      <c r="E111398">
        <v>-52.026612</v>
      </c>
    </row>
    <row r="111399" spans="1:5" x14ac:dyDescent="0.3">
      <c r="A111399">
        <v>111398</v>
      </c>
      <c r="B111399" s="4">
        <v>44444.497916666667</v>
      </c>
      <c r="C111399" s="2" t="s">
        <v>30767</v>
      </c>
      <c r="D111399">
        <v>53.911057</v>
      </c>
      <c r="E111399">
        <v>-52.024323000000003</v>
      </c>
    </row>
    <row r="111400" spans="1:5" x14ac:dyDescent="0.3">
      <c r="A111400">
        <v>111399</v>
      </c>
      <c r="B111400" s="4">
        <v>45120.527777777781</v>
      </c>
      <c r="C111400" s="2" t="s">
        <v>30769</v>
      </c>
      <c r="D111400">
        <v>43.564084000000001</v>
      </c>
      <c r="E111400">
        <v>-117.810723</v>
      </c>
    </row>
    <row r="111401" spans="1:5" x14ac:dyDescent="0.3">
      <c r="A111401">
        <v>111400</v>
      </c>
      <c r="B111401" s="4">
        <v>45120.527777777781</v>
      </c>
      <c r="C111401" s="2" t="s">
        <v>30769</v>
      </c>
      <c r="D111401">
        <v>43.568987</v>
      </c>
      <c r="E111401">
        <v>-117.80587</v>
      </c>
    </row>
    <row r="111402" spans="1:5" x14ac:dyDescent="0.3">
      <c r="A111402">
        <v>111401</v>
      </c>
      <c r="B111402" s="4">
        <v>45120.527777777781</v>
      </c>
      <c r="C111402" s="2" t="s">
        <v>30769</v>
      </c>
      <c r="D111402">
        <v>43.574531999999998</v>
      </c>
      <c r="E111402">
        <v>-117.80213000000001</v>
      </c>
    </row>
    <row r="111403" spans="1:5" x14ac:dyDescent="0.3">
      <c r="A111403">
        <v>111402</v>
      </c>
      <c r="B111403" s="4">
        <v>45120.527777777781</v>
      </c>
      <c r="C111403" s="2" t="s">
        <v>30769</v>
      </c>
      <c r="D111403">
        <v>43.574945</v>
      </c>
      <c r="E111403">
        <v>-117.800793</v>
      </c>
    </row>
    <row r="111404" spans="1:5" x14ac:dyDescent="0.3">
      <c r="A111404">
        <v>111403</v>
      </c>
      <c r="B111404" s="4">
        <v>45120.527777777781</v>
      </c>
      <c r="C111404" s="2" t="s">
        <v>30769</v>
      </c>
      <c r="D111404">
        <v>43.574852</v>
      </c>
      <c r="E111404">
        <v>-117.801536</v>
      </c>
    </row>
    <row r="111405" spans="1:5" x14ac:dyDescent="0.3">
      <c r="A111405">
        <v>111404</v>
      </c>
      <c r="B111405" s="4">
        <v>45120.527777777781</v>
      </c>
      <c r="C111405" s="2" t="s">
        <v>30769</v>
      </c>
      <c r="D111405">
        <v>43.576684</v>
      </c>
      <c r="E111405">
        <v>-117.796605</v>
      </c>
    </row>
    <row r="111406" spans="1:5" x14ac:dyDescent="0.3">
      <c r="A111406">
        <v>111405</v>
      </c>
      <c r="B111406" s="4">
        <v>45120.527777777781</v>
      </c>
      <c r="C111406" s="2" t="s">
        <v>30769</v>
      </c>
      <c r="D111406">
        <v>43.576650000000001</v>
      </c>
      <c r="E111406">
        <v>-117.795371</v>
      </c>
    </row>
    <row r="111407" spans="1:5" x14ac:dyDescent="0.3">
      <c r="A111407">
        <v>111406</v>
      </c>
      <c r="B111407" s="4">
        <v>45898.754166666666</v>
      </c>
      <c r="C111407" s="2" t="s">
        <v>30771</v>
      </c>
      <c r="D111407">
        <v>12.582217</v>
      </c>
      <c r="E111407">
        <v>-26.822353</v>
      </c>
    </row>
    <row r="111408" spans="1:5" x14ac:dyDescent="0.3">
      <c r="A111408">
        <v>111407</v>
      </c>
      <c r="B111408" s="4">
        <v>45898.754166666666</v>
      </c>
      <c r="C111408" s="2" t="s">
        <v>30771</v>
      </c>
      <c r="D111408">
        <v>12.585732999999999</v>
      </c>
      <c r="E111408">
        <v>-26.820394</v>
      </c>
    </row>
    <row r="111409" spans="1:5" x14ac:dyDescent="0.3">
      <c r="A111409">
        <v>111408</v>
      </c>
      <c r="B111409" s="4">
        <v>45898.754166666666</v>
      </c>
      <c r="C111409" s="2" t="s">
        <v>30771</v>
      </c>
      <c r="D111409">
        <v>12.586681</v>
      </c>
      <c r="E111409">
        <v>-26.820744000000001</v>
      </c>
    </row>
    <row r="111410" spans="1:5" x14ac:dyDescent="0.3">
      <c r="A111410">
        <v>111409</v>
      </c>
      <c r="B111410" s="4">
        <v>45898.754166666666</v>
      </c>
      <c r="C111410" s="2" t="s">
        <v>30771</v>
      </c>
      <c r="D111410">
        <v>12.590206</v>
      </c>
      <c r="E111410">
        <v>-26.817332</v>
      </c>
    </row>
    <row r="111411" spans="1:5" x14ac:dyDescent="0.3">
      <c r="A111411">
        <v>111410</v>
      </c>
      <c r="B111411" s="4">
        <v>45898.754166666666</v>
      </c>
      <c r="C111411" s="2" t="s">
        <v>30771</v>
      </c>
      <c r="D111411">
        <v>12.592193</v>
      </c>
      <c r="E111411">
        <v>-26.814782000000001</v>
      </c>
    </row>
    <row r="111412" spans="1:5" x14ac:dyDescent="0.3">
      <c r="A111412">
        <v>111411</v>
      </c>
      <c r="B111412" s="4">
        <v>45898.754166666666</v>
      </c>
      <c r="C111412" s="2" t="s">
        <v>30771</v>
      </c>
      <c r="D111412">
        <v>12.591663</v>
      </c>
      <c r="E111412">
        <v>-26.809339000000001</v>
      </c>
    </row>
    <row r="111413" spans="1:5" x14ac:dyDescent="0.3">
      <c r="A111413">
        <v>111412</v>
      </c>
      <c r="B111413" s="4">
        <v>45898.754166666666</v>
      </c>
      <c r="C111413" s="2" t="s">
        <v>30771</v>
      </c>
      <c r="D111413">
        <v>12.596481000000001</v>
      </c>
      <c r="E111413">
        <v>-26.809315999999999</v>
      </c>
    </row>
    <row r="111414" spans="1:5" x14ac:dyDescent="0.3">
      <c r="A111414">
        <v>111413</v>
      </c>
      <c r="B111414" s="4">
        <v>45109.195833333331</v>
      </c>
      <c r="C111414" s="2" t="s">
        <v>30773</v>
      </c>
      <c r="D111414">
        <v>37.044977000000003</v>
      </c>
      <c r="E111414">
        <v>14.844626999999999</v>
      </c>
    </row>
    <row r="111415" spans="1:5" x14ac:dyDescent="0.3">
      <c r="A111415">
        <v>111414</v>
      </c>
      <c r="B111415" s="4">
        <v>45109.195833333331</v>
      </c>
      <c r="C111415" s="2" t="s">
        <v>30773</v>
      </c>
      <c r="D111415">
        <v>37.046359000000002</v>
      </c>
      <c r="E111415">
        <v>14.844357</v>
      </c>
    </row>
    <row r="111416" spans="1:5" x14ac:dyDescent="0.3">
      <c r="A111416">
        <v>111415</v>
      </c>
      <c r="B111416" s="4">
        <v>45109.195833333331</v>
      </c>
      <c r="C111416" s="2" t="s">
        <v>30773</v>
      </c>
      <c r="D111416">
        <v>37.048242000000002</v>
      </c>
      <c r="E111416">
        <v>14.850436999999999</v>
      </c>
    </row>
    <row r="111417" spans="1:5" x14ac:dyDescent="0.3">
      <c r="A111417">
        <v>111416</v>
      </c>
      <c r="B111417" s="4">
        <v>45109.195833333331</v>
      </c>
      <c r="C111417" s="2" t="s">
        <v>30773</v>
      </c>
      <c r="D111417">
        <v>37.050123999999997</v>
      </c>
      <c r="E111417">
        <v>14.856161</v>
      </c>
    </row>
    <row r="111418" spans="1:5" x14ac:dyDescent="0.3">
      <c r="A111418">
        <v>111417</v>
      </c>
      <c r="B111418" s="4">
        <v>45109.195833333331</v>
      </c>
      <c r="C111418" s="2" t="s">
        <v>30773</v>
      </c>
      <c r="D111418">
        <v>37.054600000000001</v>
      </c>
      <c r="E111418">
        <v>14.857538999999999</v>
      </c>
    </row>
    <row r="111419" spans="1:5" x14ac:dyDescent="0.3">
      <c r="A111419">
        <v>111418</v>
      </c>
      <c r="B111419" s="4">
        <v>45109.195833333331</v>
      </c>
      <c r="C111419" s="2" t="s">
        <v>30773</v>
      </c>
      <c r="D111419">
        <v>37.054926999999999</v>
      </c>
      <c r="E111419">
        <v>14.857595</v>
      </c>
    </row>
    <row r="111420" spans="1:5" x14ac:dyDescent="0.3">
      <c r="A111420">
        <v>111419</v>
      </c>
      <c r="B111420" s="4">
        <v>45109.195833333331</v>
      </c>
      <c r="C111420" s="2" t="s">
        <v>30773</v>
      </c>
      <c r="D111420">
        <v>37.058221000000003</v>
      </c>
      <c r="E111420">
        <v>14.860016999999999</v>
      </c>
    </row>
    <row r="111421" spans="1:5" x14ac:dyDescent="0.3">
      <c r="A111421">
        <v>111420</v>
      </c>
      <c r="B111421" s="4">
        <v>45676.453472222223</v>
      </c>
      <c r="C111421" s="2" t="s">
        <v>30774</v>
      </c>
      <c r="D111421">
        <v>38.095959999999998</v>
      </c>
      <c r="E111421">
        <v>39.240017000000002</v>
      </c>
    </row>
    <row r="111422" spans="1:5" x14ac:dyDescent="0.3">
      <c r="A111422">
        <v>111421</v>
      </c>
      <c r="B111422" s="4">
        <v>45676.453472222223</v>
      </c>
      <c r="C111422" s="2" t="s">
        <v>30774</v>
      </c>
      <c r="D111422">
        <v>38.097948000000002</v>
      </c>
      <c r="E111422">
        <v>39.244734999999999</v>
      </c>
    </row>
    <row r="111423" spans="1:5" x14ac:dyDescent="0.3">
      <c r="A111423">
        <v>111422</v>
      </c>
      <c r="B111423" s="4">
        <v>45676.453472222223</v>
      </c>
      <c r="C111423" s="2" t="s">
        <v>30774</v>
      </c>
      <c r="D111423">
        <v>38.098165000000002</v>
      </c>
      <c r="E111423">
        <v>39.244948000000001</v>
      </c>
    </row>
    <row r="111424" spans="1:5" x14ac:dyDescent="0.3">
      <c r="A111424">
        <v>111423</v>
      </c>
      <c r="B111424" s="4">
        <v>45676.453472222223</v>
      </c>
      <c r="C111424" s="2" t="s">
        <v>30774</v>
      </c>
      <c r="D111424">
        <v>38.102169000000004</v>
      </c>
      <c r="E111424">
        <v>39.245530000000002</v>
      </c>
    </row>
    <row r="111425" spans="1:5" x14ac:dyDescent="0.3">
      <c r="A111425">
        <v>111424</v>
      </c>
      <c r="B111425" s="4">
        <v>45676.453472222223</v>
      </c>
      <c r="C111425" s="2" t="s">
        <v>30774</v>
      </c>
      <c r="D111425">
        <v>38.108494999999998</v>
      </c>
      <c r="E111425">
        <v>39.249944999999997</v>
      </c>
    </row>
    <row r="111426" spans="1:5" x14ac:dyDescent="0.3">
      <c r="A111426">
        <v>111425</v>
      </c>
      <c r="B111426" s="4">
        <v>45676.453472222223</v>
      </c>
      <c r="C111426" s="2" t="s">
        <v>30774</v>
      </c>
      <c r="D111426">
        <v>38.113025</v>
      </c>
      <c r="E111426">
        <v>39.256070999999999</v>
      </c>
    </row>
    <row r="111427" spans="1:5" x14ac:dyDescent="0.3">
      <c r="A111427">
        <v>111426</v>
      </c>
      <c r="B111427" s="4">
        <v>45676.453472222223</v>
      </c>
      <c r="C111427" s="2" t="s">
        <v>30774</v>
      </c>
      <c r="D111427">
        <v>38.117910999999999</v>
      </c>
      <c r="E111427">
        <v>39.262239999999998</v>
      </c>
    </row>
    <row r="111428" spans="1:5" x14ac:dyDescent="0.3">
      <c r="A111428">
        <v>111427</v>
      </c>
      <c r="B111428" s="4">
        <v>44583.916666666664</v>
      </c>
      <c r="C111428" s="2" t="s">
        <v>30776</v>
      </c>
      <c r="D111428">
        <v>29.943244</v>
      </c>
      <c r="E111428">
        <v>-50.095914999999998</v>
      </c>
    </row>
    <row r="111429" spans="1:5" x14ac:dyDescent="0.3">
      <c r="A111429">
        <v>111428</v>
      </c>
      <c r="B111429" s="4">
        <v>44583.916666666664</v>
      </c>
      <c r="C111429" s="2" t="s">
        <v>30776</v>
      </c>
      <c r="D111429">
        <v>29.943895000000001</v>
      </c>
      <c r="E111429">
        <v>-50.096490000000003</v>
      </c>
    </row>
    <row r="111430" spans="1:5" x14ac:dyDescent="0.3">
      <c r="A111430">
        <v>111429</v>
      </c>
      <c r="B111430" s="4">
        <v>44583.916666666664</v>
      </c>
      <c r="C111430" s="2" t="s">
        <v>30776</v>
      </c>
      <c r="D111430">
        <v>29.945036000000002</v>
      </c>
      <c r="E111430">
        <v>-50.093904999999999</v>
      </c>
    </row>
    <row r="111431" spans="1:5" x14ac:dyDescent="0.3">
      <c r="A111431">
        <v>111430</v>
      </c>
      <c r="B111431" s="4">
        <v>44583.916666666664</v>
      </c>
      <c r="C111431" s="2" t="s">
        <v>30776</v>
      </c>
      <c r="D111431">
        <v>29.947754</v>
      </c>
      <c r="E111431">
        <v>-50.093983999999999</v>
      </c>
    </row>
    <row r="111432" spans="1:5" x14ac:dyDescent="0.3">
      <c r="A111432">
        <v>111431</v>
      </c>
      <c r="B111432" s="4">
        <v>44583.916666666664</v>
      </c>
      <c r="C111432" s="2" t="s">
        <v>30776</v>
      </c>
      <c r="D111432">
        <v>29.953022000000001</v>
      </c>
      <c r="E111432">
        <v>-50.090713000000001</v>
      </c>
    </row>
    <row r="111433" spans="1:5" x14ac:dyDescent="0.3">
      <c r="A111433">
        <v>111432</v>
      </c>
      <c r="B111433" s="4">
        <v>44583.916666666664</v>
      </c>
      <c r="C111433" s="2" t="s">
        <v>30776</v>
      </c>
      <c r="D111433">
        <v>29.958237</v>
      </c>
      <c r="E111433">
        <v>-50.089086000000002</v>
      </c>
    </row>
    <row r="111434" spans="1:5" x14ac:dyDescent="0.3">
      <c r="A111434">
        <v>111433</v>
      </c>
      <c r="B111434" s="4">
        <v>44583.916666666664</v>
      </c>
      <c r="C111434" s="2" t="s">
        <v>30776</v>
      </c>
      <c r="D111434">
        <v>29.963843000000001</v>
      </c>
      <c r="E111434">
        <v>-50.087476000000002</v>
      </c>
    </row>
    <row r="111435" spans="1:5" x14ac:dyDescent="0.3">
      <c r="A111435">
        <v>111434</v>
      </c>
      <c r="B111435" s="4">
        <v>45078.355555555558</v>
      </c>
      <c r="C111435" s="2" t="s">
        <v>30778</v>
      </c>
      <c r="D111435">
        <v>-8.5984339999999992</v>
      </c>
      <c r="E111435">
        <v>163.056264</v>
      </c>
    </row>
    <row r="111436" spans="1:5" x14ac:dyDescent="0.3">
      <c r="A111436">
        <v>111435</v>
      </c>
      <c r="B111436" s="4">
        <v>45078.355555555558</v>
      </c>
      <c r="C111436" s="2" t="s">
        <v>30778</v>
      </c>
      <c r="D111436">
        <v>-8.5933290000000007</v>
      </c>
      <c r="E111436">
        <v>163.05625499999999</v>
      </c>
    </row>
    <row r="111437" spans="1:5" x14ac:dyDescent="0.3">
      <c r="A111437">
        <v>111436</v>
      </c>
      <c r="B111437" s="4">
        <v>45078.355555555558</v>
      </c>
      <c r="C111437" s="2" t="s">
        <v>30778</v>
      </c>
      <c r="D111437">
        <v>-8.5886650000000007</v>
      </c>
      <c r="E111437">
        <v>163.05824200000001</v>
      </c>
    </row>
    <row r="111438" spans="1:5" x14ac:dyDescent="0.3">
      <c r="A111438">
        <v>111437</v>
      </c>
      <c r="B111438" s="4">
        <v>45078.355555555558</v>
      </c>
      <c r="C111438" s="2" t="s">
        <v>30778</v>
      </c>
      <c r="D111438">
        <v>-8.5847230000000003</v>
      </c>
      <c r="E111438">
        <v>163.05936299999999</v>
      </c>
    </row>
    <row r="111439" spans="1:5" x14ac:dyDescent="0.3">
      <c r="A111439">
        <v>111438</v>
      </c>
      <c r="B111439" s="4">
        <v>45078.355555555558</v>
      </c>
      <c r="C111439" s="2" t="s">
        <v>30778</v>
      </c>
      <c r="D111439">
        <v>-8.5827559999999998</v>
      </c>
      <c r="E111439">
        <v>163.06545399999999</v>
      </c>
    </row>
    <row r="111440" spans="1:5" x14ac:dyDescent="0.3">
      <c r="A111440">
        <v>111439</v>
      </c>
      <c r="B111440" s="4">
        <v>45078.355555555558</v>
      </c>
      <c r="C111440" s="2" t="s">
        <v>30778</v>
      </c>
      <c r="D111440">
        <v>-8.5772569999999995</v>
      </c>
      <c r="E111440">
        <v>163.07142899999999</v>
      </c>
    </row>
    <row r="111441" spans="1:5" x14ac:dyDescent="0.3">
      <c r="A111441">
        <v>111440</v>
      </c>
      <c r="B111441" s="4">
        <v>45078.355555555558</v>
      </c>
      <c r="C111441" s="2" t="s">
        <v>30778</v>
      </c>
      <c r="D111441">
        <v>-8.5763730000000002</v>
      </c>
      <c r="E111441">
        <v>163.073745</v>
      </c>
    </row>
    <row r="111442" spans="1:5" x14ac:dyDescent="0.3">
      <c r="A111442">
        <v>111441</v>
      </c>
      <c r="B111442" s="4">
        <v>44241.894444444442</v>
      </c>
      <c r="C111442" s="2" t="s">
        <v>30780</v>
      </c>
      <c r="D111442">
        <v>21.943984</v>
      </c>
      <c r="E111442">
        <v>-12.700818</v>
      </c>
    </row>
    <row r="111443" spans="1:5" x14ac:dyDescent="0.3">
      <c r="A111443">
        <v>111442</v>
      </c>
      <c r="B111443" s="4">
        <v>44241.894444444442</v>
      </c>
      <c r="C111443" s="2" t="s">
        <v>30780</v>
      </c>
      <c r="D111443">
        <v>21.945909</v>
      </c>
      <c r="E111443">
        <v>-12.699567</v>
      </c>
    </row>
    <row r="111444" spans="1:5" x14ac:dyDescent="0.3">
      <c r="A111444">
        <v>111443</v>
      </c>
      <c r="B111444" s="4">
        <v>44241.894444444442</v>
      </c>
      <c r="C111444" s="2" t="s">
        <v>30780</v>
      </c>
      <c r="D111444">
        <v>21.952345000000001</v>
      </c>
      <c r="E111444">
        <v>-12.699217000000001</v>
      </c>
    </row>
    <row r="111445" spans="1:5" x14ac:dyDescent="0.3">
      <c r="A111445">
        <v>111444</v>
      </c>
      <c r="B111445" s="4">
        <v>44241.894444444442</v>
      </c>
      <c r="C111445" s="2" t="s">
        <v>30780</v>
      </c>
      <c r="D111445">
        <v>21.955055999999999</v>
      </c>
      <c r="E111445">
        <v>-12.692743999999999</v>
      </c>
    </row>
    <row r="111446" spans="1:5" x14ac:dyDescent="0.3">
      <c r="A111446">
        <v>111445</v>
      </c>
      <c r="B111446" s="4">
        <v>44241.894444444442</v>
      </c>
      <c r="C111446" s="2" t="s">
        <v>30780</v>
      </c>
      <c r="D111446">
        <v>21.955926999999999</v>
      </c>
      <c r="E111446">
        <v>-12.688363000000001</v>
      </c>
    </row>
    <row r="111447" spans="1:5" x14ac:dyDescent="0.3">
      <c r="A111447">
        <v>111446</v>
      </c>
      <c r="B111447" s="4">
        <v>44241.894444444442</v>
      </c>
      <c r="C111447" s="2" t="s">
        <v>30780</v>
      </c>
      <c r="D111447">
        <v>21.957491000000001</v>
      </c>
      <c r="E111447">
        <v>-12.684414</v>
      </c>
    </row>
    <row r="111448" spans="1:5" x14ac:dyDescent="0.3">
      <c r="A111448">
        <v>111447</v>
      </c>
      <c r="B111448" s="4">
        <v>44241.894444444442</v>
      </c>
      <c r="C111448" s="2" t="s">
        <v>30780</v>
      </c>
      <c r="D111448">
        <v>21.958456000000002</v>
      </c>
      <c r="E111448">
        <v>-12.679086</v>
      </c>
    </row>
    <row r="111449" spans="1:5" x14ac:dyDescent="0.3">
      <c r="A111449">
        <v>111448</v>
      </c>
      <c r="B111449" s="4">
        <v>45343.392361111109</v>
      </c>
      <c r="C111449" s="2" t="s">
        <v>30782</v>
      </c>
      <c r="D111449">
        <v>59.541676000000002</v>
      </c>
      <c r="E111449">
        <v>160.58531600000001</v>
      </c>
    </row>
    <row r="111450" spans="1:5" x14ac:dyDescent="0.3">
      <c r="A111450">
        <v>111449</v>
      </c>
      <c r="B111450" s="4">
        <v>45343.392361111109</v>
      </c>
      <c r="C111450" s="2" t="s">
        <v>30782</v>
      </c>
      <c r="D111450">
        <v>59.544006000000003</v>
      </c>
      <c r="E111450">
        <v>160.58533399999999</v>
      </c>
    </row>
    <row r="111451" spans="1:5" x14ac:dyDescent="0.3">
      <c r="A111451">
        <v>111450</v>
      </c>
      <c r="B111451" s="4">
        <v>45343.392361111109</v>
      </c>
      <c r="C111451" s="2" t="s">
        <v>30782</v>
      </c>
      <c r="D111451">
        <v>59.545847000000002</v>
      </c>
      <c r="E111451">
        <v>160.58910599999999</v>
      </c>
    </row>
    <row r="111452" spans="1:5" x14ac:dyDescent="0.3">
      <c r="A111452">
        <v>111451</v>
      </c>
      <c r="B111452" s="4">
        <v>45343.392361111109</v>
      </c>
      <c r="C111452" s="2" t="s">
        <v>30782</v>
      </c>
      <c r="D111452">
        <v>59.550086999999998</v>
      </c>
      <c r="E111452">
        <v>160.588391</v>
      </c>
    </row>
    <row r="111453" spans="1:5" x14ac:dyDescent="0.3">
      <c r="A111453">
        <v>111452</v>
      </c>
      <c r="B111453" s="4">
        <v>45343.392361111109</v>
      </c>
      <c r="C111453" s="2" t="s">
        <v>30782</v>
      </c>
      <c r="D111453">
        <v>59.55471</v>
      </c>
      <c r="E111453">
        <v>160.59336099999999</v>
      </c>
    </row>
    <row r="111454" spans="1:5" x14ac:dyDescent="0.3">
      <c r="A111454">
        <v>111453</v>
      </c>
      <c r="B111454" s="4">
        <v>45343.392361111109</v>
      </c>
      <c r="C111454" s="2" t="s">
        <v>30782</v>
      </c>
      <c r="D111454">
        <v>59.559024000000001</v>
      </c>
      <c r="E111454">
        <v>160.59362899999999</v>
      </c>
    </row>
    <row r="111455" spans="1:5" x14ac:dyDescent="0.3">
      <c r="A111455">
        <v>111454</v>
      </c>
      <c r="B111455" s="4">
        <v>45343.392361111109</v>
      </c>
      <c r="C111455" s="2" t="s">
        <v>30782</v>
      </c>
      <c r="D111455">
        <v>59.564239999999998</v>
      </c>
      <c r="E111455">
        <v>160.59838500000001</v>
      </c>
    </row>
    <row r="111456" spans="1:5" x14ac:dyDescent="0.3">
      <c r="A111456">
        <v>111455</v>
      </c>
      <c r="B111456" s="4">
        <v>44482.529166666667</v>
      </c>
      <c r="C111456" s="2" t="s">
        <v>30784</v>
      </c>
      <c r="D111456">
        <v>-28.307413</v>
      </c>
      <c r="E111456">
        <v>141.39768900000001</v>
      </c>
    </row>
    <row r="111457" spans="1:5" x14ac:dyDescent="0.3">
      <c r="A111457">
        <v>111456</v>
      </c>
      <c r="B111457" s="4">
        <v>44482.529166666667</v>
      </c>
      <c r="C111457" s="2" t="s">
        <v>30784</v>
      </c>
      <c r="D111457">
        <v>-28.301003999999999</v>
      </c>
      <c r="E111457">
        <v>141.397479</v>
      </c>
    </row>
    <row r="111458" spans="1:5" x14ac:dyDescent="0.3">
      <c r="A111458">
        <v>111457</v>
      </c>
      <c r="B111458" s="4">
        <v>44482.529166666667</v>
      </c>
      <c r="C111458" s="2" t="s">
        <v>30784</v>
      </c>
      <c r="D111458">
        <v>-28.295372</v>
      </c>
      <c r="E111458">
        <v>141.40283700000001</v>
      </c>
    </row>
    <row r="111459" spans="1:5" x14ac:dyDescent="0.3">
      <c r="A111459">
        <v>111458</v>
      </c>
      <c r="B111459" s="4">
        <v>44482.529166666667</v>
      </c>
      <c r="C111459" s="2" t="s">
        <v>30784</v>
      </c>
      <c r="D111459">
        <v>-28.292525000000001</v>
      </c>
      <c r="E111459">
        <v>141.40875199999999</v>
      </c>
    </row>
    <row r="111460" spans="1:5" x14ac:dyDescent="0.3">
      <c r="A111460">
        <v>111459</v>
      </c>
      <c r="B111460" s="4">
        <v>44482.529166666667</v>
      </c>
      <c r="C111460" s="2" t="s">
        <v>30784</v>
      </c>
      <c r="D111460">
        <v>-28.286774999999999</v>
      </c>
      <c r="E111460">
        <v>141.412723</v>
      </c>
    </row>
    <row r="111461" spans="1:5" x14ac:dyDescent="0.3">
      <c r="A111461">
        <v>111460</v>
      </c>
      <c r="B111461" s="4">
        <v>44482.529166666667</v>
      </c>
      <c r="C111461" s="2" t="s">
        <v>30784</v>
      </c>
      <c r="D111461">
        <v>-28.283702000000002</v>
      </c>
      <c r="E111461">
        <v>141.41701599999999</v>
      </c>
    </row>
    <row r="111462" spans="1:5" x14ac:dyDescent="0.3">
      <c r="A111462">
        <v>111461</v>
      </c>
      <c r="B111462" s="4">
        <v>44482.529166666667</v>
      </c>
      <c r="C111462" s="2" t="s">
        <v>30784</v>
      </c>
      <c r="D111462">
        <v>-28.282789999999999</v>
      </c>
      <c r="E111462">
        <v>141.42130700000001</v>
      </c>
    </row>
    <row r="111463" spans="1:5" x14ac:dyDescent="0.3">
      <c r="A111463">
        <v>111462</v>
      </c>
      <c r="B111463" s="4">
        <v>45042.206250000003</v>
      </c>
      <c r="C111463" s="2" t="s">
        <v>30786</v>
      </c>
      <c r="D111463">
        <v>9.2350399999999997</v>
      </c>
      <c r="E111463">
        <v>-44.368594999999999</v>
      </c>
    </row>
    <row r="111464" spans="1:5" x14ac:dyDescent="0.3">
      <c r="A111464">
        <v>111463</v>
      </c>
      <c r="B111464" s="4">
        <v>45042.206250000003</v>
      </c>
      <c r="C111464" s="2" t="s">
        <v>30786</v>
      </c>
      <c r="D111464">
        <v>9.2369900000000005</v>
      </c>
      <c r="E111464">
        <v>-44.364330000000002</v>
      </c>
    </row>
    <row r="111465" spans="1:5" x14ac:dyDescent="0.3">
      <c r="A111465">
        <v>111464</v>
      </c>
      <c r="B111465" s="4">
        <v>45042.206250000003</v>
      </c>
      <c r="C111465" s="2" t="s">
        <v>30786</v>
      </c>
      <c r="D111465">
        <v>9.2367629999999998</v>
      </c>
      <c r="E111465">
        <v>-44.358483</v>
      </c>
    </row>
    <row r="111466" spans="1:5" x14ac:dyDescent="0.3">
      <c r="A111466">
        <v>111465</v>
      </c>
      <c r="B111466" s="4">
        <v>45042.206250000003</v>
      </c>
      <c r="C111466" s="2" t="s">
        <v>30786</v>
      </c>
      <c r="D111466">
        <v>9.2419139999999995</v>
      </c>
      <c r="E111466">
        <v>-44.358122999999999</v>
      </c>
    </row>
    <row r="111467" spans="1:5" x14ac:dyDescent="0.3">
      <c r="A111467">
        <v>111466</v>
      </c>
      <c r="B111467" s="4">
        <v>45042.206250000003</v>
      </c>
      <c r="C111467" s="2" t="s">
        <v>30786</v>
      </c>
      <c r="D111467">
        <v>9.2430219999999998</v>
      </c>
      <c r="E111467">
        <v>-44.357858</v>
      </c>
    </row>
    <row r="111468" spans="1:5" x14ac:dyDescent="0.3">
      <c r="A111468">
        <v>111467</v>
      </c>
      <c r="B111468" s="4">
        <v>45042.206250000003</v>
      </c>
      <c r="C111468" s="2" t="s">
        <v>30786</v>
      </c>
      <c r="D111468">
        <v>9.2484400000000004</v>
      </c>
      <c r="E111468">
        <v>-44.357945999999998</v>
      </c>
    </row>
    <row r="111469" spans="1:5" x14ac:dyDescent="0.3">
      <c r="A111469">
        <v>111468</v>
      </c>
      <c r="B111469" s="4">
        <v>45042.206250000003</v>
      </c>
      <c r="C111469" s="2" t="s">
        <v>30786</v>
      </c>
      <c r="D111469">
        <v>9.2479189999999996</v>
      </c>
      <c r="E111469">
        <v>-44.357531999999999</v>
      </c>
    </row>
    <row r="111470" spans="1:5" x14ac:dyDescent="0.3">
      <c r="A111470">
        <v>111469</v>
      </c>
      <c r="B111470" s="4">
        <v>44577.478472222225</v>
      </c>
      <c r="C111470" s="2" t="s">
        <v>30788</v>
      </c>
      <c r="D111470">
        <v>1.3212710000000001</v>
      </c>
      <c r="E111470">
        <v>-40.628824999999999</v>
      </c>
    </row>
    <row r="111471" spans="1:5" x14ac:dyDescent="0.3">
      <c r="A111471">
        <v>111470</v>
      </c>
      <c r="B111471" s="4">
        <v>44577.478472222225</v>
      </c>
      <c r="C111471" s="2" t="s">
        <v>30788</v>
      </c>
      <c r="D111471">
        <v>1.322397</v>
      </c>
      <c r="E111471">
        <v>-40.625694000000003</v>
      </c>
    </row>
    <row r="111472" spans="1:5" x14ac:dyDescent="0.3">
      <c r="A111472">
        <v>111471</v>
      </c>
      <c r="B111472" s="4">
        <v>44577.478472222225</v>
      </c>
      <c r="C111472" s="2" t="s">
        <v>30788</v>
      </c>
      <c r="D111472">
        <v>1.3261689999999999</v>
      </c>
      <c r="E111472">
        <v>-40.622357999999998</v>
      </c>
    </row>
    <row r="111473" spans="1:5" x14ac:dyDescent="0.3">
      <c r="A111473">
        <v>111472</v>
      </c>
      <c r="B111473" s="4">
        <v>44577.478472222225</v>
      </c>
      <c r="C111473" s="2" t="s">
        <v>30788</v>
      </c>
      <c r="D111473">
        <v>1.3255870000000001</v>
      </c>
      <c r="E111473">
        <v>-40.621918000000001</v>
      </c>
    </row>
    <row r="111474" spans="1:5" x14ac:dyDescent="0.3">
      <c r="A111474">
        <v>111473</v>
      </c>
      <c r="B111474" s="4">
        <v>44577.478472222225</v>
      </c>
      <c r="C111474" s="2" t="s">
        <v>30788</v>
      </c>
      <c r="D111474">
        <v>1.3305830000000001</v>
      </c>
      <c r="E111474">
        <v>-40.622343000000001</v>
      </c>
    </row>
    <row r="111475" spans="1:5" x14ac:dyDescent="0.3">
      <c r="A111475">
        <v>111474</v>
      </c>
      <c r="B111475" s="4">
        <v>44577.478472222225</v>
      </c>
      <c r="C111475" s="2" t="s">
        <v>30788</v>
      </c>
      <c r="D111475">
        <v>1.336282</v>
      </c>
      <c r="E111475">
        <v>-40.616829000000003</v>
      </c>
    </row>
    <row r="111476" spans="1:5" x14ac:dyDescent="0.3">
      <c r="A111476">
        <v>111475</v>
      </c>
      <c r="B111476" s="4">
        <v>44577.478472222225</v>
      </c>
      <c r="C111476" s="2" t="s">
        <v>30788</v>
      </c>
      <c r="D111476">
        <v>1.3387450000000001</v>
      </c>
      <c r="E111476">
        <v>-40.615192999999998</v>
      </c>
    </row>
    <row r="111477" spans="1:5" x14ac:dyDescent="0.3">
      <c r="A111477">
        <v>111476</v>
      </c>
      <c r="B111477" s="4">
        <v>45803.884722222225</v>
      </c>
      <c r="C111477" s="2" t="s">
        <v>30790</v>
      </c>
      <c r="D111477">
        <v>-14.587633</v>
      </c>
      <c r="E111477">
        <v>171.79474099999999</v>
      </c>
    </row>
    <row r="111478" spans="1:5" x14ac:dyDescent="0.3">
      <c r="A111478">
        <v>111477</v>
      </c>
      <c r="B111478" s="4">
        <v>45803.884722222225</v>
      </c>
      <c r="C111478" s="2" t="s">
        <v>30790</v>
      </c>
      <c r="D111478">
        <v>-14.582124</v>
      </c>
      <c r="E111478">
        <v>171.80038500000001</v>
      </c>
    </row>
    <row r="111479" spans="1:5" x14ac:dyDescent="0.3">
      <c r="A111479">
        <v>111478</v>
      </c>
      <c r="B111479" s="4">
        <v>45803.884722222225</v>
      </c>
      <c r="C111479" s="2" t="s">
        <v>30790</v>
      </c>
      <c r="D111479">
        <v>-14.577394</v>
      </c>
      <c r="E111479">
        <v>171.80276900000001</v>
      </c>
    </row>
    <row r="111480" spans="1:5" x14ac:dyDescent="0.3">
      <c r="A111480">
        <v>111479</v>
      </c>
      <c r="B111480" s="4">
        <v>45803.884722222225</v>
      </c>
      <c r="C111480" s="2" t="s">
        <v>30790</v>
      </c>
      <c r="D111480">
        <v>-14.576824</v>
      </c>
      <c r="E111480">
        <v>171.803336</v>
      </c>
    </row>
    <row r="111481" spans="1:5" x14ac:dyDescent="0.3">
      <c r="A111481">
        <v>111480</v>
      </c>
      <c r="B111481" s="4">
        <v>45803.884722222225</v>
      </c>
      <c r="C111481" s="2" t="s">
        <v>30790</v>
      </c>
      <c r="D111481">
        <v>-14.576183</v>
      </c>
      <c r="E111481">
        <v>171.803257</v>
      </c>
    </row>
    <row r="111482" spans="1:5" x14ac:dyDescent="0.3">
      <c r="A111482">
        <v>111481</v>
      </c>
      <c r="B111482" s="4">
        <v>45803.884722222225</v>
      </c>
      <c r="C111482" s="2" t="s">
        <v>30790</v>
      </c>
      <c r="D111482">
        <v>-14.576248</v>
      </c>
      <c r="E111482">
        <v>171.80884699999999</v>
      </c>
    </row>
    <row r="111483" spans="1:5" x14ac:dyDescent="0.3">
      <c r="A111483">
        <v>111482</v>
      </c>
      <c r="B111483" s="4">
        <v>45803.884722222225</v>
      </c>
      <c r="C111483" s="2" t="s">
        <v>30790</v>
      </c>
      <c r="D111483">
        <v>-14.576874999999999</v>
      </c>
      <c r="E111483">
        <v>171.81028699999999</v>
      </c>
    </row>
    <row r="111484" spans="1:5" x14ac:dyDescent="0.3">
      <c r="A111484">
        <v>111483</v>
      </c>
      <c r="B111484" s="4">
        <v>45261.402083333334</v>
      </c>
      <c r="C111484" s="2" t="s">
        <v>30792</v>
      </c>
      <c r="D111484">
        <v>75.945257999999995</v>
      </c>
      <c r="E111484">
        <v>-131.904695</v>
      </c>
    </row>
    <row r="111485" spans="1:5" x14ac:dyDescent="0.3">
      <c r="A111485">
        <v>111484</v>
      </c>
      <c r="B111485" s="4">
        <v>45261.402083333334</v>
      </c>
      <c r="C111485" s="2" t="s">
        <v>30792</v>
      </c>
      <c r="D111485">
        <v>75.946994000000004</v>
      </c>
      <c r="E111485">
        <v>-131.90495899999999</v>
      </c>
    </row>
    <row r="111486" spans="1:5" x14ac:dyDescent="0.3">
      <c r="A111486">
        <v>111485</v>
      </c>
      <c r="B111486" s="4">
        <v>45261.402083333334</v>
      </c>
      <c r="C111486" s="2" t="s">
        <v>30792</v>
      </c>
      <c r="D111486">
        <v>75.947732999999999</v>
      </c>
      <c r="E111486">
        <v>-131.90552299999999</v>
      </c>
    </row>
    <row r="111487" spans="1:5" x14ac:dyDescent="0.3">
      <c r="A111487">
        <v>111486</v>
      </c>
      <c r="B111487" s="4">
        <v>45261.402083333334</v>
      </c>
      <c r="C111487" s="2" t="s">
        <v>30792</v>
      </c>
      <c r="D111487">
        <v>75.947542999999996</v>
      </c>
      <c r="E111487">
        <v>-131.89919599999999</v>
      </c>
    </row>
    <row r="111488" spans="1:5" x14ac:dyDescent="0.3">
      <c r="A111488">
        <v>111487</v>
      </c>
      <c r="B111488" s="4">
        <v>45261.402083333334</v>
      </c>
      <c r="C111488" s="2" t="s">
        <v>30792</v>
      </c>
      <c r="D111488">
        <v>75.951061999999993</v>
      </c>
      <c r="E111488">
        <v>-131.897233</v>
      </c>
    </row>
    <row r="111489" spans="1:5" x14ac:dyDescent="0.3">
      <c r="A111489">
        <v>111488</v>
      </c>
      <c r="B111489" s="4">
        <v>45261.402083333334</v>
      </c>
      <c r="C111489" s="2" t="s">
        <v>30792</v>
      </c>
      <c r="D111489">
        <v>75.957522999999995</v>
      </c>
      <c r="E111489">
        <v>-131.894102</v>
      </c>
    </row>
    <row r="111490" spans="1:5" x14ac:dyDescent="0.3">
      <c r="A111490">
        <v>111489</v>
      </c>
      <c r="B111490" s="4">
        <v>45261.402083333334</v>
      </c>
      <c r="C111490" s="2" t="s">
        <v>30792</v>
      </c>
      <c r="D111490">
        <v>75.958500000000001</v>
      </c>
      <c r="E111490">
        <v>-131.892213</v>
      </c>
    </row>
    <row r="111491" spans="1:5" x14ac:dyDescent="0.3">
      <c r="A111491">
        <v>111490</v>
      </c>
      <c r="B111491" s="4">
        <v>45692.539583333331</v>
      </c>
      <c r="C111491" s="2" t="s">
        <v>30794</v>
      </c>
      <c r="D111491">
        <v>-79.142949999999999</v>
      </c>
      <c r="E111491">
        <v>33.886507999999999</v>
      </c>
    </row>
    <row r="111492" spans="1:5" x14ac:dyDescent="0.3">
      <c r="A111492">
        <v>111491</v>
      </c>
      <c r="B111492" s="4">
        <v>45692.539583333331</v>
      </c>
      <c r="C111492" s="2" t="s">
        <v>30794</v>
      </c>
      <c r="D111492">
        <v>-79.138209000000003</v>
      </c>
      <c r="E111492">
        <v>33.887189999999997</v>
      </c>
    </row>
    <row r="111493" spans="1:5" x14ac:dyDescent="0.3">
      <c r="A111493">
        <v>111492</v>
      </c>
      <c r="B111493" s="4">
        <v>45692.539583333331</v>
      </c>
      <c r="C111493" s="2" t="s">
        <v>30794</v>
      </c>
      <c r="D111493">
        <v>-79.138502000000003</v>
      </c>
      <c r="E111493">
        <v>33.889170999999997</v>
      </c>
    </row>
    <row r="111494" spans="1:5" x14ac:dyDescent="0.3">
      <c r="A111494">
        <v>111493</v>
      </c>
      <c r="B111494" s="4">
        <v>45692.539583333331</v>
      </c>
      <c r="C111494" s="2" t="s">
        <v>30794</v>
      </c>
      <c r="D111494">
        <v>-79.136938000000001</v>
      </c>
      <c r="E111494">
        <v>33.895144000000002</v>
      </c>
    </row>
    <row r="111495" spans="1:5" x14ac:dyDescent="0.3">
      <c r="A111495">
        <v>111494</v>
      </c>
      <c r="B111495" s="4">
        <v>45692.539583333331</v>
      </c>
      <c r="C111495" s="2" t="s">
        <v>30794</v>
      </c>
      <c r="D111495">
        <v>-79.134112000000002</v>
      </c>
      <c r="E111495">
        <v>33.899118999999999</v>
      </c>
    </row>
    <row r="111496" spans="1:5" x14ac:dyDescent="0.3">
      <c r="A111496">
        <v>111495</v>
      </c>
      <c r="B111496" s="4">
        <v>45692.539583333331</v>
      </c>
      <c r="C111496" s="2" t="s">
        <v>30794</v>
      </c>
      <c r="D111496">
        <v>-79.129673999999994</v>
      </c>
      <c r="E111496">
        <v>33.904826999999997</v>
      </c>
    </row>
    <row r="111497" spans="1:5" x14ac:dyDescent="0.3">
      <c r="A111497">
        <v>111496</v>
      </c>
      <c r="B111497" s="4">
        <v>45692.539583333331</v>
      </c>
      <c r="C111497" s="2" t="s">
        <v>30794</v>
      </c>
      <c r="D111497">
        <v>-79.124607999999995</v>
      </c>
      <c r="E111497">
        <v>33.904732000000003</v>
      </c>
    </row>
    <row r="111498" spans="1:5" x14ac:dyDescent="0.3">
      <c r="A111498">
        <v>111497</v>
      </c>
      <c r="B111498" s="4">
        <v>46011.013194444444</v>
      </c>
      <c r="C111498" s="2" t="s">
        <v>30796</v>
      </c>
      <c r="D111498">
        <v>6.3441580000000002</v>
      </c>
      <c r="E111498">
        <v>17.941831000000001</v>
      </c>
    </row>
    <row r="111499" spans="1:5" x14ac:dyDescent="0.3">
      <c r="A111499">
        <v>111498</v>
      </c>
      <c r="B111499" s="4">
        <v>46011.013194444444</v>
      </c>
      <c r="C111499" s="2" t="s">
        <v>30796</v>
      </c>
      <c r="D111499">
        <v>6.3505669999999999</v>
      </c>
      <c r="E111499">
        <v>17.948240999999999</v>
      </c>
    </row>
    <row r="111500" spans="1:5" x14ac:dyDescent="0.3">
      <c r="A111500">
        <v>111499</v>
      </c>
      <c r="B111500" s="4">
        <v>46011.013194444444</v>
      </c>
      <c r="C111500" s="2" t="s">
        <v>30796</v>
      </c>
      <c r="D111500">
        <v>6.3516599999999999</v>
      </c>
      <c r="E111500">
        <v>17.953488</v>
      </c>
    </row>
    <row r="111501" spans="1:5" x14ac:dyDescent="0.3">
      <c r="A111501">
        <v>111500</v>
      </c>
      <c r="B111501" s="4">
        <v>46011.013194444444</v>
      </c>
      <c r="C111501" s="2" t="s">
        <v>30796</v>
      </c>
      <c r="D111501">
        <v>6.357443</v>
      </c>
      <c r="E111501">
        <v>17.955030000000001</v>
      </c>
    </row>
    <row r="111502" spans="1:5" x14ac:dyDescent="0.3">
      <c r="A111502">
        <v>111501</v>
      </c>
      <c r="B111502" s="4">
        <v>46011.013194444444</v>
      </c>
      <c r="C111502" s="2" t="s">
        <v>30796</v>
      </c>
      <c r="D111502">
        <v>6.3591480000000002</v>
      </c>
      <c r="E111502">
        <v>17.957221000000001</v>
      </c>
    </row>
    <row r="111503" spans="1:5" x14ac:dyDescent="0.3">
      <c r="A111503">
        <v>111502</v>
      </c>
      <c r="B111503" s="4">
        <v>46011.013194444444</v>
      </c>
      <c r="C111503" s="2" t="s">
        <v>30796</v>
      </c>
      <c r="D111503">
        <v>6.3654320000000002</v>
      </c>
      <c r="E111503">
        <v>17.963322999999999</v>
      </c>
    </row>
    <row r="111504" spans="1:5" x14ac:dyDescent="0.3">
      <c r="A111504">
        <v>111503</v>
      </c>
      <c r="B111504" s="4">
        <v>46011.013194444444</v>
      </c>
      <c r="C111504" s="2" t="s">
        <v>30796</v>
      </c>
      <c r="D111504">
        <v>6.3718940000000002</v>
      </c>
      <c r="E111504">
        <v>17.967437</v>
      </c>
    </row>
    <row r="111505" spans="1:5" x14ac:dyDescent="0.3">
      <c r="A111505">
        <v>111504</v>
      </c>
      <c r="B111505" s="4">
        <v>45512.877083333333</v>
      </c>
      <c r="C111505" s="2" t="s">
        <v>30798</v>
      </c>
      <c r="D111505">
        <v>-17.497798</v>
      </c>
      <c r="E111505">
        <v>59.926434</v>
      </c>
    </row>
    <row r="111506" spans="1:5" x14ac:dyDescent="0.3">
      <c r="A111506">
        <v>111505</v>
      </c>
      <c r="B111506" s="4">
        <v>45512.877083333333</v>
      </c>
      <c r="C111506" s="2" t="s">
        <v>30798</v>
      </c>
      <c r="D111506">
        <v>-17.497312999999998</v>
      </c>
      <c r="E111506">
        <v>59.927824000000001</v>
      </c>
    </row>
    <row r="111507" spans="1:5" x14ac:dyDescent="0.3">
      <c r="A111507">
        <v>111506</v>
      </c>
      <c r="B111507" s="4">
        <v>45512.877083333333</v>
      </c>
      <c r="C111507" s="2" t="s">
        <v>30798</v>
      </c>
      <c r="D111507">
        <v>-17.497281000000001</v>
      </c>
      <c r="E111507">
        <v>59.928179999999998</v>
      </c>
    </row>
    <row r="111508" spans="1:5" x14ac:dyDescent="0.3">
      <c r="A111508">
        <v>111507</v>
      </c>
      <c r="B111508" s="4">
        <v>45512.877083333333</v>
      </c>
      <c r="C111508" s="2" t="s">
        <v>30798</v>
      </c>
      <c r="D111508">
        <v>-17.494630000000001</v>
      </c>
      <c r="E111508">
        <v>59.927599999999998</v>
      </c>
    </row>
    <row r="111509" spans="1:5" x14ac:dyDescent="0.3">
      <c r="A111509">
        <v>111508</v>
      </c>
      <c r="B111509" s="4">
        <v>45512.877083333333</v>
      </c>
      <c r="C111509" s="2" t="s">
        <v>30798</v>
      </c>
      <c r="D111509">
        <v>-17.495104999999999</v>
      </c>
      <c r="E111509">
        <v>59.92933</v>
      </c>
    </row>
    <row r="111510" spans="1:5" x14ac:dyDescent="0.3">
      <c r="A111510">
        <v>111509</v>
      </c>
      <c r="B111510" s="4">
        <v>45512.877083333333</v>
      </c>
      <c r="C111510" s="2" t="s">
        <v>30798</v>
      </c>
      <c r="D111510">
        <v>-17.494499000000001</v>
      </c>
      <c r="E111510">
        <v>59.931164000000003</v>
      </c>
    </row>
    <row r="111511" spans="1:5" x14ac:dyDescent="0.3">
      <c r="A111511">
        <v>111510</v>
      </c>
      <c r="B111511" s="4">
        <v>45512.877083333333</v>
      </c>
      <c r="C111511" s="2" t="s">
        <v>30798</v>
      </c>
      <c r="D111511">
        <v>-17.492158</v>
      </c>
      <c r="E111511">
        <v>59.931066999999999</v>
      </c>
    </row>
    <row r="111512" spans="1:5" x14ac:dyDescent="0.3">
      <c r="A111512">
        <v>111511</v>
      </c>
      <c r="B111512" s="4">
        <v>45064.401388888888</v>
      </c>
      <c r="C111512" s="2" t="s">
        <v>30800</v>
      </c>
      <c r="D111512">
        <v>36.585881999999998</v>
      </c>
      <c r="E111512">
        <v>-175.42726400000001</v>
      </c>
    </row>
    <row r="111513" spans="1:5" x14ac:dyDescent="0.3">
      <c r="A111513">
        <v>111512</v>
      </c>
      <c r="B111513" s="4">
        <v>45064.401388888888</v>
      </c>
      <c r="C111513" s="2" t="s">
        <v>30800</v>
      </c>
      <c r="D111513">
        <v>36.592123999999998</v>
      </c>
      <c r="E111513">
        <v>-175.42548199999999</v>
      </c>
    </row>
    <row r="111514" spans="1:5" x14ac:dyDescent="0.3">
      <c r="A111514">
        <v>111513</v>
      </c>
      <c r="B111514" s="4">
        <v>45064.401388888888</v>
      </c>
      <c r="C111514" s="2" t="s">
        <v>30800</v>
      </c>
      <c r="D111514">
        <v>36.595086000000002</v>
      </c>
      <c r="E111514">
        <v>-175.422414</v>
      </c>
    </row>
    <row r="111515" spans="1:5" x14ac:dyDescent="0.3">
      <c r="A111515">
        <v>111514</v>
      </c>
      <c r="B111515" s="4">
        <v>45064.401388888888</v>
      </c>
      <c r="C111515" s="2" t="s">
        <v>30800</v>
      </c>
      <c r="D111515">
        <v>36.594642999999998</v>
      </c>
      <c r="E111515">
        <v>-175.416257</v>
      </c>
    </row>
    <row r="111516" spans="1:5" x14ac:dyDescent="0.3">
      <c r="A111516">
        <v>111515</v>
      </c>
      <c r="B111516" s="4">
        <v>45064.401388888888</v>
      </c>
      <c r="C111516" s="2" t="s">
        <v>30800</v>
      </c>
      <c r="D111516">
        <v>36.599426999999999</v>
      </c>
      <c r="E111516">
        <v>-175.41646499999999</v>
      </c>
    </row>
    <row r="111517" spans="1:5" x14ac:dyDescent="0.3">
      <c r="A111517">
        <v>111516</v>
      </c>
      <c r="B111517" s="4">
        <v>45064.401388888888</v>
      </c>
      <c r="C111517" s="2" t="s">
        <v>30800</v>
      </c>
      <c r="D111517">
        <v>36.603048000000001</v>
      </c>
      <c r="E111517">
        <v>-175.41092699999999</v>
      </c>
    </row>
    <row r="111518" spans="1:5" x14ac:dyDescent="0.3">
      <c r="A111518">
        <v>111517</v>
      </c>
      <c r="B111518" s="4">
        <v>45064.401388888888</v>
      </c>
      <c r="C111518" s="2" t="s">
        <v>30800</v>
      </c>
      <c r="D111518">
        <v>36.603357000000003</v>
      </c>
      <c r="E111518">
        <v>-175.410965</v>
      </c>
    </row>
    <row r="111519" spans="1:5" x14ac:dyDescent="0.3">
      <c r="A111519">
        <v>111518</v>
      </c>
      <c r="B111519" s="4">
        <v>45189.487500000003</v>
      </c>
      <c r="C111519" s="2" t="s">
        <v>30801</v>
      </c>
      <c r="D111519">
        <v>19.749479999999998</v>
      </c>
      <c r="E111519">
        <v>-99.436245</v>
      </c>
    </row>
    <row r="111520" spans="1:5" x14ac:dyDescent="0.3">
      <c r="A111520">
        <v>111519</v>
      </c>
      <c r="B111520" s="4">
        <v>45189.487500000003</v>
      </c>
      <c r="C111520" s="2" t="s">
        <v>30801</v>
      </c>
      <c r="D111520">
        <v>19.753951000000001</v>
      </c>
      <c r="E111520">
        <v>-99.430672999999999</v>
      </c>
    </row>
    <row r="111521" spans="1:5" x14ac:dyDescent="0.3">
      <c r="A111521">
        <v>111520</v>
      </c>
      <c r="B111521" s="4">
        <v>45189.487500000003</v>
      </c>
      <c r="C111521" s="2" t="s">
        <v>30801</v>
      </c>
      <c r="D111521">
        <v>19.760325000000002</v>
      </c>
      <c r="E111521">
        <v>-99.431137000000007</v>
      </c>
    </row>
    <row r="111522" spans="1:5" x14ac:dyDescent="0.3">
      <c r="A111522">
        <v>111521</v>
      </c>
      <c r="B111522" s="4">
        <v>45189.487500000003</v>
      </c>
      <c r="C111522" s="2" t="s">
        <v>30801</v>
      </c>
      <c r="D111522">
        <v>19.764681</v>
      </c>
      <c r="E111522">
        <v>-99.428811999999994</v>
      </c>
    </row>
    <row r="111523" spans="1:5" x14ac:dyDescent="0.3">
      <c r="A111523">
        <v>111522</v>
      </c>
      <c r="B111523" s="4">
        <v>45189.487500000003</v>
      </c>
      <c r="C111523" s="2" t="s">
        <v>30801</v>
      </c>
      <c r="D111523">
        <v>19.768159000000001</v>
      </c>
      <c r="E111523">
        <v>-99.425905</v>
      </c>
    </row>
    <row r="111524" spans="1:5" x14ac:dyDescent="0.3">
      <c r="A111524">
        <v>111523</v>
      </c>
      <c r="B111524" s="4">
        <v>45189.487500000003</v>
      </c>
      <c r="C111524" s="2" t="s">
        <v>30801</v>
      </c>
      <c r="D111524">
        <v>19.767468999999998</v>
      </c>
      <c r="E111524">
        <v>-99.423874999999995</v>
      </c>
    </row>
    <row r="111525" spans="1:5" x14ac:dyDescent="0.3">
      <c r="A111525">
        <v>111524</v>
      </c>
      <c r="B111525" s="4">
        <v>45189.487500000003</v>
      </c>
      <c r="C111525" s="2" t="s">
        <v>30801</v>
      </c>
      <c r="D111525">
        <v>19.772628000000001</v>
      </c>
      <c r="E111525">
        <v>-99.4191</v>
      </c>
    </row>
    <row r="111526" spans="1:5" x14ac:dyDescent="0.3">
      <c r="A111526">
        <v>111525</v>
      </c>
      <c r="B111526" s="4">
        <v>44592.363888888889</v>
      </c>
      <c r="C111526" s="2" t="s">
        <v>30803</v>
      </c>
      <c r="D111526">
        <v>-7.4786149999999996</v>
      </c>
      <c r="E111526">
        <v>38.048186000000001</v>
      </c>
    </row>
    <row r="111527" spans="1:5" x14ac:dyDescent="0.3">
      <c r="A111527">
        <v>111526</v>
      </c>
      <c r="B111527" s="4">
        <v>44592.363888888889</v>
      </c>
      <c r="C111527" s="2" t="s">
        <v>30803</v>
      </c>
      <c r="D111527">
        <v>-7.4765940000000004</v>
      </c>
      <c r="E111527">
        <v>38.054318000000002</v>
      </c>
    </row>
    <row r="111528" spans="1:5" x14ac:dyDescent="0.3">
      <c r="A111528">
        <v>111527</v>
      </c>
      <c r="B111528" s="4">
        <v>44592.363888888889</v>
      </c>
      <c r="C111528" s="2" t="s">
        <v>30803</v>
      </c>
      <c r="D111528">
        <v>-7.4736750000000001</v>
      </c>
      <c r="E111528">
        <v>38.059679000000003</v>
      </c>
    </row>
    <row r="111529" spans="1:5" x14ac:dyDescent="0.3">
      <c r="A111529">
        <v>111528</v>
      </c>
      <c r="B111529" s="4">
        <v>44592.363888888889</v>
      </c>
      <c r="C111529" s="2" t="s">
        <v>30803</v>
      </c>
      <c r="D111529">
        <v>-7.4741730000000004</v>
      </c>
      <c r="E111529">
        <v>38.060031000000002</v>
      </c>
    </row>
    <row r="111530" spans="1:5" x14ac:dyDescent="0.3">
      <c r="A111530">
        <v>111529</v>
      </c>
      <c r="B111530" s="4">
        <v>44592.363888888889</v>
      </c>
      <c r="C111530" s="2" t="s">
        <v>30803</v>
      </c>
      <c r="D111530">
        <v>-7.4735950000000004</v>
      </c>
      <c r="E111530">
        <v>38.061675999999999</v>
      </c>
    </row>
    <row r="111531" spans="1:5" x14ac:dyDescent="0.3">
      <c r="A111531">
        <v>111530</v>
      </c>
      <c r="B111531" s="4">
        <v>44592.363888888889</v>
      </c>
      <c r="C111531" s="2" t="s">
        <v>30803</v>
      </c>
      <c r="D111531">
        <v>-7.4734730000000003</v>
      </c>
      <c r="E111531">
        <v>38.062477000000001</v>
      </c>
    </row>
    <row r="111532" spans="1:5" x14ac:dyDescent="0.3">
      <c r="A111532">
        <v>111531</v>
      </c>
      <c r="B111532" s="4">
        <v>44592.363888888889</v>
      </c>
      <c r="C111532" s="2" t="s">
        <v>30803</v>
      </c>
      <c r="D111532">
        <v>-7.4725989999999998</v>
      </c>
      <c r="E111532">
        <v>38.065111999999999</v>
      </c>
    </row>
    <row r="111533" spans="1:5" x14ac:dyDescent="0.3">
      <c r="A111533">
        <v>111532</v>
      </c>
      <c r="B111533" s="4">
        <v>45622.761111111111</v>
      </c>
      <c r="C111533" s="2" t="s">
        <v>30805</v>
      </c>
      <c r="D111533">
        <v>77.761364999999998</v>
      </c>
      <c r="E111533">
        <v>97.502235999999996</v>
      </c>
    </row>
    <row r="111534" spans="1:5" x14ac:dyDescent="0.3">
      <c r="A111534">
        <v>111533</v>
      </c>
      <c r="B111534" s="4">
        <v>45622.761111111111</v>
      </c>
      <c r="C111534" s="2" t="s">
        <v>30805</v>
      </c>
      <c r="D111534">
        <v>77.761088999999998</v>
      </c>
      <c r="E111534">
        <v>97.508505999999997</v>
      </c>
    </row>
    <row r="111535" spans="1:5" x14ac:dyDescent="0.3">
      <c r="A111535">
        <v>111534</v>
      </c>
      <c r="B111535" s="4">
        <v>45622.761111111111</v>
      </c>
      <c r="C111535" s="2" t="s">
        <v>30805</v>
      </c>
      <c r="D111535">
        <v>77.767455999999996</v>
      </c>
      <c r="E111535">
        <v>97.512739999999994</v>
      </c>
    </row>
    <row r="111536" spans="1:5" x14ac:dyDescent="0.3">
      <c r="A111536">
        <v>111535</v>
      </c>
      <c r="B111536" s="4">
        <v>45622.761111111111</v>
      </c>
      <c r="C111536" s="2" t="s">
        <v>30805</v>
      </c>
      <c r="D111536">
        <v>77.770927999999998</v>
      </c>
      <c r="E111536">
        <v>97.512219000000002</v>
      </c>
    </row>
    <row r="111537" spans="1:5" x14ac:dyDescent="0.3">
      <c r="A111537">
        <v>111536</v>
      </c>
      <c r="B111537" s="4">
        <v>45622.761111111111</v>
      </c>
      <c r="C111537" s="2" t="s">
        <v>30805</v>
      </c>
      <c r="D111537">
        <v>77.776909000000003</v>
      </c>
      <c r="E111537">
        <v>97.511516999999998</v>
      </c>
    </row>
    <row r="111538" spans="1:5" x14ac:dyDescent="0.3">
      <c r="A111538">
        <v>111537</v>
      </c>
      <c r="B111538" s="4">
        <v>45622.761111111111</v>
      </c>
      <c r="C111538" s="2" t="s">
        <v>30805</v>
      </c>
      <c r="D111538">
        <v>77.781189999999995</v>
      </c>
      <c r="E111538">
        <v>97.513142999999999</v>
      </c>
    </row>
    <row r="111539" spans="1:5" x14ac:dyDescent="0.3">
      <c r="A111539">
        <v>111538</v>
      </c>
      <c r="B111539" s="4">
        <v>45622.761111111111</v>
      </c>
      <c r="C111539" s="2" t="s">
        <v>30805</v>
      </c>
      <c r="D111539">
        <v>77.787062000000006</v>
      </c>
      <c r="E111539">
        <v>97.517432999999997</v>
      </c>
    </row>
    <row r="111540" spans="1:5" x14ac:dyDescent="0.3">
      <c r="A111540">
        <v>111539</v>
      </c>
      <c r="B111540" s="4">
        <v>45357.367361111108</v>
      </c>
      <c r="C111540" s="2" t="s">
        <v>30807</v>
      </c>
      <c r="D111540">
        <v>-52.578524999999999</v>
      </c>
      <c r="E111540">
        <v>-41.248086999999998</v>
      </c>
    </row>
    <row r="111541" spans="1:5" x14ac:dyDescent="0.3">
      <c r="A111541">
        <v>111540</v>
      </c>
      <c r="B111541" s="4">
        <v>45357.367361111108</v>
      </c>
      <c r="C111541" s="2" t="s">
        <v>30807</v>
      </c>
      <c r="D111541">
        <v>-52.578118000000003</v>
      </c>
      <c r="E111541">
        <v>-41.24738</v>
      </c>
    </row>
    <row r="111542" spans="1:5" x14ac:dyDescent="0.3">
      <c r="A111542">
        <v>111541</v>
      </c>
      <c r="B111542" s="4">
        <v>45357.367361111108</v>
      </c>
      <c r="C111542" s="2" t="s">
        <v>30807</v>
      </c>
      <c r="D111542">
        <v>-52.573954000000001</v>
      </c>
      <c r="E111542">
        <v>-41.243938999999997</v>
      </c>
    </row>
    <row r="111543" spans="1:5" x14ac:dyDescent="0.3">
      <c r="A111543">
        <v>111542</v>
      </c>
      <c r="B111543" s="4">
        <v>45357.367361111108</v>
      </c>
      <c r="C111543" s="2" t="s">
        <v>30807</v>
      </c>
      <c r="D111543">
        <v>-52.570808</v>
      </c>
      <c r="E111543">
        <v>-41.242623999999999</v>
      </c>
    </row>
    <row r="111544" spans="1:5" x14ac:dyDescent="0.3">
      <c r="A111544">
        <v>111543</v>
      </c>
      <c r="B111544" s="4">
        <v>45357.367361111108</v>
      </c>
      <c r="C111544" s="2" t="s">
        <v>30807</v>
      </c>
      <c r="D111544">
        <v>-52.566606</v>
      </c>
      <c r="E111544">
        <v>-41.237588000000002</v>
      </c>
    </row>
    <row r="111545" spans="1:5" x14ac:dyDescent="0.3">
      <c r="A111545">
        <v>111544</v>
      </c>
      <c r="B111545" s="4">
        <v>45357.367361111108</v>
      </c>
      <c r="C111545" s="2" t="s">
        <v>30807</v>
      </c>
      <c r="D111545">
        <v>-52.562159000000001</v>
      </c>
      <c r="E111545">
        <v>-41.232799999999997</v>
      </c>
    </row>
    <row r="111546" spans="1:5" x14ac:dyDescent="0.3">
      <c r="A111546">
        <v>111545</v>
      </c>
      <c r="B111546" s="4">
        <v>45357.367361111108</v>
      </c>
      <c r="C111546" s="2" t="s">
        <v>30807</v>
      </c>
      <c r="D111546">
        <v>-52.562452</v>
      </c>
      <c r="E111546">
        <v>-41.230705</v>
      </c>
    </row>
    <row r="111547" spans="1:5" x14ac:dyDescent="0.3">
      <c r="A111547">
        <v>111546</v>
      </c>
      <c r="B111547" s="4">
        <v>45416.943749999999</v>
      </c>
      <c r="C111547" s="2" t="s">
        <v>30808</v>
      </c>
      <c r="D111547">
        <v>-35.094223</v>
      </c>
      <c r="E111547">
        <v>-75.394266999999999</v>
      </c>
    </row>
    <row r="111548" spans="1:5" x14ac:dyDescent="0.3">
      <c r="A111548">
        <v>111547</v>
      </c>
      <c r="B111548" s="4">
        <v>45416.943749999999</v>
      </c>
      <c r="C111548" s="2" t="s">
        <v>30808</v>
      </c>
      <c r="D111548">
        <v>-35.094856</v>
      </c>
      <c r="E111548">
        <v>-75.391057000000004</v>
      </c>
    </row>
    <row r="111549" spans="1:5" x14ac:dyDescent="0.3">
      <c r="A111549">
        <v>111548</v>
      </c>
      <c r="B111549" s="4">
        <v>45416.943749999999</v>
      </c>
      <c r="C111549" s="2" t="s">
        <v>30808</v>
      </c>
      <c r="D111549">
        <v>-35.094990000000003</v>
      </c>
      <c r="E111549">
        <v>-75.385227</v>
      </c>
    </row>
    <row r="111550" spans="1:5" x14ac:dyDescent="0.3">
      <c r="A111550">
        <v>111549</v>
      </c>
      <c r="B111550" s="4">
        <v>45416.943749999999</v>
      </c>
      <c r="C111550" s="2" t="s">
        <v>30808</v>
      </c>
      <c r="D111550">
        <v>-35.089958000000003</v>
      </c>
      <c r="E111550">
        <v>-75.379998999999998</v>
      </c>
    </row>
    <row r="111551" spans="1:5" x14ac:dyDescent="0.3">
      <c r="A111551">
        <v>111550</v>
      </c>
      <c r="B111551" s="4">
        <v>45416.943749999999</v>
      </c>
      <c r="C111551" s="2" t="s">
        <v>30808</v>
      </c>
      <c r="D111551">
        <v>-35.088124000000001</v>
      </c>
      <c r="E111551">
        <v>-75.377262999999999</v>
      </c>
    </row>
    <row r="111552" spans="1:5" x14ac:dyDescent="0.3">
      <c r="A111552">
        <v>111551</v>
      </c>
      <c r="B111552" s="4">
        <v>45416.943749999999</v>
      </c>
      <c r="C111552" s="2" t="s">
        <v>30808</v>
      </c>
      <c r="D111552">
        <v>-35.081740000000003</v>
      </c>
      <c r="E111552">
        <v>-75.372290000000007</v>
      </c>
    </row>
    <row r="111553" spans="1:5" x14ac:dyDescent="0.3">
      <c r="A111553">
        <v>111552</v>
      </c>
      <c r="B111553" s="4">
        <v>45416.943749999999</v>
      </c>
      <c r="C111553" s="2" t="s">
        <v>30808</v>
      </c>
      <c r="D111553">
        <v>-35.076569999999997</v>
      </c>
      <c r="E111553">
        <v>-75.372951999999998</v>
      </c>
    </row>
    <row r="111554" spans="1:5" x14ac:dyDescent="0.3">
      <c r="A111554">
        <v>111553</v>
      </c>
      <c r="B111554" s="4">
        <v>44586.793055555558</v>
      </c>
      <c r="C111554" s="2" t="s">
        <v>30810</v>
      </c>
      <c r="D111554">
        <v>-14.365067</v>
      </c>
      <c r="E111554">
        <v>-77.406056000000007</v>
      </c>
    </row>
    <row r="111555" spans="1:5" x14ac:dyDescent="0.3">
      <c r="A111555">
        <v>111554</v>
      </c>
      <c r="B111555" s="4">
        <v>44586.793055555558</v>
      </c>
      <c r="C111555" s="2" t="s">
        <v>30810</v>
      </c>
      <c r="D111555">
        <v>-14.35866</v>
      </c>
      <c r="E111555">
        <v>-77.399769000000006</v>
      </c>
    </row>
    <row r="111556" spans="1:5" x14ac:dyDescent="0.3">
      <c r="A111556">
        <v>111555</v>
      </c>
      <c r="B111556" s="4">
        <v>44586.793055555558</v>
      </c>
      <c r="C111556" s="2" t="s">
        <v>30810</v>
      </c>
      <c r="D111556">
        <v>-14.356449</v>
      </c>
      <c r="E111556">
        <v>-77.397231000000005</v>
      </c>
    </row>
    <row r="111557" spans="1:5" x14ac:dyDescent="0.3">
      <c r="A111557">
        <v>111556</v>
      </c>
      <c r="B111557" s="4">
        <v>44586.793055555558</v>
      </c>
      <c r="C111557" s="2" t="s">
        <v>30810</v>
      </c>
      <c r="D111557">
        <v>-14.356683</v>
      </c>
      <c r="E111557">
        <v>-77.391265000000004</v>
      </c>
    </row>
    <row r="111558" spans="1:5" x14ac:dyDescent="0.3">
      <c r="A111558">
        <v>111557</v>
      </c>
      <c r="B111558" s="4">
        <v>44586.793055555558</v>
      </c>
      <c r="C111558" s="2" t="s">
        <v>30810</v>
      </c>
      <c r="D111558">
        <v>-14.354331</v>
      </c>
      <c r="E111558">
        <v>-77.392045999999993</v>
      </c>
    </row>
    <row r="111559" spans="1:5" x14ac:dyDescent="0.3">
      <c r="A111559">
        <v>111558</v>
      </c>
      <c r="B111559" s="4">
        <v>44586.793055555558</v>
      </c>
      <c r="C111559" s="2" t="s">
        <v>30810</v>
      </c>
      <c r="D111559">
        <v>-14.353605</v>
      </c>
      <c r="E111559">
        <v>-77.391715000000005</v>
      </c>
    </row>
    <row r="111560" spans="1:5" x14ac:dyDescent="0.3">
      <c r="A111560">
        <v>111559</v>
      </c>
      <c r="B111560" s="4">
        <v>44586.793055555558</v>
      </c>
      <c r="C111560" s="2" t="s">
        <v>30810</v>
      </c>
      <c r="D111560">
        <v>-14.352434000000001</v>
      </c>
      <c r="E111560">
        <v>-77.385687000000004</v>
      </c>
    </row>
    <row r="111561" spans="1:5" x14ac:dyDescent="0.3">
      <c r="A111561">
        <v>111560</v>
      </c>
      <c r="B111561" s="4">
        <v>44739.654861111114</v>
      </c>
      <c r="C111561" s="2" t="s">
        <v>30812</v>
      </c>
      <c r="D111561">
        <v>-1.737492</v>
      </c>
      <c r="E111561">
        <v>-143.51746900000001</v>
      </c>
    </row>
    <row r="111562" spans="1:5" x14ac:dyDescent="0.3">
      <c r="A111562">
        <v>111561</v>
      </c>
      <c r="B111562" s="4">
        <v>44739.654861111114</v>
      </c>
      <c r="C111562" s="2" t="s">
        <v>30812</v>
      </c>
      <c r="D111562">
        <v>-1.732362</v>
      </c>
      <c r="E111562">
        <v>-143.51692399999999</v>
      </c>
    </row>
    <row r="111563" spans="1:5" x14ac:dyDescent="0.3">
      <c r="A111563">
        <v>111562</v>
      </c>
      <c r="B111563" s="4">
        <v>44739.654861111114</v>
      </c>
      <c r="C111563" s="2" t="s">
        <v>30812</v>
      </c>
      <c r="D111563">
        <v>-1.732283</v>
      </c>
      <c r="E111563">
        <v>-143.513857</v>
      </c>
    </row>
    <row r="111564" spans="1:5" x14ac:dyDescent="0.3">
      <c r="A111564">
        <v>111563</v>
      </c>
      <c r="B111564" s="4">
        <v>44739.654861111114</v>
      </c>
      <c r="C111564" s="2" t="s">
        <v>30812</v>
      </c>
      <c r="D111564">
        <v>-1.729557</v>
      </c>
      <c r="E111564">
        <v>-143.51047500000001</v>
      </c>
    </row>
    <row r="111565" spans="1:5" x14ac:dyDescent="0.3">
      <c r="A111565">
        <v>111564</v>
      </c>
      <c r="B111565" s="4">
        <v>44739.654861111114</v>
      </c>
      <c r="C111565" s="2" t="s">
        <v>30812</v>
      </c>
      <c r="D111565">
        <v>-1.726602</v>
      </c>
      <c r="E111565">
        <v>-143.50912199999999</v>
      </c>
    </row>
    <row r="111566" spans="1:5" x14ac:dyDescent="0.3">
      <c r="A111566">
        <v>111565</v>
      </c>
      <c r="B111566" s="4">
        <v>44739.654861111114</v>
      </c>
      <c r="C111566" s="2" t="s">
        <v>30812</v>
      </c>
      <c r="D111566">
        <v>-1.720378</v>
      </c>
      <c r="E111566">
        <v>-143.50405799999999</v>
      </c>
    </row>
    <row r="111567" spans="1:5" x14ac:dyDescent="0.3">
      <c r="A111567">
        <v>111566</v>
      </c>
      <c r="B111567" s="4">
        <v>44739.654861111114</v>
      </c>
      <c r="C111567" s="2" t="s">
        <v>30812</v>
      </c>
      <c r="D111567">
        <v>-1.715039</v>
      </c>
      <c r="E111567">
        <v>-143.50279</v>
      </c>
    </row>
    <row r="111568" spans="1:5" x14ac:dyDescent="0.3">
      <c r="A111568">
        <v>111567</v>
      </c>
      <c r="B111568" s="4">
        <v>44744.645833333336</v>
      </c>
      <c r="C111568" s="2" t="s">
        <v>30814</v>
      </c>
      <c r="D111568">
        <v>15.002354</v>
      </c>
      <c r="E111568">
        <v>85.147405000000006</v>
      </c>
    </row>
    <row r="111569" spans="1:5" x14ac:dyDescent="0.3">
      <c r="A111569">
        <v>111568</v>
      </c>
      <c r="B111569" s="4">
        <v>44744.645833333336</v>
      </c>
      <c r="C111569" s="2" t="s">
        <v>30814</v>
      </c>
      <c r="D111569">
        <v>15.002528</v>
      </c>
      <c r="E111569">
        <v>85.150311000000002</v>
      </c>
    </row>
    <row r="111570" spans="1:5" x14ac:dyDescent="0.3">
      <c r="A111570">
        <v>111569</v>
      </c>
      <c r="B111570" s="4">
        <v>44744.645833333336</v>
      </c>
      <c r="C111570" s="2" t="s">
        <v>30814</v>
      </c>
      <c r="D111570">
        <v>15.005341</v>
      </c>
      <c r="E111570">
        <v>85.151398999999998</v>
      </c>
    </row>
    <row r="111571" spans="1:5" x14ac:dyDescent="0.3">
      <c r="A111571">
        <v>111570</v>
      </c>
      <c r="B111571" s="4">
        <v>44744.645833333336</v>
      </c>
      <c r="C111571" s="2" t="s">
        <v>30814</v>
      </c>
      <c r="D111571">
        <v>15.009169</v>
      </c>
      <c r="E111571">
        <v>85.153496000000004</v>
      </c>
    </row>
    <row r="111572" spans="1:5" x14ac:dyDescent="0.3">
      <c r="A111572">
        <v>111571</v>
      </c>
      <c r="B111572" s="4">
        <v>44744.645833333336</v>
      </c>
      <c r="C111572" s="2" t="s">
        <v>30814</v>
      </c>
      <c r="D111572">
        <v>15.013984000000001</v>
      </c>
      <c r="E111572">
        <v>85.156120999999999</v>
      </c>
    </row>
    <row r="111573" spans="1:5" x14ac:dyDescent="0.3">
      <c r="A111573">
        <v>111572</v>
      </c>
      <c r="B111573" s="4">
        <v>44744.645833333336</v>
      </c>
      <c r="C111573" s="2" t="s">
        <v>30814</v>
      </c>
      <c r="D111573">
        <v>15.016265000000001</v>
      </c>
      <c r="E111573">
        <v>85.160938999999999</v>
      </c>
    </row>
    <row r="111574" spans="1:5" x14ac:dyDescent="0.3">
      <c r="A111574">
        <v>111573</v>
      </c>
      <c r="B111574" s="4">
        <v>44744.645833333336</v>
      </c>
      <c r="C111574" s="2" t="s">
        <v>30814</v>
      </c>
      <c r="D111574">
        <v>15.021814000000001</v>
      </c>
      <c r="E111574">
        <v>85.160572999999999</v>
      </c>
    </row>
    <row r="111575" spans="1:5" x14ac:dyDescent="0.3">
      <c r="A111575">
        <v>111574</v>
      </c>
      <c r="B111575" s="4">
        <v>45399.652777777781</v>
      </c>
      <c r="C111575" s="2" t="s">
        <v>30816</v>
      </c>
      <c r="D111575">
        <v>79.168368999999998</v>
      </c>
      <c r="E111575">
        <v>29.294381000000001</v>
      </c>
    </row>
    <row r="111576" spans="1:5" x14ac:dyDescent="0.3">
      <c r="A111576">
        <v>111575</v>
      </c>
      <c r="B111576" s="4">
        <v>45399.652777777781</v>
      </c>
      <c r="C111576" s="2" t="s">
        <v>30816</v>
      </c>
      <c r="D111576">
        <v>79.169921000000002</v>
      </c>
      <c r="E111576">
        <v>29.29731</v>
      </c>
    </row>
    <row r="111577" spans="1:5" x14ac:dyDescent="0.3">
      <c r="A111577">
        <v>111576</v>
      </c>
      <c r="B111577" s="4">
        <v>45399.652777777781</v>
      </c>
      <c r="C111577" s="2" t="s">
        <v>30816</v>
      </c>
      <c r="D111577">
        <v>79.172207</v>
      </c>
      <c r="E111577">
        <v>29.302198000000001</v>
      </c>
    </row>
    <row r="111578" spans="1:5" x14ac:dyDescent="0.3">
      <c r="A111578">
        <v>111577</v>
      </c>
      <c r="B111578" s="4">
        <v>45399.652777777781</v>
      </c>
      <c r="C111578" s="2" t="s">
        <v>30816</v>
      </c>
      <c r="D111578">
        <v>79.177597000000006</v>
      </c>
      <c r="E111578">
        <v>29.301756000000001</v>
      </c>
    </row>
    <row r="111579" spans="1:5" x14ac:dyDescent="0.3">
      <c r="A111579">
        <v>111578</v>
      </c>
      <c r="B111579" s="4">
        <v>45399.652777777781</v>
      </c>
      <c r="C111579" s="2" t="s">
        <v>30816</v>
      </c>
      <c r="D111579">
        <v>79.182956000000004</v>
      </c>
      <c r="E111579">
        <v>29.303198999999999</v>
      </c>
    </row>
    <row r="111580" spans="1:5" x14ac:dyDescent="0.3">
      <c r="A111580">
        <v>111579</v>
      </c>
      <c r="B111580" s="4">
        <v>45399.652777777781</v>
      </c>
      <c r="C111580" s="2" t="s">
        <v>30816</v>
      </c>
      <c r="D111580">
        <v>79.183103000000003</v>
      </c>
      <c r="E111580">
        <v>29.306356999999998</v>
      </c>
    </row>
    <row r="111581" spans="1:5" x14ac:dyDescent="0.3">
      <c r="A111581">
        <v>111580</v>
      </c>
      <c r="B111581" s="4">
        <v>45399.652777777781</v>
      </c>
      <c r="C111581" s="2" t="s">
        <v>30816</v>
      </c>
      <c r="D111581">
        <v>79.183294000000004</v>
      </c>
      <c r="E111581">
        <v>29.305712</v>
      </c>
    </row>
    <row r="111582" spans="1:5" x14ac:dyDescent="0.3">
      <c r="A111582">
        <v>111581</v>
      </c>
      <c r="B111582" s="4">
        <v>44661.661805555559</v>
      </c>
      <c r="C111582" s="2" t="s">
        <v>30818</v>
      </c>
      <c r="D111582">
        <v>9.8944969999999994</v>
      </c>
      <c r="E111582">
        <v>-140.44419500000001</v>
      </c>
    </row>
    <row r="111583" spans="1:5" x14ac:dyDescent="0.3">
      <c r="A111583">
        <v>111582</v>
      </c>
      <c r="B111583" s="4">
        <v>44661.661805555559</v>
      </c>
      <c r="C111583" s="2" t="s">
        <v>30818</v>
      </c>
      <c r="D111583">
        <v>9.8963959999999993</v>
      </c>
      <c r="E111583">
        <v>-140.44227599999999</v>
      </c>
    </row>
    <row r="111584" spans="1:5" x14ac:dyDescent="0.3">
      <c r="A111584">
        <v>111583</v>
      </c>
      <c r="B111584" s="4">
        <v>44661.661805555559</v>
      </c>
      <c r="C111584" s="2" t="s">
        <v>30818</v>
      </c>
      <c r="D111584">
        <v>9.8997039999999998</v>
      </c>
      <c r="E111584">
        <v>-140.441226</v>
      </c>
    </row>
    <row r="111585" spans="1:5" x14ac:dyDescent="0.3">
      <c r="A111585">
        <v>111584</v>
      </c>
      <c r="B111585" s="4">
        <v>44661.661805555559</v>
      </c>
      <c r="C111585" s="2" t="s">
        <v>30818</v>
      </c>
      <c r="D111585">
        <v>9.9046730000000007</v>
      </c>
      <c r="E111585">
        <v>-140.43970100000001</v>
      </c>
    </row>
    <row r="111586" spans="1:5" x14ac:dyDescent="0.3">
      <c r="A111586">
        <v>111585</v>
      </c>
      <c r="B111586" s="4">
        <v>44661.661805555559</v>
      </c>
      <c r="C111586" s="2" t="s">
        <v>30818</v>
      </c>
      <c r="D111586">
        <v>9.9068199999999997</v>
      </c>
      <c r="E111586">
        <v>-140.44009299999999</v>
      </c>
    </row>
    <row r="111587" spans="1:5" x14ac:dyDescent="0.3">
      <c r="A111587">
        <v>111586</v>
      </c>
      <c r="B111587" s="4">
        <v>44661.661805555559</v>
      </c>
      <c r="C111587" s="2" t="s">
        <v>30818</v>
      </c>
      <c r="D111587">
        <v>9.9070199999999993</v>
      </c>
      <c r="E111587">
        <v>-140.43890300000001</v>
      </c>
    </row>
    <row r="111588" spans="1:5" x14ac:dyDescent="0.3">
      <c r="A111588">
        <v>111587</v>
      </c>
      <c r="B111588" s="4">
        <v>44661.661805555559</v>
      </c>
      <c r="C111588" s="2" t="s">
        <v>30818</v>
      </c>
      <c r="D111588">
        <v>9.9077479999999998</v>
      </c>
      <c r="E111588">
        <v>-140.436126</v>
      </c>
    </row>
    <row r="111589" spans="1:5" x14ac:dyDescent="0.3">
      <c r="A111589">
        <v>111588</v>
      </c>
      <c r="B111589" s="4">
        <v>44434.006249999999</v>
      </c>
      <c r="C111589" s="2" t="s">
        <v>30820</v>
      </c>
      <c r="D111589">
        <v>2.4002810000000001</v>
      </c>
      <c r="E111589">
        <v>-71.285742999999997</v>
      </c>
    </row>
    <row r="111590" spans="1:5" x14ac:dyDescent="0.3">
      <c r="A111590">
        <v>111589</v>
      </c>
      <c r="B111590" s="4">
        <v>44434.006249999999</v>
      </c>
      <c r="C111590" s="2" t="s">
        <v>30820</v>
      </c>
      <c r="D111590">
        <v>2.4026529999999999</v>
      </c>
      <c r="E111590">
        <v>-71.279718000000003</v>
      </c>
    </row>
    <row r="111591" spans="1:5" x14ac:dyDescent="0.3">
      <c r="A111591">
        <v>111590</v>
      </c>
      <c r="B111591" s="4">
        <v>44434.006249999999</v>
      </c>
      <c r="C111591" s="2" t="s">
        <v>30820</v>
      </c>
      <c r="D111591">
        <v>2.406253</v>
      </c>
      <c r="E111591">
        <v>-71.275681000000006</v>
      </c>
    </row>
    <row r="111592" spans="1:5" x14ac:dyDescent="0.3">
      <c r="A111592">
        <v>111591</v>
      </c>
      <c r="B111592" s="4">
        <v>44434.006249999999</v>
      </c>
      <c r="C111592" s="2" t="s">
        <v>30820</v>
      </c>
      <c r="D111592">
        <v>2.4067310000000002</v>
      </c>
      <c r="E111592">
        <v>-71.272059999999996</v>
      </c>
    </row>
    <row r="111593" spans="1:5" x14ac:dyDescent="0.3">
      <c r="A111593">
        <v>111592</v>
      </c>
      <c r="B111593" s="4">
        <v>44434.006249999999</v>
      </c>
      <c r="C111593" s="2" t="s">
        <v>30820</v>
      </c>
      <c r="D111593">
        <v>2.4065789999999998</v>
      </c>
      <c r="E111593">
        <v>-71.268281999999999</v>
      </c>
    </row>
    <row r="111594" spans="1:5" x14ac:dyDescent="0.3">
      <c r="A111594">
        <v>111593</v>
      </c>
      <c r="B111594" s="4">
        <v>44434.006249999999</v>
      </c>
      <c r="C111594" s="2" t="s">
        <v>30820</v>
      </c>
      <c r="D111594">
        <v>2.4116650000000002</v>
      </c>
      <c r="E111594">
        <v>-71.262213000000003</v>
      </c>
    </row>
    <row r="111595" spans="1:5" x14ac:dyDescent="0.3">
      <c r="A111595">
        <v>111594</v>
      </c>
      <c r="B111595" s="4">
        <v>44434.006249999999</v>
      </c>
      <c r="C111595" s="2" t="s">
        <v>30820</v>
      </c>
      <c r="D111595">
        <v>2.4137780000000002</v>
      </c>
      <c r="E111595">
        <v>-71.261161000000001</v>
      </c>
    </row>
    <row r="111596" spans="1:5" x14ac:dyDescent="0.3">
      <c r="A111596">
        <v>111595</v>
      </c>
      <c r="B111596" s="4">
        <v>45134.381944444445</v>
      </c>
      <c r="C111596" s="2" t="s">
        <v>30822</v>
      </c>
      <c r="D111596">
        <v>-75.901540999999995</v>
      </c>
      <c r="E111596">
        <v>68.534340999999998</v>
      </c>
    </row>
    <row r="111597" spans="1:5" x14ac:dyDescent="0.3">
      <c r="A111597">
        <v>111596</v>
      </c>
      <c r="B111597" s="4">
        <v>45134.381944444445</v>
      </c>
      <c r="C111597" s="2" t="s">
        <v>30822</v>
      </c>
      <c r="D111597">
        <v>-75.895625999999993</v>
      </c>
      <c r="E111597">
        <v>68.539465000000007</v>
      </c>
    </row>
    <row r="111598" spans="1:5" x14ac:dyDescent="0.3">
      <c r="A111598">
        <v>111597</v>
      </c>
      <c r="B111598" s="4">
        <v>45134.381944444445</v>
      </c>
      <c r="C111598" s="2" t="s">
        <v>30822</v>
      </c>
      <c r="D111598">
        <v>-75.895463000000007</v>
      </c>
      <c r="E111598">
        <v>68.541143000000005</v>
      </c>
    </row>
    <row r="111599" spans="1:5" x14ac:dyDescent="0.3">
      <c r="A111599">
        <v>111598</v>
      </c>
      <c r="B111599" s="4">
        <v>45134.381944444445</v>
      </c>
      <c r="C111599" s="2" t="s">
        <v>30822</v>
      </c>
      <c r="D111599">
        <v>-75.894367000000003</v>
      </c>
      <c r="E111599">
        <v>68.544717000000006</v>
      </c>
    </row>
    <row r="111600" spans="1:5" x14ac:dyDescent="0.3">
      <c r="A111600">
        <v>111599</v>
      </c>
      <c r="B111600" s="4">
        <v>45134.381944444445</v>
      </c>
      <c r="C111600" s="2" t="s">
        <v>30822</v>
      </c>
      <c r="D111600">
        <v>-75.894705000000002</v>
      </c>
      <c r="E111600">
        <v>68.544214999999994</v>
      </c>
    </row>
    <row r="111601" spans="1:5" x14ac:dyDescent="0.3">
      <c r="A111601">
        <v>111600</v>
      </c>
      <c r="B111601" s="4">
        <v>45134.381944444445</v>
      </c>
      <c r="C111601" s="2" t="s">
        <v>30822</v>
      </c>
      <c r="D111601">
        <v>-75.894670000000005</v>
      </c>
      <c r="E111601">
        <v>68.550545999999997</v>
      </c>
    </row>
    <row r="111602" spans="1:5" x14ac:dyDescent="0.3">
      <c r="A111602">
        <v>111601</v>
      </c>
      <c r="B111602" s="4">
        <v>45134.381944444445</v>
      </c>
      <c r="C111602" s="2" t="s">
        <v>30822</v>
      </c>
      <c r="D111602">
        <v>-75.893452999999994</v>
      </c>
      <c r="E111602">
        <v>68.556766999999994</v>
      </c>
    </row>
    <row r="111603" spans="1:5" x14ac:dyDescent="0.3">
      <c r="A111603">
        <v>111602</v>
      </c>
      <c r="B111603" s="4">
        <v>45605.995138888888</v>
      </c>
      <c r="C111603" s="2" t="s">
        <v>30824</v>
      </c>
      <c r="D111603">
        <v>-38.281776999999998</v>
      </c>
      <c r="E111603">
        <v>-179.87922499999999</v>
      </c>
    </row>
    <row r="111604" spans="1:5" x14ac:dyDescent="0.3">
      <c r="A111604">
        <v>111603</v>
      </c>
      <c r="B111604" s="4">
        <v>45605.995138888888</v>
      </c>
      <c r="C111604" s="2" t="s">
        <v>30824</v>
      </c>
      <c r="D111604">
        <v>-38.279617999999999</v>
      </c>
      <c r="E111604">
        <v>-179.879852</v>
      </c>
    </row>
    <row r="111605" spans="1:5" x14ac:dyDescent="0.3">
      <c r="A111605">
        <v>111604</v>
      </c>
      <c r="B111605" s="4">
        <v>45605.995138888888</v>
      </c>
      <c r="C111605" s="2" t="s">
        <v>30824</v>
      </c>
      <c r="D111605">
        <v>-38.278244999999998</v>
      </c>
      <c r="E111605">
        <v>-179.880022</v>
      </c>
    </row>
    <row r="111606" spans="1:5" x14ac:dyDescent="0.3">
      <c r="A111606">
        <v>111605</v>
      </c>
      <c r="B111606" s="4">
        <v>45605.995138888888</v>
      </c>
      <c r="C111606" s="2" t="s">
        <v>30824</v>
      </c>
      <c r="D111606">
        <v>-38.273533999999998</v>
      </c>
      <c r="E111606">
        <v>-179.878713</v>
      </c>
    </row>
    <row r="111607" spans="1:5" x14ac:dyDescent="0.3">
      <c r="A111607">
        <v>111606</v>
      </c>
      <c r="B111607" s="4">
        <v>45605.995138888888</v>
      </c>
      <c r="C111607" s="2" t="s">
        <v>30824</v>
      </c>
      <c r="D111607">
        <v>-38.272896000000003</v>
      </c>
      <c r="E111607">
        <v>-179.878815</v>
      </c>
    </row>
    <row r="111608" spans="1:5" x14ac:dyDescent="0.3">
      <c r="A111608">
        <v>111607</v>
      </c>
      <c r="B111608" s="4">
        <v>45605.995138888888</v>
      </c>
      <c r="C111608" s="2" t="s">
        <v>30824</v>
      </c>
      <c r="D111608">
        <v>-38.272765999999997</v>
      </c>
      <c r="E111608">
        <v>-179.878522</v>
      </c>
    </row>
    <row r="111609" spans="1:5" x14ac:dyDescent="0.3">
      <c r="A111609">
        <v>111608</v>
      </c>
      <c r="B111609" s="4">
        <v>45605.995138888888</v>
      </c>
      <c r="C111609" s="2" t="s">
        <v>30824</v>
      </c>
      <c r="D111609">
        <v>-38.271903999999999</v>
      </c>
      <c r="E111609">
        <v>-179.87622200000001</v>
      </c>
    </row>
    <row r="111610" spans="1:5" x14ac:dyDescent="0.3">
      <c r="A111610">
        <v>111609</v>
      </c>
      <c r="B111610" s="4">
        <v>44980.831944444442</v>
      </c>
      <c r="C111610" s="2" t="s">
        <v>30826</v>
      </c>
      <c r="D111610">
        <v>79.308670000000006</v>
      </c>
      <c r="E111610">
        <v>97.727806000000001</v>
      </c>
    </row>
    <row r="111611" spans="1:5" x14ac:dyDescent="0.3">
      <c r="A111611">
        <v>111610</v>
      </c>
      <c r="B111611" s="4">
        <v>44980.831944444442</v>
      </c>
      <c r="C111611" s="2" t="s">
        <v>30826</v>
      </c>
      <c r="D111611">
        <v>79.310137999999995</v>
      </c>
      <c r="E111611">
        <v>97.732060000000004</v>
      </c>
    </row>
    <row r="111612" spans="1:5" x14ac:dyDescent="0.3">
      <c r="A111612">
        <v>111611</v>
      </c>
      <c r="B111612" s="4">
        <v>44980.831944444442</v>
      </c>
      <c r="C111612" s="2" t="s">
        <v>30826</v>
      </c>
      <c r="D111612">
        <v>79.315612999999999</v>
      </c>
      <c r="E111612">
        <v>97.731936000000005</v>
      </c>
    </row>
    <row r="111613" spans="1:5" x14ac:dyDescent="0.3">
      <c r="A111613">
        <v>111612</v>
      </c>
      <c r="B111613" s="4">
        <v>44980.831944444442</v>
      </c>
      <c r="C111613" s="2" t="s">
        <v>30826</v>
      </c>
      <c r="D111613">
        <v>79.321583000000004</v>
      </c>
      <c r="E111613">
        <v>97.733346999999995</v>
      </c>
    </row>
    <row r="111614" spans="1:5" x14ac:dyDescent="0.3">
      <c r="A111614">
        <v>111613</v>
      </c>
      <c r="B111614" s="4">
        <v>44980.831944444442</v>
      </c>
      <c r="C111614" s="2" t="s">
        <v>30826</v>
      </c>
      <c r="D111614">
        <v>79.327179000000001</v>
      </c>
      <c r="E111614">
        <v>97.732581999999994</v>
      </c>
    </row>
    <row r="111615" spans="1:5" x14ac:dyDescent="0.3">
      <c r="A111615">
        <v>111614</v>
      </c>
      <c r="B111615" s="4">
        <v>44980.831944444442</v>
      </c>
      <c r="C111615" s="2" t="s">
        <v>30826</v>
      </c>
      <c r="D111615">
        <v>79.330956999999998</v>
      </c>
      <c r="E111615">
        <v>97.733193</v>
      </c>
    </row>
    <row r="111616" spans="1:5" x14ac:dyDescent="0.3">
      <c r="A111616">
        <v>111615</v>
      </c>
      <c r="B111616" s="4">
        <v>44980.831944444442</v>
      </c>
      <c r="C111616" s="2" t="s">
        <v>30826</v>
      </c>
      <c r="D111616">
        <v>79.337193999999997</v>
      </c>
      <c r="E111616">
        <v>97.736114000000001</v>
      </c>
    </row>
    <row r="111617" spans="1:5" x14ac:dyDescent="0.3">
      <c r="A111617">
        <v>111616</v>
      </c>
      <c r="B111617" s="4">
        <v>45202.848611111112</v>
      </c>
      <c r="C111617" s="2" t="s">
        <v>30828</v>
      </c>
      <c r="D111617">
        <v>-78.172415000000001</v>
      </c>
      <c r="E111617">
        <v>163.30331100000001</v>
      </c>
    </row>
    <row r="111618" spans="1:5" x14ac:dyDescent="0.3">
      <c r="A111618">
        <v>111617</v>
      </c>
      <c r="B111618" s="4">
        <v>45202.848611111112</v>
      </c>
      <c r="C111618" s="2" t="s">
        <v>30828</v>
      </c>
      <c r="D111618">
        <v>-78.167627999999993</v>
      </c>
      <c r="E111618">
        <v>163.304483</v>
      </c>
    </row>
    <row r="111619" spans="1:5" x14ac:dyDescent="0.3">
      <c r="A111619">
        <v>111618</v>
      </c>
      <c r="B111619" s="4">
        <v>45202.848611111112</v>
      </c>
      <c r="C111619" s="2" t="s">
        <v>30828</v>
      </c>
      <c r="D111619">
        <v>-78.161506000000003</v>
      </c>
      <c r="E111619">
        <v>163.310742</v>
      </c>
    </row>
    <row r="111620" spans="1:5" x14ac:dyDescent="0.3">
      <c r="A111620">
        <v>111619</v>
      </c>
      <c r="B111620" s="4">
        <v>45202.848611111112</v>
      </c>
      <c r="C111620" s="2" t="s">
        <v>30828</v>
      </c>
      <c r="D111620">
        <v>-78.157145</v>
      </c>
      <c r="E111620">
        <v>163.31612899999999</v>
      </c>
    </row>
    <row r="111621" spans="1:5" x14ac:dyDescent="0.3">
      <c r="A111621">
        <v>111620</v>
      </c>
      <c r="B111621" s="4">
        <v>45202.848611111112</v>
      </c>
      <c r="C111621" s="2" t="s">
        <v>30828</v>
      </c>
      <c r="D111621">
        <v>-78.156509999999997</v>
      </c>
      <c r="E111621">
        <v>163.31603999999999</v>
      </c>
    </row>
    <row r="111622" spans="1:5" x14ac:dyDescent="0.3">
      <c r="A111622">
        <v>111621</v>
      </c>
      <c r="B111622" s="4">
        <v>45202.848611111112</v>
      </c>
      <c r="C111622" s="2" t="s">
        <v>30828</v>
      </c>
      <c r="D111622">
        <v>-78.156103999999999</v>
      </c>
      <c r="E111622">
        <v>163.31792899999999</v>
      </c>
    </row>
    <row r="111623" spans="1:5" x14ac:dyDescent="0.3">
      <c r="A111623">
        <v>111622</v>
      </c>
      <c r="B111623" s="4">
        <v>45202.848611111112</v>
      </c>
      <c r="C111623" s="2" t="s">
        <v>30828</v>
      </c>
      <c r="D111623">
        <v>-78.151249000000007</v>
      </c>
      <c r="E111623">
        <v>163.32066800000001</v>
      </c>
    </row>
    <row r="111624" spans="1:5" x14ac:dyDescent="0.3">
      <c r="A111624">
        <v>111623</v>
      </c>
      <c r="B111624" s="4">
        <v>44726.078472222223</v>
      </c>
      <c r="C111624" s="2" t="s">
        <v>30830</v>
      </c>
      <c r="D111624">
        <v>-84.534976</v>
      </c>
      <c r="E111624">
        <v>-90.473387000000002</v>
      </c>
    </row>
    <row r="111625" spans="1:5" x14ac:dyDescent="0.3">
      <c r="A111625">
        <v>111624</v>
      </c>
      <c r="B111625" s="4">
        <v>44726.078472222223</v>
      </c>
      <c r="C111625" s="2" t="s">
        <v>30830</v>
      </c>
      <c r="D111625">
        <v>-84.528739000000002</v>
      </c>
      <c r="E111625">
        <v>-90.472284999999999</v>
      </c>
    </row>
    <row r="111626" spans="1:5" x14ac:dyDescent="0.3">
      <c r="A111626">
        <v>111625</v>
      </c>
      <c r="B111626" s="4">
        <v>44726.078472222223</v>
      </c>
      <c r="C111626" s="2" t="s">
        <v>30830</v>
      </c>
      <c r="D111626">
        <v>-84.528792999999993</v>
      </c>
      <c r="E111626">
        <v>-90.469914000000003</v>
      </c>
    </row>
    <row r="111627" spans="1:5" x14ac:dyDescent="0.3">
      <c r="A111627">
        <v>111626</v>
      </c>
      <c r="B111627" s="4">
        <v>44726.078472222223</v>
      </c>
      <c r="C111627" s="2" t="s">
        <v>30830</v>
      </c>
      <c r="D111627">
        <v>-84.522698000000005</v>
      </c>
      <c r="E111627">
        <v>-90.468560999999994</v>
      </c>
    </row>
    <row r="111628" spans="1:5" x14ac:dyDescent="0.3">
      <c r="A111628">
        <v>111627</v>
      </c>
      <c r="B111628" s="4">
        <v>44726.078472222223</v>
      </c>
      <c r="C111628" s="2" t="s">
        <v>30830</v>
      </c>
      <c r="D111628">
        <v>-84.522824</v>
      </c>
      <c r="E111628">
        <v>-90.465463999999997</v>
      </c>
    </row>
    <row r="111629" spans="1:5" x14ac:dyDescent="0.3">
      <c r="A111629">
        <v>111628</v>
      </c>
      <c r="B111629" s="4">
        <v>44726.078472222223</v>
      </c>
      <c r="C111629" s="2" t="s">
        <v>30830</v>
      </c>
      <c r="D111629">
        <v>-84.521281000000002</v>
      </c>
      <c r="E111629">
        <v>-90.462897999999996</v>
      </c>
    </row>
    <row r="111630" spans="1:5" x14ac:dyDescent="0.3">
      <c r="A111630">
        <v>111629</v>
      </c>
      <c r="B111630" s="4">
        <v>44726.078472222223</v>
      </c>
      <c r="C111630" s="2" t="s">
        <v>30830</v>
      </c>
      <c r="D111630">
        <v>-84.520034999999993</v>
      </c>
      <c r="E111630">
        <v>-90.462530999999998</v>
      </c>
    </row>
    <row r="111631" spans="1:5" x14ac:dyDescent="0.3">
      <c r="A111631">
        <v>111630</v>
      </c>
      <c r="B111631" s="4">
        <v>45297.922222222223</v>
      </c>
      <c r="C111631" s="2" t="s">
        <v>30832</v>
      </c>
      <c r="D111631">
        <v>81.292822999999999</v>
      </c>
      <c r="E111631">
        <v>-147.492895</v>
      </c>
    </row>
    <row r="111632" spans="1:5" x14ac:dyDescent="0.3">
      <c r="A111632">
        <v>111631</v>
      </c>
      <c r="B111632" s="4">
        <v>45297.922222222223</v>
      </c>
      <c r="C111632" s="2" t="s">
        <v>30832</v>
      </c>
      <c r="D111632">
        <v>81.298115999999993</v>
      </c>
      <c r="E111632">
        <v>-147.49163200000001</v>
      </c>
    </row>
    <row r="111633" spans="1:5" x14ac:dyDescent="0.3">
      <c r="A111633">
        <v>111632</v>
      </c>
      <c r="B111633" s="4">
        <v>45297.922222222223</v>
      </c>
      <c r="C111633" s="2" t="s">
        <v>30832</v>
      </c>
      <c r="D111633">
        <v>81.301618000000005</v>
      </c>
      <c r="E111633">
        <v>-147.485376</v>
      </c>
    </row>
    <row r="111634" spans="1:5" x14ac:dyDescent="0.3">
      <c r="A111634">
        <v>111633</v>
      </c>
      <c r="B111634" s="4">
        <v>45297.922222222223</v>
      </c>
      <c r="C111634" s="2" t="s">
        <v>30832</v>
      </c>
      <c r="D111634">
        <v>81.305655999999999</v>
      </c>
      <c r="E111634">
        <v>-147.47902400000001</v>
      </c>
    </row>
    <row r="111635" spans="1:5" x14ac:dyDescent="0.3">
      <c r="A111635">
        <v>111634</v>
      </c>
      <c r="B111635" s="4">
        <v>45297.922222222223</v>
      </c>
      <c r="C111635" s="2" t="s">
        <v>30832</v>
      </c>
      <c r="D111635">
        <v>81.310518000000002</v>
      </c>
      <c r="E111635">
        <v>-147.47392500000001</v>
      </c>
    </row>
    <row r="111636" spans="1:5" x14ac:dyDescent="0.3">
      <c r="A111636">
        <v>111635</v>
      </c>
      <c r="B111636" s="4">
        <v>45297.922222222223</v>
      </c>
      <c r="C111636" s="2" t="s">
        <v>30832</v>
      </c>
      <c r="D111636">
        <v>81.310254999999998</v>
      </c>
      <c r="E111636">
        <v>-147.47392199999999</v>
      </c>
    </row>
    <row r="111637" spans="1:5" x14ac:dyDescent="0.3">
      <c r="A111637">
        <v>111636</v>
      </c>
      <c r="B111637" s="4">
        <v>45297.922222222223</v>
      </c>
      <c r="C111637" s="2" t="s">
        <v>30832</v>
      </c>
      <c r="D111637">
        <v>81.313575</v>
      </c>
      <c r="E111637">
        <v>-147.467522</v>
      </c>
    </row>
    <row r="111638" spans="1:5" x14ac:dyDescent="0.3">
      <c r="A111638">
        <v>111637</v>
      </c>
      <c r="B111638" s="4">
        <v>45326.695833333331</v>
      </c>
      <c r="C111638" s="2" t="s">
        <v>30833</v>
      </c>
      <c r="D111638">
        <v>36.538046000000001</v>
      </c>
      <c r="E111638">
        <v>44.660367000000001</v>
      </c>
    </row>
    <row r="111639" spans="1:5" x14ac:dyDescent="0.3">
      <c r="A111639">
        <v>111638</v>
      </c>
      <c r="B111639" s="4">
        <v>45326.695833333331</v>
      </c>
      <c r="C111639" s="2" t="s">
        <v>30833</v>
      </c>
      <c r="D111639">
        <v>36.537897000000001</v>
      </c>
      <c r="E111639">
        <v>44.662142000000003</v>
      </c>
    </row>
    <row r="111640" spans="1:5" x14ac:dyDescent="0.3">
      <c r="A111640">
        <v>111639</v>
      </c>
      <c r="B111640" s="4">
        <v>45326.695833333331</v>
      </c>
      <c r="C111640" s="2" t="s">
        <v>30833</v>
      </c>
      <c r="D111640">
        <v>36.539315999999999</v>
      </c>
      <c r="E111640">
        <v>44.662216000000001</v>
      </c>
    </row>
    <row r="111641" spans="1:5" x14ac:dyDescent="0.3">
      <c r="A111641">
        <v>111640</v>
      </c>
      <c r="B111641" s="4">
        <v>45326.695833333331</v>
      </c>
      <c r="C111641" s="2" t="s">
        <v>30833</v>
      </c>
      <c r="D111641">
        <v>36.543022999999998</v>
      </c>
      <c r="E111641">
        <v>44.668582999999998</v>
      </c>
    </row>
    <row r="111642" spans="1:5" x14ac:dyDescent="0.3">
      <c r="A111642">
        <v>111641</v>
      </c>
      <c r="B111642" s="4">
        <v>45326.695833333331</v>
      </c>
      <c r="C111642" s="2" t="s">
        <v>30833</v>
      </c>
      <c r="D111642">
        <v>36.549132</v>
      </c>
      <c r="E111642">
        <v>44.669044</v>
      </c>
    </row>
    <row r="111643" spans="1:5" x14ac:dyDescent="0.3">
      <c r="A111643">
        <v>111642</v>
      </c>
      <c r="B111643" s="4">
        <v>45326.695833333331</v>
      </c>
      <c r="C111643" s="2" t="s">
        <v>30833</v>
      </c>
      <c r="D111643">
        <v>36.555236999999998</v>
      </c>
      <c r="E111643">
        <v>44.672804999999997</v>
      </c>
    </row>
    <row r="111644" spans="1:5" x14ac:dyDescent="0.3">
      <c r="A111644">
        <v>111643</v>
      </c>
      <c r="B111644" s="4">
        <v>45326.695833333331</v>
      </c>
      <c r="C111644" s="2" t="s">
        <v>30833</v>
      </c>
      <c r="D111644">
        <v>36.561166</v>
      </c>
      <c r="E111644">
        <v>44.674371999999998</v>
      </c>
    </row>
    <row r="111645" spans="1:5" x14ac:dyDescent="0.3">
      <c r="A111645">
        <v>111644</v>
      </c>
      <c r="B111645" s="4">
        <v>45056.239583333336</v>
      </c>
      <c r="C111645" s="2" t="s">
        <v>30835</v>
      </c>
      <c r="D111645">
        <v>61.814839999999997</v>
      </c>
      <c r="E111645">
        <v>-110.124042</v>
      </c>
    </row>
    <row r="111646" spans="1:5" x14ac:dyDescent="0.3">
      <c r="A111646">
        <v>111645</v>
      </c>
      <c r="B111646" s="4">
        <v>45056.239583333336</v>
      </c>
      <c r="C111646" s="2" t="s">
        <v>30835</v>
      </c>
      <c r="D111646">
        <v>61.818489</v>
      </c>
      <c r="E111646">
        <v>-110.117726</v>
      </c>
    </row>
    <row r="111647" spans="1:5" x14ac:dyDescent="0.3">
      <c r="A111647">
        <v>111646</v>
      </c>
      <c r="B111647" s="4">
        <v>45056.239583333336</v>
      </c>
      <c r="C111647" s="2" t="s">
        <v>30835</v>
      </c>
      <c r="D111647">
        <v>61.820045999999998</v>
      </c>
      <c r="E111647">
        <v>-110.118267</v>
      </c>
    </row>
    <row r="111648" spans="1:5" x14ac:dyDescent="0.3">
      <c r="A111648">
        <v>111647</v>
      </c>
      <c r="B111648" s="4">
        <v>45056.239583333336</v>
      </c>
      <c r="C111648" s="2" t="s">
        <v>30835</v>
      </c>
      <c r="D111648">
        <v>61.825173999999997</v>
      </c>
      <c r="E111648">
        <v>-110.11330100000001</v>
      </c>
    </row>
    <row r="111649" spans="1:5" x14ac:dyDescent="0.3">
      <c r="A111649">
        <v>111648</v>
      </c>
      <c r="B111649" s="4">
        <v>45056.239583333336</v>
      </c>
      <c r="C111649" s="2" t="s">
        <v>30835</v>
      </c>
      <c r="D111649">
        <v>61.830388999999997</v>
      </c>
      <c r="E111649">
        <v>-110.111526</v>
      </c>
    </row>
    <row r="111650" spans="1:5" x14ac:dyDescent="0.3">
      <c r="A111650">
        <v>111649</v>
      </c>
      <c r="B111650" s="4">
        <v>45056.239583333336</v>
      </c>
      <c r="C111650" s="2" t="s">
        <v>30835</v>
      </c>
      <c r="D111650">
        <v>61.832537000000002</v>
      </c>
      <c r="E111650">
        <v>-110.10929400000001</v>
      </c>
    </row>
    <row r="111651" spans="1:5" x14ac:dyDescent="0.3">
      <c r="A111651">
        <v>111650</v>
      </c>
      <c r="B111651" s="4">
        <v>45056.239583333336</v>
      </c>
      <c r="C111651" s="2" t="s">
        <v>30835</v>
      </c>
      <c r="D111651">
        <v>61.837904000000002</v>
      </c>
      <c r="E111651">
        <v>-110.107071</v>
      </c>
    </row>
    <row r="111652" spans="1:5" x14ac:dyDescent="0.3">
      <c r="A111652">
        <v>111651</v>
      </c>
      <c r="B111652" s="4">
        <v>45599.213888888888</v>
      </c>
      <c r="C111652" s="2" t="s">
        <v>30837</v>
      </c>
      <c r="D111652">
        <v>71.674970000000002</v>
      </c>
      <c r="E111652">
        <v>179.22663900000001</v>
      </c>
    </row>
    <row r="111653" spans="1:5" x14ac:dyDescent="0.3">
      <c r="A111653">
        <v>111652</v>
      </c>
      <c r="B111653" s="4">
        <v>45599.213888888888</v>
      </c>
      <c r="C111653" s="2" t="s">
        <v>30837</v>
      </c>
      <c r="D111653">
        <v>71.679181</v>
      </c>
      <c r="E111653">
        <v>179.227844</v>
      </c>
    </row>
    <row r="111654" spans="1:5" x14ac:dyDescent="0.3">
      <c r="A111654">
        <v>111653</v>
      </c>
      <c r="B111654" s="4">
        <v>45599.213888888888</v>
      </c>
      <c r="C111654" s="2" t="s">
        <v>30837</v>
      </c>
      <c r="D111654">
        <v>71.68553</v>
      </c>
      <c r="E111654">
        <v>179.233012</v>
      </c>
    </row>
    <row r="111655" spans="1:5" x14ac:dyDescent="0.3">
      <c r="A111655">
        <v>111654</v>
      </c>
      <c r="B111655" s="4">
        <v>45599.213888888888</v>
      </c>
      <c r="C111655" s="2" t="s">
        <v>30837</v>
      </c>
      <c r="D111655">
        <v>71.688828000000001</v>
      </c>
      <c r="E111655">
        <v>179.236671</v>
      </c>
    </row>
    <row r="111656" spans="1:5" x14ac:dyDescent="0.3">
      <c r="A111656">
        <v>111655</v>
      </c>
      <c r="B111656" s="4">
        <v>45599.213888888888</v>
      </c>
      <c r="C111656" s="2" t="s">
        <v>30837</v>
      </c>
      <c r="D111656">
        <v>71.688852999999995</v>
      </c>
      <c r="E111656">
        <v>179.23858999999999</v>
      </c>
    </row>
    <row r="111657" spans="1:5" x14ac:dyDescent="0.3">
      <c r="A111657">
        <v>111656</v>
      </c>
      <c r="B111657" s="4">
        <v>45599.213888888888</v>
      </c>
      <c r="C111657" s="2" t="s">
        <v>30837</v>
      </c>
      <c r="D111657">
        <v>71.690233000000006</v>
      </c>
      <c r="E111657">
        <v>179.24052900000001</v>
      </c>
    </row>
    <row r="111658" spans="1:5" x14ac:dyDescent="0.3">
      <c r="A111658">
        <v>111657</v>
      </c>
      <c r="B111658" s="4">
        <v>45599.213888888888</v>
      </c>
      <c r="C111658" s="2" t="s">
        <v>30837</v>
      </c>
      <c r="D111658">
        <v>71.693331000000001</v>
      </c>
      <c r="E111658">
        <v>179.245769</v>
      </c>
    </row>
    <row r="111659" spans="1:5" x14ac:dyDescent="0.3">
      <c r="A111659">
        <v>111658</v>
      </c>
      <c r="B111659" s="4">
        <v>45341.331944444442</v>
      </c>
      <c r="C111659" s="2" t="s">
        <v>30839</v>
      </c>
      <c r="D111659">
        <v>-50.557350999999997</v>
      </c>
      <c r="E111659">
        <v>-5.0278219999999996</v>
      </c>
    </row>
    <row r="111660" spans="1:5" x14ac:dyDescent="0.3">
      <c r="A111660">
        <v>111659</v>
      </c>
      <c r="B111660" s="4">
        <v>45341.331944444442</v>
      </c>
      <c r="C111660" s="2" t="s">
        <v>30839</v>
      </c>
      <c r="D111660">
        <v>-50.557327999999998</v>
      </c>
      <c r="E111660">
        <v>-5.0220000000000002</v>
      </c>
    </row>
    <row r="111661" spans="1:5" x14ac:dyDescent="0.3">
      <c r="A111661">
        <v>111660</v>
      </c>
      <c r="B111661" s="4">
        <v>45341.331944444442</v>
      </c>
      <c r="C111661" s="2" t="s">
        <v>30839</v>
      </c>
      <c r="D111661">
        <v>-50.552590000000002</v>
      </c>
      <c r="E111661">
        <v>-5.0192810000000003</v>
      </c>
    </row>
    <row r="111662" spans="1:5" x14ac:dyDescent="0.3">
      <c r="A111662">
        <v>111661</v>
      </c>
      <c r="B111662" s="4">
        <v>45341.331944444442</v>
      </c>
      <c r="C111662" s="2" t="s">
        <v>30839</v>
      </c>
      <c r="D111662">
        <v>-50.552436</v>
      </c>
      <c r="E111662">
        <v>-5.0184340000000001</v>
      </c>
    </row>
    <row r="111663" spans="1:5" x14ac:dyDescent="0.3">
      <c r="A111663">
        <v>111662</v>
      </c>
      <c r="B111663" s="4">
        <v>45341.331944444442</v>
      </c>
      <c r="C111663" s="2" t="s">
        <v>30839</v>
      </c>
      <c r="D111663">
        <v>-50.550418000000001</v>
      </c>
      <c r="E111663">
        <v>-5.0164229999999996</v>
      </c>
    </row>
    <row r="111664" spans="1:5" x14ac:dyDescent="0.3">
      <c r="A111664">
        <v>111663</v>
      </c>
      <c r="B111664" s="4">
        <v>45341.331944444442</v>
      </c>
      <c r="C111664" s="2" t="s">
        <v>30839</v>
      </c>
      <c r="D111664">
        <v>-50.544702999999998</v>
      </c>
      <c r="E111664">
        <v>-5.0113200000000004</v>
      </c>
    </row>
    <row r="111665" spans="1:5" x14ac:dyDescent="0.3">
      <c r="A111665">
        <v>111664</v>
      </c>
      <c r="B111665" s="4">
        <v>45341.331944444442</v>
      </c>
      <c r="C111665" s="2" t="s">
        <v>30839</v>
      </c>
      <c r="D111665">
        <v>-50.544575999999999</v>
      </c>
      <c r="E111665">
        <v>-5.0083469999999997</v>
      </c>
    </row>
    <row r="111666" spans="1:5" x14ac:dyDescent="0.3">
      <c r="A111666">
        <v>111665</v>
      </c>
      <c r="B111666" s="4">
        <v>44231.61041666667</v>
      </c>
      <c r="C111666" s="2" t="s">
        <v>30841</v>
      </c>
      <c r="D111666">
        <v>-39.484053000000003</v>
      </c>
      <c r="E111666">
        <v>69.222526000000002</v>
      </c>
    </row>
    <row r="111667" spans="1:5" x14ac:dyDescent="0.3">
      <c r="A111667">
        <v>111666</v>
      </c>
      <c r="B111667" s="4">
        <v>44231.61041666667</v>
      </c>
      <c r="C111667" s="2" t="s">
        <v>30841</v>
      </c>
      <c r="D111667">
        <v>-39.482056</v>
      </c>
      <c r="E111667">
        <v>69.223524999999995</v>
      </c>
    </row>
    <row r="111668" spans="1:5" x14ac:dyDescent="0.3">
      <c r="A111668">
        <v>111667</v>
      </c>
      <c r="B111668" s="4">
        <v>44231.61041666667</v>
      </c>
      <c r="C111668" s="2" t="s">
        <v>30841</v>
      </c>
      <c r="D111668">
        <v>-39.481442999999999</v>
      </c>
      <c r="E111668">
        <v>69.227952999999999</v>
      </c>
    </row>
    <row r="111669" spans="1:5" x14ac:dyDescent="0.3">
      <c r="A111669">
        <v>111668</v>
      </c>
      <c r="B111669" s="4">
        <v>44231.61041666667</v>
      </c>
      <c r="C111669" s="2" t="s">
        <v>30841</v>
      </c>
      <c r="D111669">
        <v>-39.480662000000002</v>
      </c>
      <c r="E111669">
        <v>69.230796999999995</v>
      </c>
    </row>
    <row r="111670" spans="1:5" x14ac:dyDescent="0.3">
      <c r="A111670">
        <v>111669</v>
      </c>
      <c r="B111670" s="4">
        <v>44231.61041666667</v>
      </c>
      <c r="C111670" s="2" t="s">
        <v>30841</v>
      </c>
      <c r="D111670">
        <v>-39.477682999999999</v>
      </c>
      <c r="E111670">
        <v>69.233542999999997</v>
      </c>
    </row>
    <row r="111671" spans="1:5" x14ac:dyDescent="0.3">
      <c r="A111671">
        <v>111670</v>
      </c>
      <c r="B111671" s="4">
        <v>44231.61041666667</v>
      </c>
      <c r="C111671" s="2" t="s">
        <v>30841</v>
      </c>
      <c r="D111671">
        <v>-39.478206999999998</v>
      </c>
      <c r="E111671">
        <v>69.233044000000007</v>
      </c>
    </row>
    <row r="111672" spans="1:5" x14ac:dyDescent="0.3">
      <c r="A111672">
        <v>111671</v>
      </c>
      <c r="B111672" s="4">
        <v>44231.61041666667</v>
      </c>
      <c r="C111672" s="2" t="s">
        <v>30841</v>
      </c>
      <c r="D111672">
        <v>-39.478346000000002</v>
      </c>
      <c r="E111672">
        <v>69.235631999999995</v>
      </c>
    </row>
    <row r="111673" spans="1:5" x14ac:dyDescent="0.3">
      <c r="A111673">
        <v>111672</v>
      </c>
      <c r="B111673" s="4">
        <v>45187.640277777777</v>
      </c>
      <c r="C111673" s="2" t="s">
        <v>30843</v>
      </c>
      <c r="D111673">
        <v>-53.694580000000002</v>
      </c>
      <c r="E111673">
        <v>-23.726561</v>
      </c>
    </row>
    <row r="111674" spans="1:5" x14ac:dyDescent="0.3">
      <c r="A111674">
        <v>111673</v>
      </c>
      <c r="B111674" s="4">
        <v>45187.640277777777</v>
      </c>
      <c r="C111674" s="2" t="s">
        <v>30843</v>
      </c>
      <c r="D111674">
        <v>-53.689087999999998</v>
      </c>
      <c r="E111674">
        <v>-23.721188999999999</v>
      </c>
    </row>
    <row r="111675" spans="1:5" x14ac:dyDescent="0.3">
      <c r="A111675">
        <v>111674</v>
      </c>
      <c r="B111675" s="4">
        <v>45187.640277777777</v>
      </c>
      <c r="C111675" s="2" t="s">
        <v>30843</v>
      </c>
      <c r="D111675">
        <v>-53.683931000000001</v>
      </c>
      <c r="E111675">
        <v>-23.716728</v>
      </c>
    </row>
    <row r="111676" spans="1:5" x14ac:dyDescent="0.3">
      <c r="A111676">
        <v>111675</v>
      </c>
      <c r="B111676" s="4">
        <v>45187.640277777777</v>
      </c>
      <c r="C111676" s="2" t="s">
        <v>30843</v>
      </c>
      <c r="D111676">
        <v>-53.683022000000001</v>
      </c>
      <c r="E111676">
        <v>-23.716170999999999</v>
      </c>
    </row>
    <row r="111677" spans="1:5" x14ac:dyDescent="0.3">
      <c r="A111677">
        <v>111676</v>
      </c>
      <c r="B111677" s="4">
        <v>45187.640277777777</v>
      </c>
      <c r="C111677" s="2" t="s">
        <v>30843</v>
      </c>
      <c r="D111677">
        <v>-53.680104</v>
      </c>
      <c r="E111677">
        <v>-23.715229000000001</v>
      </c>
    </row>
    <row r="111678" spans="1:5" x14ac:dyDescent="0.3">
      <c r="A111678">
        <v>111677</v>
      </c>
      <c r="B111678" s="4">
        <v>45187.640277777777</v>
      </c>
      <c r="C111678" s="2" t="s">
        <v>30843</v>
      </c>
      <c r="D111678">
        <v>-53.674335999999997</v>
      </c>
      <c r="E111678">
        <v>-23.712762000000001</v>
      </c>
    </row>
    <row r="111679" spans="1:5" x14ac:dyDescent="0.3">
      <c r="A111679">
        <v>111678</v>
      </c>
      <c r="B111679" s="4">
        <v>45187.640277777777</v>
      </c>
      <c r="C111679" s="2" t="s">
        <v>30843</v>
      </c>
      <c r="D111679">
        <v>-53.674902000000003</v>
      </c>
      <c r="E111679">
        <v>-23.708756000000001</v>
      </c>
    </row>
    <row r="111680" spans="1:5" x14ac:dyDescent="0.3">
      <c r="A111680">
        <v>111679</v>
      </c>
      <c r="B111680" s="4">
        <v>45239.448611111111</v>
      </c>
      <c r="C111680" s="2" t="s">
        <v>30845</v>
      </c>
      <c r="D111680">
        <v>-28.152581000000001</v>
      </c>
      <c r="E111680">
        <v>-11.638852999999999</v>
      </c>
    </row>
    <row r="111681" spans="1:5" x14ac:dyDescent="0.3">
      <c r="A111681">
        <v>111680</v>
      </c>
      <c r="B111681" s="4">
        <v>45239.448611111111</v>
      </c>
      <c r="C111681" s="2" t="s">
        <v>30845</v>
      </c>
      <c r="D111681">
        <v>-28.146837000000001</v>
      </c>
      <c r="E111681">
        <v>-11.637438</v>
      </c>
    </row>
    <row r="111682" spans="1:5" x14ac:dyDescent="0.3">
      <c r="A111682">
        <v>111681</v>
      </c>
      <c r="B111682" s="4">
        <v>45239.448611111111</v>
      </c>
      <c r="C111682" s="2" t="s">
        <v>30845</v>
      </c>
      <c r="D111682">
        <v>-28.143868000000001</v>
      </c>
      <c r="E111682">
        <v>-11.637014000000001</v>
      </c>
    </row>
    <row r="111683" spans="1:5" x14ac:dyDescent="0.3">
      <c r="A111683">
        <v>111682</v>
      </c>
      <c r="B111683" s="4">
        <v>45239.448611111111</v>
      </c>
      <c r="C111683" s="2" t="s">
        <v>30845</v>
      </c>
      <c r="D111683">
        <v>-28.141763999999998</v>
      </c>
      <c r="E111683">
        <v>-11.632362000000001</v>
      </c>
    </row>
    <row r="111684" spans="1:5" x14ac:dyDescent="0.3">
      <c r="A111684">
        <v>111683</v>
      </c>
      <c r="B111684" s="4">
        <v>45239.448611111111</v>
      </c>
      <c r="C111684" s="2" t="s">
        <v>30845</v>
      </c>
      <c r="D111684">
        <v>-28.141521000000001</v>
      </c>
      <c r="E111684">
        <v>-11.627981</v>
      </c>
    </row>
    <row r="111685" spans="1:5" x14ac:dyDescent="0.3">
      <c r="A111685">
        <v>111684</v>
      </c>
      <c r="B111685" s="4">
        <v>45239.448611111111</v>
      </c>
      <c r="C111685" s="2" t="s">
        <v>30845</v>
      </c>
      <c r="D111685">
        <v>-28.136672000000001</v>
      </c>
      <c r="E111685">
        <v>-11.62168</v>
      </c>
    </row>
    <row r="111686" spans="1:5" x14ac:dyDescent="0.3">
      <c r="A111686">
        <v>111685</v>
      </c>
      <c r="B111686" s="4">
        <v>45239.448611111111</v>
      </c>
      <c r="C111686" s="2" t="s">
        <v>30845</v>
      </c>
      <c r="D111686">
        <v>-28.131692999999999</v>
      </c>
      <c r="E111686">
        <v>-11.621499999999999</v>
      </c>
    </row>
    <row r="111687" spans="1:5" x14ac:dyDescent="0.3">
      <c r="A111687">
        <v>111686</v>
      </c>
      <c r="B111687" s="4">
        <v>45859.274305555555</v>
      </c>
      <c r="C111687" s="2" t="s">
        <v>30847</v>
      </c>
      <c r="D111687">
        <v>-83.361348000000007</v>
      </c>
      <c r="E111687">
        <v>-63.858034000000004</v>
      </c>
    </row>
    <row r="111688" spans="1:5" x14ac:dyDescent="0.3">
      <c r="A111688">
        <v>111687</v>
      </c>
      <c r="B111688" s="4">
        <v>45859.274305555555</v>
      </c>
      <c r="C111688" s="2" t="s">
        <v>30847</v>
      </c>
      <c r="D111688">
        <v>-83.356183999999999</v>
      </c>
      <c r="E111688">
        <v>-63.855955000000002</v>
      </c>
    </row>
    <row r="111689" spans="1:5" x14ac:dyDescent="0.3">
      <c r="A111689">
        <v>111688</v>
      </c>
      <c r="B111689" s="4">
        <v>45859.274305555555</v>
      </c>
      <c r="C111689" s="2" t="s">
        <v>30847</v>
      </c>
      <c r="D111689">
        <v>-83.356184999999996</v>
      </c>
      <c r="E111689">
        <v>-63.854551000000001</v>
      </c>
    </row>
    <row r="111690" spans="1:5" x14ac:dyDescent="0.3">
      <c r="A111690">
        <v>111689</v>
      </c>
      <c r="B111690" s="4">
        <v>45859.274305555555</v>
      </c>
      <c r="C111690" s="2" t="s">
        <v>30847</v>
      </c>
      <c r="D111690">
        <v>-83.356451000000007</v>
      </c>
      <c r="E111690">
        <v>-63.851039</v>
      </c>
    </row>
    <row r="111691" spans="1:5" x14ac:dyDescent="0.3">
      <c r="A111691">
        <v>111690</v>
      </c>
      <c r="B111691" s="4">
        <v>45859.274305555555</v>
      </c>
      <c r="C111691" s="2" t="s">
        <v>30847</v>
      </c>
      <c r="D111691">
        <v>-83.356684000000001</v>
      </c>
      <c r="E111691">
        <v>-63.850720000000003</v>
      </c>
    </row>
    <row r="111692" spans="1:5" x14ac:dyDescent="0.3">
      <c r="A111692">
        <v>111691</v>
      </c>
      <c r="B111692" s="4">
        <v>45859.274305555555</v>
      </c>
      <c r="C111692" s="2" t="s">
        <v>30847</v>
      </c>
      <c r="D111692">
        <v>-83.357167000000004</v>
      </c>
      <c r="E111692">
        <v>-63.848326</v>
      </c>
    </row>
    <row r="111693" spans="1:5" x14ac:dyDescent="0.3">
      <c r="A111693">
        <v>111692</v>
      </c>
      <c r="B111693" s="4">
        <v>45859.274305555555</v>
      </c>
      <c r="C111693" s="2" t="s">
        <v>30847</v>
      </c>
      <c r="D111693">
        <v>-83.351916000000003</v>
      </c>
      <c r="E111693">
        <v>-63.844323000000003</v>
      </c>
    </row>
    <row r="111694" spans="1:5" x14ac:dyDescent="0.3">
      <c r="A111694">
        <v>111693</v>
      </c>
      <c r="B111694" s="4">
        <v>44262.798611111109</v>
      </c>
      <c r="C111694" s="2" t="s">
        <v>30849</v>
      </c>
      <c r="D111694">
        <v>86.809162999999998</v>
      </c>
      <c r="E111694">
        <v>102.535726</v>
      </c>
    </row>
    <row r="111695" spans="1:5" x14ac:dyDescent="0.3">
      <c r="A111695">
        <v>111694</v>
      </c>
      <c r="B111695" s="4">
        <v>44262.798611111109</v>
      </c>
      <c r="C111695" s="2" t="s">
        <v>30849</v>
      </c>
      <c r="D111695">
        <v>86.812211000000005</v>
      </c>
      <c r="E111695">
        <v>102.540436</v>
      </c>
    </row>
    <row r="111696" spans="1:5" x14ac:dyDescent="0.3">
      <c r="A111696">
        <v>111695</v>
      </c>
      <c r="B111696" s="4">
        <v>44262.798611111109</v>
      </c>
      <c r="C111696" s="2" t="s">
        <v>30849</v>
      </c>
      <c r="D111696">
        <v>86.816038000000006</v>
      </c>
      <c r="E111696">
        <v>102.54055099999999</v>
      </c>
    </row>
    <row r="111697" spans="1:5" x14ac:dyDescent="0.3">
      <c r="A111697">
        <v>111696</v>
      </c>
      <c r="B111697" s="4">
        <v>44262.798611111109</v>
      </c>
      <c r="C111697" s="2" t="s">
        <v>30849</v>
      </c>
      <c r="D111697">
        <v>86.819750999999997</v>
      </c>
      <c r="E111697">
        <v>102.540986</v>
      </c>
    </row>
    <row r="111698" spans="1:5" x14ac:dyDescent="0.3">
      <c r="A111698">
        <v>111697</v>
      </c>
      <c r="B111698" s="4">
        <v>44262.798611111109</v>
      </c>
      <c r="C111698" s="2" t="s">
        <v>30849</v>
      </c>
      <c r="D111698">
        <v>86.826145999999994</v>
      </c>
      <c r="E111698">
        <v>102.54041100000001</v>
      </c>
    </row>
    <row r="111699" spans="1:5" x14ac:dyDescent="0.3">
      <c r="A111699">
        <v>111698</v>
      </c>
      <c r="B111699" s="4">
        <v>44262.798611111109</v>
      </c>
      <c r="C111699" s="2" t="s">
        <v>30849</v>
      </c>
      <c r="D111699">
        <v>86.832164000000006</v>
      </c>
      <c r="E111699">
        <v>102.54475100000001</v>
      </c>
    </row>
    <row r="111700" spans="1:5" x14ac:dyDescent="0.3">
      <c r="A111700">
        <v>111699</v>
      </c>
      <c r="B111700" s="4">
        <v>44262.798611111109</v>
      </c>
      <c r="C111700" s="2" t="s">
        <v>30849</v>
      </c>
      <c r="D111700">
        <v>86.835656</v>
      </c>
      <c r="E111700">
        <v>102.546235</v>
      </c>
    </row>
    <row r="111701" spans="1:5" x14ac:dyDescent="0.3">
      <c r="A111701">
        <v>111700</v>
      </c>
      <c r="B111701" s="4">
        <v>45844.949305555558</v>
      </c>
      <c r="C111701" s="2" t="s">
        <v>30850</v>
      </c>
      <c r="D111701">
        <v>-2.7795109999999998</v>
      </c>
      <c r="E111701">
        <v>-102.33856400000001</v>
      </c>
    </row>
    <row r="111702" spans="1:5" x14ac:dyDescent="0.3">
      <c r="A111702">
        <v>111701</v>
      </c>
      <c r="B111702" s="4">
        <v>45844.949305555558</v>
      </c>
      <c r="C111702" s="2" t="s">
        <v>30850</v>
      </c>
      <c r="D111702">
        <v>-2.7780619999999998</v>
      </c>
      <c r="E111702">
        <v>-102.333974</v>
      </c>
    </row>
    <row r="111703" spans="1:5" x14ac:dyDescent="0.3">
      <c r="A111703">
        <v>111702</v>
      </c>
      <c r="B111703" s="4">
        <v>45844.949305555558</v>
      </c>
      <c r="C111703" s="2" t="s">
        <v>30850</v>
      </c>
      <c r="D111703">
        <v>-2.7723469999999999</v>
      </c>
      <c r="E111703">
        <v>-102.32955</v>
      </c>
    </row>
    <row r="111704" spans="1:5" x14ac:dyDescent="0.3">
      <c r="A111704">
        <v>111703</v>
      </c>
      <c r="B111704" s="4">
        <v>45844.949305555558</v>
      </c>
      <c r="C111704" s="2" t="s">
        <v>30850</v>
      </c>
      <c r="D111704">
        <v>-2.7698860000000001</v>
      </c>
      <c r="E111704">
        <v>-102.327302</v>
      </c>
    </row>
    <row r="111705" spans="1:5" x14ac:dyDescent="0.3">
      <c r="A111705">
        <v>111704</v>
      </c>
      <c r="B111705" s="4">
        <v>45844.949305555558</v>
      </c>
      <c r="C111705" s="2" t="s">
        <v>30850</v>
      </c>
      <c r="D111705">
        <v>-2.7699449999999999</v>
      </c>
      <c r="E111705">
        <v>-102.32470000000001</v>
      </c>
    </row>
    <row r="111706" spans="1:5" x14ac:dyDescent="0.3">
      <c r="A111706">
        <v>111705</v>
      </c>
      <c r="B111706" s="4">
        <v>45844.949305555558</v>
      </c>
      <c r="C111706" s="2" t="s">
        <v>30850</v>
      </c>
      <c r="D111706">
        <v>-2.7638470000000002</v>
      </c>
      <c r="E111706">
        <v>-102.32454300000001</v>
      </c>
    </row>
    <row r="111707" spans="1:5" x14ac:dyDescent="0.3">
      <c r="A111707">
        <v>111706</v>
      </c>
      <c r="B111707" s="4">
        <v>45844.949305555558</v>
      </c>
      <c r="C111707" s="2" t="s">
        <v>30850</v>
      </c>
      <c r="D111707">
        <v>-2.757457</v>
      </c>
      <c r="E111707">
        <v>-102.323554</v>
      </c>
    </row>
    <row r="111708" spans="1:5" x14ac:dyDescent="0.3">
      <c r="A111708">
        <v>111707</v>
      </c>
      <c r="B111708" s="4">
        <v>44207.789583333331</v>
      </c>
      <c r="C111708" s="2" t="s">
        <v>30852</v>
      </c>
      <c r="D111708">
        <v>12.413798999999999</v>
      </c>
      <c r="E111708">
        <v>-144.20886200000001</v>
      </c>
    </row>
    <row r="111709" spans="1:5" x14ac:dyDescent="0.3">
      <c r="A111709">
        <v>111708</v>
      </c>
      <c r="B111709" s="4">
        <v>44207.789583333331</v>
      </c>
      <c r="C111709" s="2" t="s">
        <v>30852</v>
      </c>
      <c r="D111709">
        <v>12.413627999999999</v>
      </c>
      <c r="E111709">
        <v>-144.20701299999999</v>
      </c>
    </row>
    <row r="111710" spans="1:5" x14ac:dyDescent="0.3">
      <c r="A111710">
        <v>111709</v>
      </c>
      <c r="B111710" s="4">
        <v>44207.789583333331</v>
      </c>
      <c r="C111710" s="2" t="s">
        <v>30852</v>
      </c>
      <c r="D111710">
        <v>12.414630000000001</v>
      </c>
      <c r="E111710">
        <v>-144.20495299999999</v>
      </c>
    </row>
    <row r="111711" spans="1:5" x14ac:dyDescent="0.3">
      <c r="A111711">
        <v>111710</v>
      </c>
      <c r="B111711" s="4">
        <v>44207.789583333331</v>
      </c>
      <c r="C111711" s="2" t="s">
        <v>30852</v>
      </c>
      <c r="D111711">
        <v>12.419819</v>
      </c>
      <c r="E111711">
        <v>-144.20435599999999</v>
      </c>
    </row>
    <row r="111712" spans="1:5" x14ac:dyDescent="0.3">
      <c r="A111712">
        <v>111711</v>
      </c>
      <c r="B111712" s="4">
        <v>44207.789583333331</v>
      </c>
      <c r="C111712" s="2" t="s">
        <v>30852</v>
      </c>
      <c r="D111712">
        <v>12.422148</v>
      </c>
      <c r="E111712">
        <v>-144.203079</v>
      </c>
    </row>
    <row r="111713" spans="1:5" x14ac:dyDescent="0.3">
      <c r="A111713">
        <v>111712</v>
      </c>
      <c r="B111713" s="4">
        <v>44207.789583333331</v>
      </c>
      <c r="C111713" s="2" t="s">
        <v>30852</v>
      </c>
      <c r="D111713">
        <v>12.4215</v>
      </c>
      <c r="E111713">
        <v>-144.20185699999999</v>
      </c>
    </row>
    <row r="111714" spans="1:5" x14ac:dyDescent="0.3">
      <c r="A111714">
        <v>111713</v>
      </c>
      <c r="B111714" s="4">
        <v>44207.789583333331</v>
      </c>
      <c r="C111714" s="2" t="s">
        <v>30852</v>
      </c>
      <c r="D111714">
        <v>12.420807999999999</v>
      </c>
      <c r="E111714">
        <v>-144.19927300000001</v>
      </c>
    </row>
    <row r="111715" spans="1:5" x14ac:dyDescent="0.3">
      <c r="A111715">
        <v>111714</v>
      </c>
      <c r="B111715" s="4">
        <v>46021.649305555555</v>
      </c>
      <c r="C111715" s="2" t="s">
        <v>30854</v>
      </c>
      <c r="D111715">
        <v>-20.355772999999999</v>
      </c>
      <c r="E111715">
        <v>10.063155</v>
      </c>
    </row>
    <row r="111716" spans="1:5" x14ac:dyDescent="0.3">
      <c r="A111716">
        <v>111715</v>
      </c>
      <c r="B111716" s="4">
        <v>46021.649305555555</v>
      </c>
      <c r="C111716" s="2" t="s">
        <v>30854</v>
      </c>
      <c r="D111716">
        <v>-20.351151999999999</v>
      </c>
      <c r="E111716">
        <v>10.067652000000001</v>
      </c>
    </row>
    <row r="111717" spans="1:5" x14ac:dyDescent="0.3">
      <c r="A111717">
        <v>111716</v>
      </c>
      <c r="B111717" s="4">
        <v>46021.649305555555</v>
      </c>
      <c r="C111717" s="2" t="s">
        <v>30854</v>
      </c>
      <c r="D111717">
        <v>-20.344916000000001</v>
      </c>
      <c r="E111717">
        <v>10.068565</v>
      </c>
    </row>
    <row r="111718" spans="1:5" x14ac:dyDescent="0.3">
      <c r="A111718">
        <v>111717</v>
      </c>
      <c r="B111718" s="4">
        <v>46021.649305555555</v>
      </c>
      <c r="C111718" s="2" t="s">
        <v>30854</v>
      </c>
      <c r="D111718">
        <v>-20.344878000000001</v>
      </c>
      <c r="E111718">
        <v>10.072247000000001</v>
      </c>
    </row>
    <row r="111719" spans="1:5" x14ac:dyDescent="0.3">
      <c r="A111719">
        <v>111718</v>
      </c>
      <c r="B111719" s="4">
        <v>46021.649305555555</v>
      </c>
      <c r="C111719" s="2" t="s">
        <v>30854</v>
      </c>
      <c r="D111719">
        <v>-20.343253000000001</v>
      </c>
      <c r="E111719">
        <v>10.074885999999999</v>
      </c>
    </row>
    <row r="111720" spans="1:5" x14ac:dyDescent="0.3">
      <c r="A111720">
        <v>111719</v>
      </c>
      <c r="B111720" s="4">
        <v>46021.649305555555</v>
      </c>
      <c r="C111720" s="2" t="s">
        <v>30854</v>
      </c>
      <c r="D111720">
        <v>-20.343710000000002</v>
      </c>
      <c r="E111720">
        <v>10.077324000000001</v>
      </c>
    </row>
    <row r="111721" spans="1:5" x14ac:dyDescent="0.3">
      <c r="A111721">
        <v>111720</v>
      </c>
      <c r="B111721" s="4">
        <v>46021.649305555555</v>
      </c>
      <c r="C111721" s="2" t="s">
        <v>30854</v>
      </c>
      <c r="D111721">
        <v>-20.339075000000001</v>
      </c>
      <c r="E111721">
        <v>10.083785000000001</v>
      </c>
    </row>
    <row r="111722" spans="1:5" x14ac:dyDescent="0.3">
      <c r="A111722">
        <v>111721</v>
      </c>
      <c r="B111722" s="4">
        <v>44253.99722222222</v>
      </c>
      <c r="C111722" s="2" t="s">
        <v>30856</v>
      </c>
      <c r="D111722">
        <v>-27.960756</v>
      </c>
      <c r="E111722">
        <v>-58.879697999999998</v>
      </c>
    </row>
    <row r="111723" spans="1:5" x14ac:dyDescent="0.3">
      <c r="A111723">
        <v>111722</v>
      </c>
      <c r="B111723" s="4">
        <v>44253.99722222222</v>
      </c>
      <c r="C111723" s="2" t="s">
        <v>30856</v>
      </c>
      <c r="D111723">
        <v>-27.957540999999999</v>
      </c>
      <c r="E111723">
        <v>-58.874768000000003</v>
      </c>
    </row>
    <row r="111724" spans="1:5" x14ac:dyDescent="0.3">
      <c r="A111724">
        <v>111723</v>
      </c>
      <c r="B111724" s="4">
        <v>44253.99722222222</v>
      </c>
      <c r="C111724" s="2" t="s">
        <v>30856</v>
      </c>
      <c r="D111724">
        <v>-27.952794000000001</v>
      </c>
      <c r="E111724">
        <v>-58.872760999999997</v>
      </c>
    </row>
    <row r="111725" spans="1:5" x14ac:dyDescent="0.3">
      <c r="A111725">
        <v>111724</v>
      </c>
      <c r="B111725" s="4">
        <v>44253.99722222222</v>
      </c>
      <c r="C111725" s="2" t="s">
        <v>30856</v>
      </c>
      <c r="D111725">
        <v>-27.948899999999998</v>
      </c>
      <c r="E111725">
        <v>-58.870769000000003</v>
      </c>
    </row>
    <row r="111726" spans="1:5" x14ac:dyDescent="0.3">
      <c r="A111726">
        <v>111725</v>
      </c>
      <c r="B111726" s="4">
        <v>44253.99722222222</v>
      </c>
      <c r="C111726" s="2" t="s">
        <v>30856</v>
      </c>
      <c r="D111726">
        <v>-27.948703999999999</v>
      </c>
      <c r="E111726">
        <v>-58.87077</v>
      </c>
    </row>
    <row r="111727" spans="1:5" x14ac:dyDescent="0.3">
      <c r="A111727">
        <v>111726</v>
      </c>
      <c r="B111727" s="4">
        <v>44253.99722222222</v>
      </c>
      <c r="C111727" s="2" t="s">
        <v>30856</v>
      </c>
      <c r="D111727">
        <v>-27.948986999999999</v>
      </c>
      <c r="E111727">
        <v>-58.866923999999997</v>
      </c>
    </row>
    <row r="111728" spans="1:5" x14ac:dyDescent="0.3">
      <c r="A111728">
        <v>111727</v>
      </c>
      <c r="B111728" s="4">
        <v>44253.99722222222</v>
      </c>
      <c r="C111728" s="2" t="s">
        <v>30856</v>
      </c>
      <c r="D111728">
        <v>-27.946874000000001</v>
      </c>
      <c r="E111728">
        <v>-58.865735000000001</v>
      </c>
    </row>
    <row r="111729" spans="1:5" x14ac:dyDescent="0.3">
      <c r="A111729">
        <v>111728</v>
      </c>
      <c r="B111729" s="4">
        <v>45185.395833333336</v>
      </c>
      <c r="C111729" s="2" t="s">
        <v>30857</v>
      </c>
      <c r="D111729">
        <v>31.657692000000001</v>
      </c>
      <c r="E111729">
        <v>102.52356399999999</v>
      </c>
    </row>
    <row r="111730" spans="1:5" x14ac:dyDescent="0.3">
      <c r="A111730">
        <v>111729</v>
      </c>
      <c r="B111730" s="4">
        <v>45185.395833333336</v>
      </c>
      <c r="C111730" s="2" t="s">
        <v>30857</v>
      </c>
      <c r="D111730">
        <v>31.662427000000001</v>
      </c>
      <c r="E111730">
        <v>102.525932</v>
      </c>
    </row>
    <row r="111731" spans="1:5" x14ac:dyDescent="0.3">
      <c r="A111731">
        <v>111730</v>
      </c>
      <c r="B111731" s="4">
        <v>45185.395833333336</v>
      </c>
      <c r="C111731" s="2" t="s">
        <v>30857</v>
      </c>
      <c r="D111731">
        <v>31.665714000000001</v>
      </c>
      <c r="E111731">
        <v>102.530655</v>
      </c>
    </row>
    <row r="111732" spans="1:5" x14ac:dyDescent="0.3">
      <c r="A111732">
        <v>111731</v>
      </c>
      <c r="B111732" s="4">
        <v>45185.395833333336</v>
      </c>
      <c r="C111732" s="2" t="s">
        <v>30857</v>
      </c>
      <c r="D111732">
        <v>31.668398</v>
      </c>
      <c r="E111732">
        <v>102.536143</v>
      </c>
    </row>
    <row r="111733" spans="1:5" x14ac:dyDescent="0.3">
      <c r="A111733">
        <v>111732</v>
      </c>
      <c r="B111733" s="4">
        <v>45185.395833333336</v>
      </c>
      <c r="C111733" s="2" t="s">
        <v>30857</v>
      </c>
      <c r="D111733">
        <v>31.674118</v>
      </c>
      <c r="E111733">
        <v>102.54200400000001</v>
      </c>
    </row>
    <row r="111734" spans="1:5" x14ac:dyDescent="0.3">
      <c r="A111734">
        <v>111733</v>
      </c>
      <c r="B111734" s="4">
        <v>45185.395833333336</v>
      </c>
      <c r="C111734" s="2" t="s">
        <v>30857</v>
      </c>
      <c r="D111734">
        <v>31.676724</v>
      </c>
      <c r="E111734">
        <v>102.547639</v>
      </c>
    </row>
    <row r="111735" spans="1:5" x14ac:dyDescent="0.3">
      <c r="A111735">
        <v>111734</v>
      </c>
      <c r="B111735" s="4">
        <v>45185.395833333336</v>
      </c>
      <c r="C111735" s="2" t="s">
        <v>30857</v>
      </c>
      <c r="D111735">
        <v>31.677789000000001</v>
      </c>
      <c r="E111735">
        <v>102.548255</v>
      </c>
    </row>
    <row r="111736" spans="1:5" x14ac:dyDescent="0.3">
      <c r="A111736">
        <v>111735</v>
      </c>
      <c r="B111736" s="4">
        <v>45394.038194444445</v>
      </c>
      <c r="C111736" s="2" t="s">
        <v>30859</v>
      </c>
      <c r="D111736">
        <v>33.258752999999999</v>
      </c>
      <c r="E111736">
        <v>168.04974799999999</v>
      </c>
    </row>
    <row r="111737" spans="1:5" x14ac:dyDescent="0.3">
      <c r="A111737">
        <v>111736</v>
      </c>
      <c r="B111737" s="4">
        <v>45394.038194444445</v>
      </c>
      <c r="C111737" s="2" t="s">
        <v>30859</v>
      </c>
      <c r="D111737">
        <v>33.264881000000003</v>
      </c>
      <c r="E111737">
        <v>168.05452199999999</v>
      </c>
    </row>
    <row r="111738" spans="1:5" x14ac:dyDescent="0.3">
      <c r="A111738">
        <v>111737</v>
      </c>
      <c r="B111738" s="4">
        <v>45394.038194444445</v>
      </c>
      <c r="C111738" s="2" t="s">
        <v>30859</v>
      </c>
      <c r="D111738">
        <v>33.264659999999999</v>
      </c>
      <c r="E111738">
        <v>168.05453</v>
      </c>
    </row>
    <row r="111739" spans="1:5" x14ac:dyDescent="0.3">
      <c r="A111739">
        <v>111738</v>
      </c>
      <c r="B111739" s="4">
        <v>45394.038194444445</v>
      </c>
      <c r="C111739" s="2" t="s">
        <v>30859</v>
      </c>
      <c r="D111739">
        <v>33.265625999999997</v>
      </c>
      <c r="E111739">
        <v>168.06049300000001</v>
      </c>
    </row>
    <row r="111740" spans="1:5" x14ac:dyDescent="0.3">
      <c r="A111740">
        <v>111739</v>
      </c>
      <c r="B111740" s="4">
        <v>45394.038194444445</v>
      </c>
      <c r="C111740" s="2" t="s">
        <v>30859</v>
      </c>
      <c r="D111740">
        <v>33.266736999999999</v>
      </c>
      <c r="E111740">
        <v>168.06376399999999</v>
      </c>
    </row>
    <row r="111741" spans="1:5" x14ac:dyDescent="0.3">
      <c r="A111741">
        <v>111740</v>
      </c>
      <c r="B111741" s="4">
        <v>45394.038194444445</v>
      </c>
      <c r="C111741" s="2" t="s">
        <v>30859</v>
      </c>
      <c r="D111741">
        <v>33.267552000000002</v>
      </c>
      <c r="E111741">
        <v>168.06538800000001</v>
      </c>
    </row>
    <row r="111742" spans="1:5" x14ac:dyDescent="0.3">
      <c r="A111742">
        <v>111741</v>
      </c>
      <c r="B111742" s="4">
        <v>45394.038194444445</v>
      </c>
      <c r="C111742" s="2" t="s">
        <v>30859</v>
      </c>
      <c r="D111742">
        <v>33.268116999999997</v>
      </c>
      <c r="E111742">
        <v>168.067905</v>
      </c>
    </row>
    <row r="111743" spans="1:5" x14ac:dyDescent="0.3">
      <c r="A111743">
        <v>111742</v>
      </c>
      <c r="B111743" s="4">
        <v>45477.775000000001</v>
      </c>
      <c r="C111743" s="2" t="s">
        <v>30861</v>
      </c>
      <c r="D111743">
        <v>44.721353999999998</v>
      </c>
      <c r="E111743">
        <v>7.4702409999999997</v>
      </c>
    </row>
    <row r="111744" spans="1:5" x14ac:dyDescent="0.3">
      <c r="A111744">
        <v>111743</v>
      </c>
      <c r="B111744" s="4">
        <v>45477.775000000001</v>
      </c>
      <c r="C111744" s="2" t="s">
        <v>30861</v>
      </c>
      <c r="D111744">
        <v>44.721133999999999</v>
      </c>
      <c r="E111744">
        <v>7.4732209999999997</v>
      </c>
    </row>
    <row r="111745" spans="1:5" x14ac:dyDescent="0.3">
      <c r="A111745">
        <v>111744</v>
      </c>
      <c r="B111745" s="4">
        <v>45477.775000000001</v>
      </c>
      <c r="C111745" s="2" t="s">
        <v>30861</v>
      </c>
      <c r="D111745">
        <v>44.721395999999999</v>
      </c>
      <c r="E111745">
        <v>7.4740520000000004</v>
      </c>
    </row>
    <row r="111746" spans="1:5" x14ac:dyDescent="0.3">
      <c r="A111746">
        <v>111745</v>
      </c>
      <c r="B111746" s="4">
        <v>45477.775000000001</v>
      </c>
      <c r="C111746" s="2" t="s">
        <v>30861</v>
      </c>
      <c r="D111746">
        <v>44.722723000000002</v>
      </c>
      <c r="E111746">
        <v>7.4804769999999996</v>
      </c>
    </row>
    <row r="111747" spans="1:5" x14ac:dyDescent="0.3">
      <c r="A111747">
        <v>111746</v>
      </c>
      <c r="B111747" s="4">
        <v>45477.775000000001</v>
      </c>
      <c r="C111747" s="2" t="s">
        <v>30861</v>
      </c>
      <c r="D111747">
        <v>44.724715000000003</v>
      </c>
      <c r="E111747">
        <v>7.4852720000000001</v>
      </c>
    </row>
    <row r="111748" spans="1:5" x14ac:dyDescent="0.3">
      <c r="A111748">
        <v>111747</v>
      </c>
      <c r="B111748" s="4">
        <v>45477.775000000001</v>
      </c>
      <c r="C111748" s="2" t="s">
        <v>30861</v>
      </c>
      <c r="D111748">
        <v>44.728437</v>
      </c>
      <c r="E111748">
        <v>7.4865130000000004</v>
      </c>
    </row>
    <row r="111749" spans="1:5" x14ac:dyDescent="0.3">
      <c r="A111749">
        <v>111748</v>
      </c>
      <c r="B111749" s="4">
        <v>45477.775000000001</v>
      </c>
      <c r="C111749" s="2" t="s">
        <v>30861</v>
      </c>
      <c r="D111749">
        <v>44.732875</v>
      </c>
      <c r="E111749">
        <v>7.4886239999999997</v>
      </c>
    </row>
    <row r="111750" spans="1:5" x14ac:dyDescent="0.3">
      <c r="A111750">
        <v>111749</v>
      </c>
      <c r="B111750" s="4">
        <v>45559.322222222225</v>
      </c>
      <c r="C111750" s="2" t="s">
        <v>30863</v>
      </c>
      <c r="D111750">
        <v>43.546222999999998</v>
      </c>
      <c r="E111750">
        <v>-178.39225999999999</v>
      </c>
    </row>
    <row r="111751" spans="1:5" x14ac:dyDescent="0.3">
      <c r="A111751">
        <v>111750</v>
      </c>
      <c r="B111751" s="4">
        <v>45559.322222222225</v>
      </c>
      <c r="C111751" s="2" t="s">
        <v>30863</v>
      </c>
      <c r="D111751">
        <v>43.550823999999999</v>
      </c>
      <c r="E111751">
        <v>-178.39205100000001</v>
      </c>
    </row>
    <row r="111752" spans="1:5" x14ac:dyDescent="0.3">
      <c r="A111752">
        <v>111751</v>
      </c>
      <c r="B111752" s="4">
        <v>45559.322222222225</v>
      </c>
      <c r="C111752" s="2" t="s">
        <v>30863</v>
      </c>
      <c r="D111752">
        <v>43.550311999999998</v>
      </c>
      <c r="E111752">
        <v>-178.39178100000001</v>
      </c>
    </row>
    <row r="111753" spans="1:5" x14ac:dyDescent="0.3">
      <c r="A111753">
        <v>111752</v>
      </c>
      <c r="B111753" s="4">
        <v>45559.322222222225</v>
      </c>
      <c r="C111753" s="2" t="s">
        <v>30863</v>
      </c>
      <c r="D111753">
        <v>43.553111999999999</v>
      </c>
      <c r="E111753">
        <v>-178.38855899999999</v>
      </c>
    </row>
    <row r="111754" spans="1:5" x14ac:dyDescent="0.3">
      <c r="A111754">
        <v>111753</v>
      </c>
      <c r="B111754" s="4">
        <v>45559.322222222225</v>
      </c>
      <c r="C111754" s="2" t="s">
        <v>30863</v>
      </c>
      <c r="D111754">
        <v>43.554946999999999</v>
      </c>
      <c r="E111754">
        <v>-178.389287</v>
      </c>
    </row>
    <row r="111755" spans="1:5" x14ac:dyDescent="0.3">
      <c r="A111755">
        <v>111754</v>
      </c>
      <c r="B111755" s="4">
        <v>45559.322222222225</v>
      </c>
      <c r="C111755" s="2" t="s">
        <v>30863</v>
      </c>
      <c r="D111755">
        <v>43.559305000000002</v>
      </c>
      <c r="E111755">
        <v>-178.388081</v>
      </c>
    </row>
    <row r="111756" spans="1:5" x14ac:dyDescent="0.3">
      <c r="A111756">
        <v>111755</v>
      </c>
      <c r="B111756" s="4">
        <v>45559.322222222225</v>
      </c>
      <c r="C111756" s="2" t="s">
        <v>30863</v>
      </c>
      <c r="D111756">
        <v>43.564667999999998</v>
      </c>
      <c r="E111756">
        <v>-178.38382899999999</v>
      </c>
    </row>
    <row r="111757" spans="1:5" x14ac:dyDescent="0.3">
      <c r="A111757">
        <v>111756</v>
      </c>
      <c r="B111757" s="4">
        <v>44868.075694444444</v>
      </c>
      <c r="C111757" s="2" t="s">
        <v>30865</v>
      </c>
      <c r="D111757">
        <v>30.625640000000001</v>
      </c>
      <c r="E111757">
        <v>-101.82432799999999</v>
      </c>
    </row>
    <row r="111758" spans="1:5" x14ac:dyDescent="0.3">
      <c r="A111758">
        <v>111757</v>
      </c>
      <c r="B111758" s="4">
        <v>44868.075694444444</v>
      </c>
      <c r="C111758" s="2" t="s">
        <v>30865</v>
      </c>
      <c r="D111758">
        <v>30.629315999999999</v>
      </c>
      <c r="E111758">
        <v>-101.820267</v>
      </c>
    </row>
    <row r="111759" spans="1:5" x14ac:dyDescent="0.3">
      <c r="A111759">
        <v>111758</v>
      </c>
      <c r="B111759" s="4">
        <v>44868.075694444444</v>
      </c>
      <c r="C111759" s="2" t="s">
        <v>30865</v>
      </c>
      <c r="D111759">
        <v>30.634096</v>
      </c>
      <c r="E111759">
        <v>-101.82093399999999</v>
      </c>
    </row>
    <row r="111760" spans="1:5" x14ac:dyDescent="0.3">
      <c r="A111760">
        <v>111759</v>
      </c>
      <c r="B111760" s="4">
        <v>44868.075694444444</v>
      </c>
      <c r="C111760" s="2" t="s">
        <v>30865</v>
      </c>
      <c r="D111760">
        <v>30.637422999999998</v>
      </c>
      <c r="E111760">
        <v>-101.81635799999999</v>
      </c>
    </row>
    <row r="111761" spans="1:5" x14ac:dyDescent="0.3">
      <c r="A111761">
        <v>111760</v>
      </c>
      <c r="B111761" s="4">
        <v>44868.075694444444</v>
      </c>
      <c r="C111761" s="2" t="s">
        <v>30865</v>
      </c>
      <c r="D111761">
        <v>30.639187</v>
      </c>
      <c r="E111761">
        <v>-101.814892</v>
      </c>
    </row>
    <row r="111762" spans="1:5" x14ac:dyDescent="0.3">
      <c r="A111762">
        <v>111761</v>
      </c>
      <c r="B111762" s="4">
        <v>44868.075694444444</v>
      </c>
      <c r="C111762" s="2" t="s">
        <v>30865</v>
      </c>
      <c r="D111762">
        <v>30.640032999999999</v>
      </c>
      <c r="E111762">
        <v>-101.81398</v>
      </c>
    </row>
    <row r="111763" spans="1:5" x14ac:dyDescent="0.3">
      <c r="A111763">
        <v>111762</v>
      </c>
      <c r="B111763" s="4">
        <v>44868.075694444444</v>
      </c>
      <c r="C111763" s="2" t="s">
        <v>30865</v>
      </c>
      <c r="D111763">
        <v>30.645609</v>
      </c>
      <c r="E111763">
        <v>-101.81378599999999</v>
      </c>
    </row>
    <row r="111764" spans="1:5" x14ac:dyDescent="0.3">
      <c r="A111764">
        <v>111763</v>
      </c>
      <c r="B111764" s="4">
        <v>44881.01666666667</v>
      </c>
      <c r="C111764" s="2" t="s">
        <v>30867</v>
      </c>
      <c r="D111764">
        <v>-10.381102</v>
      </c>
      <c r="E111764">
        <v>121.09914499999999</v>
      </c>
    </row>
    <row r="111765" spans="1:5" x14ac:dyDescent="0.3">
      <c r="A111765">
        <v>111764</v>
      </c>
      <c r="B111765" s="4">
        <v>44881.01666666667</v>
      </c>
      <c r="C111765" s="2" t="s">
        <v>30867</v>
      </c>
      <c r="D111765">
        <v>-10.377463000000001</v>
      </c>
      <c r="E111765">
        <v>121.10239799999999</v>
      </c>
    </row>
    <row r="111766" spans="1:5" x14ac:dyDescent="0.3">
      <c r="A111766">
        <v>111765</v>
      </c>
      <c r="B111766" s="4">
        <v>44881.01666666667</v>
      </c>
      <c r="C111766" s="2" t="s">
        <v>30867</v>
      </c>
      <c r="D111766">
        <v>-10.371086</v>
      </c>
      <c r="E111766">
        <v>121.10859600000001</v>
      </c>
    </row>
    <row r="111767" spans="1:5" x14ac:dyDescent="0.3">
      <c r="A111767">
        <v>111766</v>
      </c>
      <c r="B111767" s="4">
        <v>44881.01666666667</v>
      </c>
      <c r="C111767" s="2" t="s">
        <v>30867</v>
      </c>
      <c r="D111767">
        <v>-10.370675</v>
      </c>
      <c r="E111767">
        <v>121.113407</v>
      </c>
    </row>
    <row r="111768" spans="1:5" x14ac:dyDescent="0.3">
      <c r="A111768">
        <v>111767</v>
      </c>
      <c r="B111768" s="4">
        <v>44881.01666666667</v>
      </c>
      <c r="C111768" s="2" t="s">
        <v>30867</v>
      </c>
      <c r="D111768">
        <v>-10.364436</v>
      </c>
      <c r="E111768">
        <v>121.11898100000001</v>
      </c>
    </row>
    <row r="111769" spans="1:5" x14ac:dyDescent="0.3">
      <c r="A111769">
        <v>111768</v>
      </c>
      <c r="B111769" s="4">
        <v>44881.01666666667</v>
      </c>
      <c r="C111769" s="2" t="s">
        <v>30867</v>
      </c>
      <c r="D111769">
        <v>-10.358051</v>
      </c>
      <c r="E111769">
        <v>121.124706</v>
      </c>
    </row>
    <row r="111770" spans="1:5" x14ac:dyDescent="0.3">
      <c r="A111770">
        <v>111769</v>
      </c>
      <c r="B111770" s="4">
        <v>44881.01666666667</v>
      </c>
      <c r="C111770" s="2" t="s">
        <v>30867</v>
      </c>
      <c r="D111770">
        <v>-10.351865999999999</v>
      </c>
      <c r="E111770">
        <v>121.12672999999999</v>
      </c>
    </row>
    <row r="111771" spans="1:5" x14ac:dyDescent="0.3">
      <c r="A111771">
        <v>111770</v>
      </c>
      <c r="B111771" s="4">
        <v>45568.861111111109</v>
      </c>
      <c r="C111771" s="2" t="s">
        <v>30869</v>
      </c>
      <c r="D111771">
        <v>57.797032000000002</v>
      </c>
      <c r="E111771">
        <v>-139.66726399999999</v>
      </c>
    </row>
    <row r="111772" spans="1:5" x14ac:dyDescent="0.3">
      <c r="A111772">
        <v>111771</v>
      </c>
      <c r="B111772" s="4">
        <v>45568.861111111109</v>
      </c>
      <c r="C111772" s="2" t="s">
        <v>30869</v>
      </c>
      <c r="D111772">
        <v>57.799551000000001</v>
      </c>
      <c r="E111772">
        <v>-139.66330199999999</v>
      </c>
    </row>
    <row r="111773" spans="1:5" x14ac:dyDescent="0.3">
      <c r="A111773">
        <v>111772</v>
      </c>
      <c r="B111773" s="4">
        <v>45568.861111111109</v>
      </c>
      <c r="C111773" s="2" t="s">
        <v>30869</v>
      </c>
      <c r="D111773">
        <v>57.800536000000001</v>
      </c>
      <c r="E111773">
        <v>-139.66382300000001</v>
      </c>
    </row>
    <row r="111774" spans="1:5" x14ac:dyDescent="0.3">
      <c r="A111774">
        <v>111773</v>
      </c>
      <c r="B111774" s="4">
        <v>45568.861111111109</v>
      </c>
      <c r="C111774" s="2" t="s">
        <v>30869</v>
      </c>
      <c r="D111774">
        <v>57.800198000000002</v>
      </c>
      <c r="E111774">
        <v>-139.661629</v>
      </c>
    </row>
    <row r="111775" spans="1:5" x14ac:dyDescent="0.3">
      <c r="A111775">
        <v>111774</v>
      </c>
      <c r="B111775" s="4">
        <v>45568.861111111109</v>
      </c>
      <c r="C111775" s="2" t="s">
        <v>30869</v>
      </c>
      <c r="D111775">
        <v>57.803249999999998</v>
      </c>
      <c r="E111775">
        <v>-139.65982700000001</v>
      </c>
    </row>
    <row r="111776" spans="1:5" x14ac:dyDescent="0.3">
      <c r="A111776">
        <v>111775</v>
      </c>
      <c r="B111776" s="4">
        <v>45568.861111111109</v>
      </c>
      <c r="C111776" s="2" t="s">
        <v>30869</v>
      </c>
      <c r="D111776">
        <v>57.803559</v>
      </c>
      <c r="E111776">
        <v>-139.65568999999999</v>
      </c>
    </row>
    <row r="111777" spans="1:5" x14ac:dyDescent="0.3">
      <c r="A111777">
        <v>111776</v>
      </c>
      <c r="B111777" s="4">
        <v>45568.861111111109</v>
      </c>
      <c r="C111777" s="2" t="s">
        <v>30869</v>
      </c>
      <c r="D111777">
        <v>57.804755999999998</v>
      </c>
      <c r="E111777">
        <v>-139.651186</v>
      </c>
    </row>
    <row r="111778" spans="1:5" x14ac:dyDescent="0.3">
      <c r="A111778">
        <v>111777</v>
      </c>
      <c r="B111778" s="4">
        <v>44985.816666666666</v>
      </c>
      <c r="C111778" s="2" t="s">
        <v>30871</v>
      </c>
      <c r="D111778">
        <v>41.142313000000001</v>
      </c>
      <c r="E111778">
        <v>-9.7312139999999996</v>
      </c>
    </row>
    <row r="111779" spans="1:5" x14ac:dyDescent="0.3">
      <c r="A111779">
        <v>111778</v>
      </c>
      <c r="B111779" s="4">
        <v>44985.816666666666</v>
      </c>
      <c r="C111779" s="2" t="s">
        <v>30871</v>
      </c>
      <c r="D111779">
        <v>41.142772000000001</v>
      </c>
      <c r="E111779">
        <v>-9.72987</v>
      </c>
    </row>
    <row r="111780" spans="1:5" x14ac:dyDescent="0.3">
      <c r="A111780">
        <v>111779</v>
      </c>
      <c r="B111780" s="4">
        <v>44985.816666666666</v>
      </c>
      <c r="C111780" s="2" t="s">
        <v>30871</v>
      </c>
      <c r="D111780">
        <v>41.148623000000001</v>
      </c>
      <c r="E111780">
        <v>-9.7236630000000002</v>
      </c>
    </row>
    <row r="111781" spans="1:5" x14ac:dyDescent="0.3">
      <c r="A111781">
        <v>111780</v>
      </c>
      <c r="B111781" s="4">
        <v>44985.816666666666</v>
      </c>
      <c r="C111781" s="2" t="s">
        <v>30871</v>
      </c>
      <c r="D111781">
        <v>41.151775999999998</v>
      </c>
      <c r="E111781">
        <v>-9.7207260000000009</v>
      </c>
    </row>
    <row r="111782" spans="1:5" x14ac:dyDescent="0.3">
      <c r="A111782">
        <v>111781</v>
      </c>
      <c r="B111782" s="4">
        <v>44985.816666666666</v>
      </c>
      <c r="C111782" s="2" t="s">
        <v>30871</v>
      </c>
      <c r="D111782">
        <v>41.152656</v>
      </c>
      <c r="E111782">
        <v>-9.7147089999999992</v>
      </c>
    </row>
    <row r="111783" spans="1:5" x14ac:dyDescent="0.3">
      <c r="A111783">
        <v>111782</v>
      </c>
      <c r="B111783" s="4">
        <v>44985.816666666666</v>
      </c>
      <c r="C111783" s="2" t="s">
        <v>30871</v>
      </c>
      <c r="D111783">
        <v>41.154519999999998</v>
      </c>
      <c r="E111783">
        <v>-9.7086509999999997</v>
      </c>
    </row>
    <row r="111784" spans="1:5" x14ac:dyDescent="0.3">
      <c r="A111784">
        <v>111783</v>
      </c>
      <c r="B111784" s="4">
        <v>44985.816666666666</v>
      </c>
      <c r="C111784" s="2" t="s">
        <v>30871</v>
      </c>
      <c r="D111784">
        <v>41.159235000000002</v>
      </c>
      <c r="E111784">
        <v>-9.7078819999999997</v>
      </c>
    </row>
    <row r="111785" spans="1:5" x14ac:dyDescent="0.3">
      <c r="A111785">
        <v>111784</v>
      </c>
      <c r="B111785" s="4">
        <v>45873.577777777777</v>
      </c>
      <c r="C111785" s="2" t="s">
        <v>30873</v>
      </c>
      <c r="D111785">
        <v>26.657143000000001</v>
      </c>
      <c r="E111785">
        <v>2.6001989999999999</v>
      </c>
    </row>
    <row r="111786" spans="1:5" x14ac:dyDescent="0.3">
      <c r="A111786">
        <v>111785</v>
      </c>
      <c r="B111786" s="4">
        <v>45873.577777777777</v>
      </c>
      <c r="C111786" s="2" t="s">
        <v>30873</v>
      </c>
      <c r="D111786">
        <v>26.660352</v>
      </c>
      <c r="E111786">
        <v>2.601512</v>
      </c>
    </row>
    <row r="111787" spans="1:5" x14ac:dyDescent="0.3">
      <c r="A111787">
        <v>111786</v>
      </c>
      <c r="B111787" s="4">
        <v>45873.577777777777</v>
      </c>
      <c r="C111787" s="2" t="s">
        <v>30873</v>
      </c>
      <c r="D111787">
        <v>26.665330000000001</v>
      </c>
      <c r="E111787">
        <v>2.6068549999999999</v>
      </c>
    </row>
    <row r="111788" spans="1:5" x14ac:dyDescent="0.3">
      <c r="A111788">
        <v>111787</v>
      </c>
      <c r="B111788" s="4">
        <v>45873.577777777777</v>
      </c>
      <c r="C111788" s="2" t="s">
        <v>30873</v>
      </c>
      <c r="D111788">
        <v>26.665025</v>
      </c>
      <c r="E111788">
        <v>2.6073539999999999</v>
      </c>
    </row>
    <row r="111789" spans="1:5" x14ac:dyDescent="0.3">
      <c r="A111789">
        <v>111788</v>
      </c>
      <c r="B111789" s="4">
        <v>45873.577777777777</v>
      </c>
      <c r="C111789" s="2" t="s">
        <v>30873</v>
      </c>
      <c r="D111789">
        <v>26.667106</v>
      </c>
      <c r="E111789">
        <v>2.6106400000000001</v>
      </c>
    </row>
    <row r="111790" spans="1:5" x14ac:dyDescent="0.3">
      <c r="A111790">
        <v>111789</v>
      </c>
      <c r="B111790" s="4">
        <v>45873.577777777777</v>
      </c>
      <c r="C111790" s="2" t="s">
        <v>30873</v>
      </c>
      <c r="D111790">
        <v>26.668258999999999</v>
      </c>
      <c r="E111790">
        <v>2.6120890000000001</v>
      </c>
    </row>
    <row r="111791" spans="1:5" x14ac:dyDescent="0.3">
      <c r="A111791">
        <v>111790</v>
      </c>
      <c r="B111791" s="4">
        <v>45873.577777777777</v>
      </c>
      <c r="C111791" s="2" t="s">
        <v>30873</v>
      </c>
      <c r="D111791">
        <v>26.667787000000001</v>
      </c>
      <c r="E111791">
        <v>2.6157439999999998</v>
      </c>
    </row>
    <row r="111792" spans="1:5" x14ac:dyDescent="0.3">
      <c r="A111792">
        <v>111791</v>
      </c>
      <c r="B111792" s="4">
        <v>44667.521527777775</v>
      </c>
      <c r="C111792" s="2" t="s">
        <v>30875</v>
      </c>
      <c r="D111792">
        <v>24.513977000000001</v>
      </c>
      <c r="E111792">
        <v>169.46553499999999</v>
      </c>
    </row>
    <row r="111793" spans="1:5" x14ac:dyDescent="0.3">
      <c r="A111793">
        <v>111792</v>
      </c>
      <c r="B111793" s="4">
        <v>44667.521527777775</v>
      </c>
      <c r="C111793" s="2" t="s">
        <v>30875</v>
      </c>
      <c r="D111793">
        <v>24.518060999999999</v>
      </c>
      <c r="E111793">
        <v>169.46950799999999</v>
      </c>
    </row>
    <row r="111794" spans="1:5" x14ac:dyDescent="0.3">
      <c r="A111794">
        <v>111793</v>
      </c>
      <c r="B111794" s="4">
        <v>44667.521527777775</v>
      </c>
      <c r="C111794" s="2" t="s">
        <v>30875</v>
      </c>
      <c r="D111794">
        <v>24.520626</v>
      </c>
      <c r="E111794">
        <v>169.47360900000001</v>
      </c>
    </row>
    <row r="111795" spans="1:5" x14ac:dyDescent="0.3">
      <c r="A111795">
        <v>111794</v>
      </c>
      <c r="B111795" s="4">
        <v>44667.521527777775</v>
      </c>
      <c r="C111795" s="2" t="s">
        <v>30875</v>
      </c>
      <c r="D111795">
        <v>24.519832000000001</v>
      </c>
      <c r="E111795">
        <v>169.478646</v>
      </c>
    </row>
    <row r="111796" spans="1:5" x14ac:dyDescent="0.3">
      <c r="A111796">
        <v>111795</v>
      </c>
      <c r="B111796" s="4">
        <v>44667.521527777775</v>
      </c>
      <c r="C111796" s="2" t="s">
        <v>30875</v>
      </c>
      <c r="D111796">
        <v>24.522289000000001</v>
      </c>
      <c r="E111796">
        <v>169.483902</v>
      </c>
    </row>
    <row r="111797" spans="1:5" x14ac:dyDescent="0.3">
      <c r="A111797">
        <v>111796</v>
      </c>
      <c r="B111797" s="4">
        <v>44667.521527777775</v>
      </c>
      <c r="C111797" s="2" t="s">
        <v>30875</v>
      </c>
      <c r="D111797">
        <v>24.526786999999999</v>
      </c>
      <c r="E111797">
        <v>169.48974200000001</v>
      </c>
    </row>
    <row r="111798" spans="1:5" x14ac:dyDescent="0.3">
      <c r="A111798">
        <v>111797</v>
      </c>
      <c r="B111798" s="4">
        <v>44667.521527777775</v>
      </c>
      <c r="C111798" s="2" t="s">
        <v>30875</v>
      </c>
      <c r="D111798">
        <v>24.528210000000001</v>
      </c>
      <c r="E111798">
        <v>169.489631</v>
      </c>
    </row>
    <row r="111799" spans="1:5" x14ac:dyDescent="0.3">
      <c r="A111799">
        <v>111798</v>
      </c>
      <c r="B111799" s="4">
        <v>45481.257638888892</v>
      </c>
      <c r="C111799" s="2" t="s">
        <v>30876</v>
      </c>
      <c r="D111799">
        <v>40.652211999999999</v>
      </c>
      <c r="E111799">
        <v>156.71820500000001</v>
      </c>
    </row>
    <row r="111800" spans="1:5" x14ac:dyDescent="0.3">
      <c r="A111800">
        <v>111799</v>
      </c>
      <c r="B111800" s="4">
        <v>45481.257638888892</v>
      </c>
      <c r="C111800" s="2" t="s">
        <v>30876</v>
      </c>
      <c r="D111800">
        <v>40.656058000000002</v>
      </c>
      <c r="E111800">
        <v>156.723804</v>
      </c>
    </row>
    <row r="111801" spans="1:5" x14ac:dyDescent="0.3">
      <c r="A111801">
        <v>111800</v>
      </c>
      <c r="B111801" s="4">
        <v>45481.257638888892</v>
      </c>
      <c r="C111801" s="2" t="s">
        <v>30876</v>
      </c>
      <c r="D111801">
        <v>40.657716999999998</v>
      </c>
      <c r="E111801">
        <v>156.72635399999999</v>
      </c>
    </row>
    <row r="111802" spans="1:5" x14ac:dyDescent="0.3">
      <c r="A111802">
        <v>111801</v>
      </c>
      <c r="B111802" s="4">
        <v>45481.257638888892</v>
      </c>
      <c r="C111802" s="2" t="s">
        <v>30876</v>
      </c>
      <c r="D111802">
        <v>40.662585999999997</v>
      </c>
      <c r="E111802">
        <v>156.73150699999999</v>
      </c>
    </row>
    <row r="111803" spans="1:5" x14ac:dyDescent="0.3">
      <c r="A111803">
        <v>111802</v>
      </c>
      <c r="B111803" s="4">
        <v>45481.257638888892</v>
      </c>
      <c r="C111803" s="2" t="s">
        <v>30876</v>
      </c>
      <c r="D111803">
        <v>40.664076999999999</v>
      </c>
      <c r="E111803">
        <v>156.73444499999999</v>
      </c>
    </row>
    <row r="111804" spans="1:5" x14ac:dyDescent="0.3">
      <c r="A111804">
        <v>111803</v>
      </c>
      <c r="B111804" s="4">
        <v>45481.257638888892</v>
      </c>
      <c r="C111804" s="2" t="s">
        <v>30876</v>
      </c>
      <c r="D111804">
        <v>40.663741999999999</v>
      </c>
      <c r="E111804">
        <v>156.737179</v>
      </c>
    </row>
    <row r="111805" spans="1:5" x14ac:dyDescent="0.3">
      <c r="A111805">
        <v>111804</v>
      </c>
      <c r="B111805" s="4">
        <v>45481.257638888892</v>
      </c>
      <c r="C111805" s="2" t="s">
        <v>30876</v>
      </c>
      <c r="D111805">
        <v>40.669207999999998</v>
      </c>
      <c r="E111805">
        <v>156.738777</v>
      </c>
    </row>
    <row r="111806" spans="1:5" x14ac:dyDescent="0.3">
      <c r="A111806">
        <v>111805</v>
      </c>
      <c r="B111806" s="4">
        <v>45680.792361111111</v>
      </c>
      <c r="C111806" s="2" t="s">
        <v>30878</v>
      </c>
      <c r="D111806">
        <v>58.141947000000002</v>
      </c>
      <c r="E111806">
        <v>-177.502039</v>
      </c>
    </row>
    <row r="111807" spans="1:5" x14ac:dyDescent="0.3">
      <c r="A111807">
        <v>111806</v>
      </c>
      <c r="B111807" s="4">
        <v>45680.792361111111</v>
      </c>
      <c r="C111807" s="2" t="s">
        <v>30878</v>
      </c>
      <c r="D111807">
        <v>58.141314000000001</v>
      </c>
      <c r="E111807">
        <v>-177.496994</v>
      </c>
    </row>
    <row r="111808" spans="1:5" x14ac:dyDescent="0.3">
      <c r="A111808">
        <v>111807</v>
      </c>
      <c r="B111808" s="4">
        <v>45680.792361111111</v>
      </c>
      <c r="C111808" s="2" t="s">
        <v>30878</v>
      </c>
      <c r="D111808">
        <v>58.144711999999998</v>
      </c>
      <c r="E111808">
        <v>-177.496995</v>
      </c>
    </row>
    <row r="111809" spans="1:5" x14ac:dyDescent="0.3">
      <c r="A111809">
        <v>111808</v>
      </c>
      <c r="B111809" s="4">
        <v>45680.792361111111</v>
      </c>
      <c r="C111809" s="2" t="s">
        <v>30878</v>
      </c>
      <c r="D111809">
        <v>58.147084999999997</v>
      </c>
      <c r="E111809">
        <v>-177.49732499999999</v>
      </c>
    </row>
    <row r="111810" spans="1:5" x14ac:dyDescent="0.3">
      <c r="A111810">
        <v>111809</v>
      </c>
      <c r="B111810" s="4">
        <v>45680.792361111111</v>
      </c>
      <c r="C111810" s="2" t="s">
        <v>30878</v>
      </c>
      <c r="D111810">
        <v>58.153091000000003</v>
      </c>
      <c r="E111810">
        <v>-177.49451999999999</v>
      </c>
    </row>
    <row r="111811" spans="1:5" x14ac:dyDescent="0.3">
      <c r="A111811">
        <v>111810</v>
      </c>
      <c r="B111811" s="4">
        <v>45680.792361111111</v>
      </c>
      <c r="C111811" s="2" t="s">
        <v>30878</v>
      </c>
      <c r="D111811">
        <v>58.15343</v>
      </c>
      <c r="E111811">
        <v>-177.495294</v>
      </c>
    </row>
    <row r="111812" spans="1:5" x14ac:dyDescent="0.3">
      <c r="A111812">
        <v>111811</v>
      </c>
      <c r="B111812" s="4">
        <v>45680.792361111111</v>
      </c>
      <c r="C111812" s="2" t="s">
        <v>30878</v>
      </c>
      <c r="D111812">
        <v>58.154476000000003</v>
      </c>
      <c r="E111812">
        <v>-177.48930200000001</v>
      </c>
    </row>
    <row r="111813" spans="1:5" x14ac:dyDescent="0.3">
      <c r="A111813">
        <v>111812</v>
      </c>
      <c r="B111813" s="4">
        <v>45581.349305555559</v>
      </c>
      <c r="C111813" s="2" t="s">
        <v>30880</v>
      </c>
      <c r="D111813">
        <v>-32.804540000000003</v>
      </c>
      <c r="E111813">
        <v>110.006182</v>
      </c>
    </row>
    <row r="111814" spans="1:5" x14ac:dyDescent="0.3">
      <c r="A111814">
        <v>111813</v>
      </c>
      <c r="B111814" s="4">
        <v>45581.349305555559</v>
      </c>
      <c r="C111814" s="2" t="s">
        <v>30880</v>
      </c>
      <c r="D111814">
        <v>-32.80462</v>
      </c>
      <c r="E111814">
        <v>110.005926</v>
      </c>
    </row>
    <row r="111815" spans="1:5" x14ac:dyDescent="0.3">
      <c r="A111815">
        <v>111814</v>
      </c>
      <c r="B111815" s="4">
        <v>45581.349305555559</v>
      </c>
      <c r="C111815" s="2" t="s">
        <v>30880</v>
      </c>
      <c r="D111815">
        <v>-32.798977999999998</v>
      </c>
      <c r="E111815">
        <v>110.011021</v>
      </c>
    </row>
    <row r="111816" spans="1:5" x14ac:dyDescent="0.3">
      <c r="A111816">
        <v>111815</v>
      </c>
      <c r="B111816" s="4">
        <v>45581.349305555559</v>
      </c>
      <c r="C111816" s="2" t="s">
        <v>30880</v>
      </c>
      <c r="D111816">
        <v>-32.797130000000003</v>
      </c>
      <c r="E111816">
        <v>110.013172</v>
      </c>
    </row>
    <row r="111817" spans="1:5" x14ac:dyDescent="0.3">
      <c r="A111817">
        <v>111816</v>
      </c>
      <c r="B111817" s="4">
        <v>45581.349305555559</v>
      </c>
      <c r="C111817" s="2" t="s">
        <v>30880</v>
      </c>
      <c r="D111817">
        <v>-32.797286</v>
      </c>
      <c r="E111817">
        <v>110.01382700000001</v>
      </c>
    </row>
    <row r="111818" spans="1:5" x14ac:dyDescent="0.3">
      <c r="A111818">
        <v>111817</v>
      </c>
      <c r="B111818" s="4">
        <v>45581.349305555559</v>
      </c>
      <c r="C111818" s="2" t="s">
        <v>30880</v>
      </c>
      <c r="D111818">
        <v>-32.797097999999998</v>
      </c>
      <c r="E111818">
        <v>110.013555</v>
      </c>
    </row>
    <row r="111819" spans="1:5" x14ac:dyDescent="0.3">
      <c r="A111819">
        <v>111818</v>
      </c>
      <c r="B111819" s="4">
        <v>45581.349305555559</v>
      </c>
      <c r="C111819" s="2" t="s">
        <v>30880</v>
      </c>
      <c r="D111819">
        <v>-32.793377999999997</v>
      </c>
      <c r="E111819">
        <v>110.01809900000001</v>
      </c>
    </row>
    <row r="111820" spans="1:5" x14ac:dyDescent="0.3">
      <c r="A111820">
        <v>111819</v>
      </c>
      <c r="B111820" s="4">
        <v>44747.515277777777</v>
      </c>
      <c r="C111820" s="2" t="s">
        <v>30882</v>
      </c>
      <c r="D111820">
        <v>-72.429204999999996</v>
      </c>
      <c r="E111820">
        <v>-17.387266</v>
      </c>
    </row>
    <row r="111821" spans="1:5" x14ac:dyDescent="0.3">
      <c r="A111821">
        <v>111820</v>
      </c>
      <c r="B111821" s="4">
        <v>44747.515277777777</v>
      </c>
      <c r="C111821" s="2" t="s">
        <v>30882</v>
      </c>
      <c r="D111821">
        <v>-72.424756000000002</v>
      </c>
      <c r="E111821">
        <v>-17.38205</v>
      </c>
    </row>
    <row r="111822" spans="1:5" x14ac:dyDescent="0.3">
      <c r="A111822">
        <v>111821</v>
      </c>
      <c r="B111822" s="4">
        <v>44747.515277777777</v>
      </c>
      <c r="C111822" s="2" t="s">
        <v>30882</v>
      </c>
      <c r="D111822">
        <v>-72.419399999999996</v>
      </c>
      <c r="E111822">
        <v>-17.376728</v>
      </c>
    </row>
    <row r="111823" spans="1:5" x14ac:dyDescent="0.3">
      <c r="A111823">
        <v>111822</v>
      </c>
      <c r="B111823" s="4">
        <v>44747.515277777777</v>
      </c>
      <c r="C111823" s="2" t="s">
        <v>30882</v>
      </c>
      <c r="D111823">
        <v>-72.415009999999995</v>
      </c>
      <c r="E111823">
        <v>-17.377369000000002</v>
      </c>
    </row>
    <row r="111824" spans="1:5" x14ac:dyDescent="0.3">
      <c r="A111824">
        <v>111823</v>
      </c>
      <c r="B111824" s="4">
        <v>44747.515277777777</v>
      </c>
      <c r="C111824" s="2" t="s">
        <v>30882</v>
      </c>
      <c r="D111824">
        <v>-72.414008999999993</v>
      </c>
      <c r="E111824">
        <v>-17.377298</v>
      </c>
    </row>
    <row r="111825" spans="1:5" x14ac:dyDescent="0.3">
      <c r="A111825">
        <v>111824</v>
      </c>
      <c r="B111825" s="4">
        <v>44747.515277777777</v>
      </c>
      <c r="C111825" s="2" t="s">
        <v>30882</v>
      </c>
      <c r="D111825">
        <v>-72.411062999999999</v>
      </c>
      <c r="E111825">
        <v>-17.377959000000001</v>
      </c>
    </row>
    <row r="111826" spans="1:5" x14ac:dyDescent="0.3">
      <c r="A111826">
        <v>111825</v>
      </c>
      <c r="B111826" s="4">
        <v>44747.515277777777</v>
      </c>
      <c r="C111826" s="2" t="s">
        <v>30882</v>
      </c>
      <c r="D111826">
        <v>-72.406718999999995</v>
      </c>
      <c r="E111826">
        <v>-17.37398</v>
      </c>
    </row>
    <row r="111827" spans="1:5" x14ac:dyDescent="0.3">
      <c r="A111827">
        <v>111826</v>
      </c>
      <c r="B111827" s="4">
        <v>45516.143750000003</v>
      </c>
      <c r="C111827" s="2" t="s">
        <v>30884</v>
      </c>
      <c r="D111827">
        <v>-70.998317999999998</v>
      </c>
      <c r="E111827">
        <v>137.21018699999999</v>
      </c>
    </row>
    <row r="111828" spans="1:5" x14ac:dyDescent="0.3">
      <c r="A111828">
        <v>111827</v>
      </c>
      <c r="B111828" s="4">
        <v>45516.143750000003</v>
      </c>
      <c r="C111828" s="2" t="s">
        <v>30884</v>
      </c>
      <c r="D111828">
        <v>-70.998512000000005</v>
      </c>
      <c r="E111828">
        <v>137.210624</v>
      </c>
    </row>
    <row r="111829" spans="1:5" x14ac:dyDescent="0.3">
      <c r="A111829">
        <v>111828</v>
      </c>
      <c r="B111829" s="4">
        <v>45516.143750000003</v>
      </c>
      <c r="C111829" s="2" t="s">
        <v>30884</v>
      </c>
      <c r="D111829">
        <v>-70.996864000000002</v>
      </c>
      <c r="E111829">
        <v>137.215799</v>
      </c>
    </row>
    <row r="111830" spans="1:5" x14ac:dyDescent="0.3">
      <c r="A111830">
        <v>111829</v>
      </c>
      <c r="B111830" s="4">
        <v>45516.143750000003</v>
      </c>
      <c r="C111830" s="2" t="s">
        <v>30884</v>
      </c>
      <c r="D111830">
        <v>-70.994219000000001</v>
      </c>
      <c r="E111830">
        <v>137.21759800000001</v>
      </c>
    </row>
    <row r="111831" spans="1:5" x14ac:dyDescent="0.3">
      <c r="A111831">
        <v>111830</v>
      </c>
      <c r="B111831" s="4">
        <v>45516.143750000003</v>
      </c>
      <c r="C111831" s="2" t="s">
        <v>30884</v>
      </c>
      <c r="D111831">
        <v>-70.989286000000007</v>
      </c>
      <c r="E111831">
        <v>137.22309100000001</v>
      </c>
    </row>
    <row r="111832" spans="1:5" x14ac:dyDescent="0.3">
      <c r="A111832">
        <v>111831</v>
      </c>
      <c r="B111832" s="4">
        <v>45516.143750000003</v>
      </c>
      <c r="C111832" s="2" t="s">
        <v>30884</v>
      </c>
      <c r="D111832">
        <v>-70.984065999999999</v>
      </c>
      <c r="E111832">
        <v>137.22489400000001</v>
      </c>
    </row>
    <row r="111833" spans="1:5" x14ac:dyDescent="0.3">
      <c r="A111833">
        <v>111832</v>
      </c>
      <c r="B111833" s="4">
        <v>45516.143750000003</v>
      </c>
      <c r="C111833" s="2" t="s">
        <v>30884</v>
      </c>
      <c r="D111833">
        <v>-70.982142999999994</v>
      </c>
      <c r="E111833">
        <v>137.2302</v>
      </c>
    </row>
    <row r="111834" spans="1:5" x14ac:dyDescent="0.3">
      <c r="A111834">
        <v>111833</v>
      </c>
      <c r="B111834" s="4">
        <v>44638.243055555555</v>
      </c>
      <c r="C111834" s="2" t="s">
        <v>30886</v>
      </c>
      <c r="D111834">
        <v>77.558976999999999</v>
      </c>
      <c r="E111834">
        <v>19.697143000000001</v>
      </c>
    </row>
    <row r="111835" spans="1:5" x14ac:dyDescent="0.3">
      <c r="A111835">
        <v>111834</v>
      </c>
      <c r="B111835" s="4">
        <v>44638.243055555555</v>
      </c>
      <c r="C111835" s="2" t="s">
        <v>30886</v>
      </c>
      <c r="D111835">
        <v>77.562353000000002</v>
      </c>
      <c r="E111835">
        <v>19.698363000000001</v>
      </c>
    </row>
    <row r="111836" spans="1:5" x14ac:dyDescent="0.3">
      <c r="A111836">
        <v>111835</v>
      </c>
      <c r="B111836" s="4">
        <v>44638.243055555555</v>
      </c>
      <c r="C111836" s="2" t="s">
        <v>30886</v>
      </c>
      <c r="D111836">
        <v>77.561839000000006</v>
      </c>
      <c r="E111836">
        <v>19.699663999999999</v>
      </c>
    </row>
    <row r="111837" spans="1:5" x14ac:dyDescent="0.3">
      <c r="A111837">
        <v>111836</v>
      </c>
      <c r="B111837" s="4">
        <v>44638.243055555555</v>
      </c>
      <c r="C111837" s="2" t="s">
        <v>30886</v>
      </c>
      <c r="D111837">
        <v>77.567060999999995</v>
      </c>
      <c r="E111837">
        <v>19.703900000000001</v>
      </c>
    </row>
    <row r="111838" spans="1:5" x14ac:dyDescent="0.3">
      <c r="A111838">
        <v>111837</v>
      </c>
      <c r="B111838" s="4">
        <v>44638.243055555555</v>
      </c>
      <c r="C111838" s="2" t="s">
        <v>30886</v>
      </c>
      <c r="D111838">
        <v>77.567406000000005</v>
      </c>
      <c r="E111838">
        <v>19.709047000000002</v>
      </c>
    </row>
    <row r="111839" spans="1:5" x14ac:dyDescent="0.3">
      <c r="A111839">
        <v>111838</v>
      </c>
      <c r="B111839" s="4">
        <v>44638.243055555555</v>
      </c>
      <c r="C111839" s="2" t="s">
        <v>30886</v>
      </c>
      <c r="D111839">
        <v>77.570176000000004</v>
      </c>
      <c r="E111839">
        <v>19.714552000000001</v>
      </c>
    </row>
    <row r="111840" spans="1:5" x14ac:dyDescent="0.3">
      <c r="A111840">
        <v>111839</v>
      </c>
      <c r="B111840" s="4">
        <v>44638.243055555555</v>
      </c>
      <c r="C111840" s="2" t="s">
        <v>30886</v>
      </c>
      <c r="D111840">
        <v>77.575061000000005</v>
      </c>
      <c r="E111840">
        <v>19.713896999999999</v>
      </c>
    </row>
    <row r="111841" spans="1:5" x14ac:dyDescent="0.3">
      <c r="A111841">
        <v>111840</v>
      </c>
      <c r="B111841" s="4">
        <v>45309.65902777778</v>
      </c>
      <c r="C111841" s="2" t="s">
        <v>30888</v>
      </c>
      <c r="D111841">
        <v>-81.588066999999995</v>
      </c>
      <c r="E111841">
        <v>19.414061</v>
      </c>
    </row>
    <row r="111842" spans="1:5" x14ac:dyDescent="0.3">
      <c r="A111842">
        <v>111841</v>
      </c>
      <c r="B111842" s="4">
        <v>45309.65902777778</v>
      </c>
      <c r="C111842" s="2" t="s">
        <v>30888</v>
      </c>
      <c r="D111842">
        <v>-81.583500000000001</v>
      </c>
      <c r="E111842">
        <v>19.419203</v>
      </c>
    </row>
    <row r="111843" spans="1:5" x14ac:dyDescent="0.3">
      <c r="A111843">
        <v>111842</v>
      </c>
      <c r="B111843" s="4">
        <v>45309.65902777778</v>
      </c>
      <c r="C111843" s="2" t="s">
        <v>30888</v>
      </c>
      <c r="D111843">
        <v>-81.580179999999999</v>
      </c>
      <c r="E111843">
        <v>19.419089</v>
      </c>
    </row>
    <row r="111844" spans="1:5" x14ac:dyDescent="0.3">
      <c r="A111844">
        <v>111843</v>
      </c>
      <c r="B111844" s="4">
        <v>45309.65902777778</v>
      </c>
      <c r="C111844" s="2" t="s">
        <v>30888</v>
      </c>
      <c r="D111844">
        <v>-81.575596000000004</v>
      </c>
      <c r="E111844">
        <v>19.421454000000001</v>
      </c>
    </row>
    <row r="111845" spans="1:5" x14ac:dyDescent="0.3">
      <c r="A111845">
        <v>111844</v>
      </c>
      <c r="B111845" s="4">
        <v>45309.65902777778</v>
      </c>
      <c r="C111845" s="2" t="s">
        <v>30888</v>
      </c>
      <c r="D111845">
        <v>-81.571686999999997</v>
      </c>
      <c r="E111845">
        <v>19.421503999999999</v>
      </c>
    </row>
    <row r="111846" spans="1:5" x14ac:dyDescent="0.3">
      <c r="A111846">
        <v>111845</v>
      </c>
      <c r="B111846" s="4">
        <v>45309.65902777778</v>
      </c>
      <c r="C111846" s="2" t="s">
        <v>30888</v>
      </c>
      <c r="D111846">
        <v>-81.567221000000004</v>
      </c>
      <c r="E111846">
        <v>19.427661000000001</v>
      </c>
    </row>
    <row r="111847" spans="1:5" x14ac:dyDescent="0.3">
      <c r="A111847">
        <v>111846</v>
      </c>
      <c r="B111847" s="4">
        <v>45309.65902777778</v>
      </c>
      <c r="C111847" s="2" t="s">
        <v>30888</v>
      </c>
      <c r="D111847">
        <v>-81.564374000000001</v>
      </c>
      <c r="E111847">
        <v>19.432359000000002</v>
      </c>
    </row>
    <row r="111848" spans="1:5" x14ac:dyDescent="0.3">
      <c r="A111848">
        <v>111847</v>
      </c>
      <c r="B111848" s="4">
        <v>45621.451388888891</v>
      </c>
      <c r="C111848" s="2" t="s">
        <v>30890</v>
      </c>
      <c r="D111848">
        <v>-65.415344000000005</v>
      </c>
      <c r="E111848">
        <v>-155.67596399999999</v>
      </c>
    </row>
    <row r="111849" spans="1:5" x14ac:dyDescent="0.3">
      <c r="A111849">
        <v>111848</v>
      </c>
      <c r="B111849" s="4">
        <v>45621.451388888891</v>
      </c>
      <c r="C111849" s="2" t="s">
        <v>30890</v>
      </c>
      <c r="D111849">
        <v>-65.409040000000005</v>
      </c>
      <c r="E111849">
        <v>-155.67075800000001</v>
      </c>
    </row>
    <row r="111850" spans="1:5" x14ac:dyDescent="0.3">
      <c r="A111850">
        <v>111849</v>
      </c>
      <c r="B111850" s="4">
        <v>45621.451388888891</v>
      </c>
      <c r="C111850" s="2" t="s">
        <v>30890</v>
      </c>
      <c r="D111850">
        <v>-65.404128999999998</v>
      </c>
      <c r="E111850">
        <v>-155.66893200000001</v>
      </c>
    </row>
    <row r="111851" spans="1:5" x14ac:dyDescent="0.3">
      <c r="A111851">
        <v>111850</v>
      </c>
      <c r="B111851" s="4">
        <v>45621.451388888891</v>
      </c>
      <c r="C111851" s="2" t="s">
        <v>30890</v>
      </c>
      <c r="D111851">
        <v>-65.404257999999999</v>
      </c>
      <c r="E111851">
        <v>-155.66801899999999</v>
      </c>
    </row>
    <row r="111852" spans="1:5" x14ac:dyDescent="0.3">
      <c r="A111852">
        <v>111851</v>
      </c>
      <c r="B111852" s="4">
        <v>45621.451388888891</v>
      </c>
      <c r="C111852" s="2" t="s">
        <v>30890</v>
      </c>
      <c r="D111852">
        <v>-65.399609999999996</v>
      </c>
      <c r="E111852">
        <v>-155.662961</v>
      </c>
    </row>
    <row r="111853" spans="1:5" x14ac:dyDescent="0.3">
      <c r="A111853">
        <v>111852</v>
      </c>
      <c r="B111853" s="4">
        <v>45621.451388888891</v>
      </c>
      <c r="C111853" s="2" t="s">
        <v>30890</v>
      </c>
      <c r="D111853">
        <v>-65.396949000000006</v>
      </c>
      <c r="E111853">
        <v>-155.65679399999999</v>
      </c>
    </row>
    <row r="111854" spans="1:5" x14ac:dyDescent="0.3">
      <c r="A111854">
        <v>111853</v>
      </c>
      <c r="B111854" s="4">
        <v>45621.451388888891</v>
      </c>
      <c r="C111854" s="2" t="s">
        <v>30890</v>
      </c>
      <c r="D111854">
        <v>-65.392688000000007</v>
      </c>
      <c r="E111854">
        <v>-155.656935</v>
      </c>
    </row>
    <row r="111855" spans="1:5" x14ac:dyDescent="0.3">
      <c r="A111855">
        <v>111854</v>
      </c>
      <c r="B111855" s="4">
        <v>44292.459722222222</v>
      </c>
      <c r="C111855" s="2" t="s">
        <v>30892</v>
      </c>
      <c r="D111855">
        <v>-51.859720000000003</v>
      </c>
      <c r="E111855">
        <v>-99.062252999999998</v>
      </c>
    </row>
    <row r="111856" spans="1:5" x14ac:dyDescent="0.3">
      <c r="A111856">
        <v>111855</v>
      </c>
      <c r="B111856" s="4">
        <v>44292.459722222222</v>
      </c>
      <c r="C111856" s="2" t="s">
        <v>30892</v>
      </c>
      <c r="D111856">
        <v>-51.856698999999999</v>
      </c>
      <c r="E111856">
        <v>-99.055864999999997</v>
      </c>
    </row>
    <row r="111857" spans="1:5" x14ac:dyDescent="0.3">
      <c r="A111857">
        <v>111856</v>
      </c>
      <c r="B111857" s="4">
        <v>44292.459722222222</v>
      </c>
      <c r="C111857" s="2" t="s">
        <v>30892</v>
      </c>
      <c r="D111857">
        <v>-51.850257999999997</v>
      </c>
      <c r="E111857">
        <v>-99.056021000000001</v>
      </c>
    </row>
    <row r="111858" spans="1:5" x14ac:dyDescent="0.3">
      <c r="A111858">
        <v>111857</v>
      </c>
      <c r="B111858" s="4">
        <v>44292.459722222222</v>
      </c>
      <c r="C111858" s="2" t="s">
        <v>30892</v>
      </c>
      <c r="D111858">
        <v>-51.844577999999998</v>
      </c>
      <c r="E111858">
        <v>-99.056038000000001</v>
      </c>
    </row>
    <row r="111859" spans="1:5" x14ac:dyDescent="0.3">
      <c r="A111859">
        <v>111858</v>
      </c>
      <c r="B111859" s="4">
        <v>44292.459722222222</v>
      </c>
      <c r="C111859" s="2" t="s">
        <v>30892</v>
      </c>
      <c r="D111859">
        <v>-51.843504000000003</v>
      </c>
      <c r="E111859">
        <v>-99.051471000000006</v>
      </c>
    </row>
    <row r="111860" spans="1:5" x14ac:dyDescent="0.3">
      <c r="A111860">
        <v>111859</v>
      </c>
      <c r="B111860" s="4">
        <v>44292.459722222222</v>
      </c>
      <c r="C111860" s="2" t="s">
        <v>30892</v>
      </c>
      <c r="D111860">
        <v>-51.840515000000003</v>
      </c>
      <c r="E111860">
        <v>-99.045355000000001</v>
      </c>
    </row>
    <row r="111861" spans="1:5" x14ac:dyDescent="0.3">
      <c r="A111861">
        <v>111860</v>
      </c>
      <c r="B111861" s="4">
        <v>44292.459722222222</v>
      </c>
      <c r="C111861" s="2" t="s">
        <v>30892</v>
      </c>
      <c r="D111861">
        <v>-51.834943000000003</v>
      </c>
      <c r="E111861">
        <v>-99.039308000000005</v>
      </c>
    </row>
    <row r="111862" spans="1:5" x14ac:dyDescent="0.3">
      <c r="A111862">
        <v>111861</v>
      </c>
      <c r="B111862" s="4">
        <v>45132.738888888889</v>
      </c>
      <c r="C111862" s="2" t="s">
        <v>30894</v>
      </c>
      <c r="D111862">
        <v>-62.280504000000001</v>
      </c>
      <c r="E111862">
        <v>93.864277000000001</v>
      </c>
    </row>
    <row r="111863" spans="1:5" x14ac:dyDescent="0.3">
      <c r="A111863">
        <v>111862</v>
      </c>
      <c r="B111863" s="4">
        <v>45132.738888888889</v>
      </c>
      <c r="C111863" s="2" t="s">
        <v>30894</v>
      </c>
      <c r="D111863">
        <v>-62.280030000000004</v>
      </c>
      <c r="E111863">
        <v>93.866336000000004</v>
      </c>
    </row>
    <row r="111864" spans="1:5" x14ac:dyDescent="0.3">
      <c r="A111864">
        <v>111863</v>
      </c>
      <c r="B111864" s="4">
        <v>45132.738888888889</v>
      </c>
      <c r="C111864" s="2" t="s">
        <v>30894</v>
      </c>
      <c r="D111864">
        <v>-62.275534999999998</v>
      </c>
      <c r="E111864">
        <v>93.869684000000007</v>
      </c>
    </row>
    <row r="111865" spans="1:5" x14ac:dyDescent="0.3">
      <c r="A111865">
        <v>111864</v>
      </c>
      <c r="B111865" s="4">
        <v>45132.738888888889</v>
      </c>
      <c r="C111865" s="2" t="s">
        <v>30894</v>
      </c>
      <c r="D111865">
        <v>-62.271191999999999</v>
      </c>
      <c r="E111865">
        <v>93.875591999999997</v>
      </c>
    </row>
    <row r="111866" spans="1:5" x14ac:dyDescent="0.3">
      <c r="A111866">
        <v>111865</v>
      </c>
      <c r="B111866" s="4">
        <v>45132.738888888889</v>
      </c>
      <c r="C111866" s="2" t="s">
        <v>30894</v>
      </c>
      <c r="D111866">
        <v>-62.270535000000002</v>
      </c>
      <c r="E111866">
        <v>93.881000999999998</v>
      </c>
    </row>
    <row r="111867" spans="1:5" x14ac:dyDescent="0.3">
      <c r="A111867">
        <v>111866</v>
      </c>
      <c r="B111867" s="4">
        <v>45132.738888888889</v>
      </c>
      <c r="C111867" s="2" t="s">
        <v>30894</v>
      </c>
      <c r="D111867">
        <v>-62.267023999999999</v>
      </c>
      <c r="E111867">
        <v>93.884833</v>
      </c>
    </row>
    <row r="111868" spans="1:5" x14ac:dyDescent="0.3">
      <c r="A111868">
        <v>111867</v>
      </c>
      <c r="B111868" s="4">
        <v>45132.738888888889</v>
      </c>
      <c r="C111868" s="2" t="s">
        <v>30894</v>
      </c>
      <c r="D111868">
        <v>-62.265034</v>
      </c>
      <c r="E111868">
        <v>93.888084000000006</v>
      </c>
    </row>
    <row r="111869" spans="1:5" x14ac:dyDescent="0.3">
      <c r="A111869">
        <v>111868</v>
      </c>
      <c r="B111869" s="4">
        <v>45631.853472222225</v>
      </c>
      <c r="C111869" s="2" t="s">
        <v>30895</v>
      </c>
      <c r="D111869">
        <v>48.248085000000003</v>
      </c>
      <c r="E111869">
        <v>-41.947758999999998</v>
      </c>
    </row>
    <row r="111870" spans="1:5" x14ac:dyDescent="0.3">
      <c r="A111870">
        <v>111869</v>
      </c>
      <c r="B111870" s="4">
        <v>45631.853472222225</v>
      </c>
      <c r="C111870" s="2" t="s">
        <v>30895</v>
      </c>
      <c r="D111870">
        <v>48.251437000000003</v>
      </c>
      <c r="E111870">
        <v>-41.943156999999999</v>
      </c>
    </row>
    <row r="111871" spans="1:5" x14ac:dyDescent="0.3">
      <c r="A111871">
        <v>111870</v>
      </c>
      <c r="B111871" s="4">
        <v>45631.853472222225</v>
      </c>
      <c r="C111871" s="2" t="s">
        <v>30895</v>
      </c>
      <c r="D111871">
        <v>48.252181</v>
      </c>
      <c r="E111871">
        <v>-41.943917999999996</v>
      </c>
    </row>
    <row r="111872" spans="1:5" x14ac:dyDescent="0.3">
      <c r="A111872">
        <v>111871</v>
      </c>
      <c r="B111872" s="4">
        <v>45631.853472222225</v>
      </c>
      <c r="C111872" s="2" t="s">
        <v>30895</v>
      </c>
      <c r="D111872">
        <v>48.252198999999997</v>
      </c>
      <c r="E111872">
        <v>-41.939830999999998</v>
      </c>
    </row>
    <row r="111873" spans="1:5" x14ac:dyDescent="0.3">
      <c r="A111873">
        <v>111872</v>
      </c>
      <c r="B111873" s="4">
        <v>45631.853472222225</v>
      </c>
      <c r="C111873" s="2" t="s">
        <v>30895</v>
      </c>
      <c r="D111873">
        <v>48.253712</v>
      </c>
      <c r="E111873">
        <v>-41.938440999999997</v>
      </c>
    </row>
    <row r="111874" spans="1:5" x14ac:dyDescent="0.3">
      <c r="A111874">
        <v>111873</v>
      </c>
      <c r="B111874" s="4">
        <v>45631.853472222225</v>
      </c>
      <c r="C111874" s="2" t="s">
        <v>30895</v>
      </c>
      <c r="D111874">
        <v>48.260210999999998</v>
      </c>
      <c r="E111874">
        <v>-41.933965000000001</v>
      </c>
    </row>
    <row r="111875" spans="1:5" x14ac:dyDescent="0.3">
      <c r="A111875">
        <v>111874</v>
      </c>
      <c r="B111875" s="4">
        <v>45631.853472222225</v>
      </c>
      <c r="C111875" s="2" t="s">
        <v>30895</v>
      </c>
      <c r="D111875">
        <v>48.262936000000003</v>
      </c>
      <c r="E111875">
        <v>-41.928837000000001</v>
      </c>
    </row>
    <row r="111876" spans="1:5" x14ac:dyDescent="0.3">
      <c r="A111876">
        <v>111875</v>
      </c>
      <c r="B111876" s="4">
        <v>45457.864583333336</v>
      </c>
      <c r="C111876" s="2" t="s">
        <v>30897</v>
      </c>
      <c r="D111876">
        <v>-75.463448</v>
      </c>
      <c r="E111876">
        <v>-87.897238000000002</v>
      </c>
    </row>
    <row r="111877" spans="1:5" x14ac:dyDescent="0.3">
      <c r="A111877">
        <v>111876</v>
      </c>
      <c r="B111877" s="4">
        <v>45457.864583333336</v>
      </c>
      <c r="C111877" s="2" t="s">
        <v>30897</v>
      </c>
      <c r="D111877">
        <v>-75.462518000000003</v>
      </c>
      <c r="E111877">
        <v>-87.897660000000002</v>
      </c>
    </row>
    <row r="111878" spans="1:5" x14ac:dyDescent="0.3">
      <c r="A111878">
        <v>111877</v>
      </c>
      <c r="B111878" s="4">
        <v>45457.864583333336</v>
      </c>
      <c r="C111878" s="2" t="s">
        <v>30897</v>
      </c>
      <c r="D111878">
        <v>-75.459487999999993</v>
      </c>
      <c r="E111878">
        <v>-87.892792</v>
      </c>
    </row>
    <row r="111879" spans="1:5" x14ac:dyDescent="0.3">
      <c r="A111879">
        <v>111878</v>
      </c>
      <c r="B111879" s="4">
        <v>45457.864583333336</v>
      </c>
      <c r="C111879" s="2" t="s">
        <v>30897</v>
      </c>
      <c r="D111879">
        <v>-75.457841000000002</v>
      </c>
      <c r="E111879">
        <v>-87.892133999999999</v>
      </c>
    </row>
    <row r="111880" spans="1:5" x14ac:dyDescent="0.3">
      <c r="A111880">
        <v>111879</v>
      </c>
      <c r="B111880" s="4">
        <v>45457.864583333336</v>
      </c>
      <c r="C111880" s="2" t="s">
        <v>30897</v>
      </c>
      <c r="D111880">
        <v>-75.453190000000006</v>
      </c>
      <c r="E111880">
        <v>-87.886807000000005</v>
      </c>
    </row>
    <row r="111881" spans="1:5" x14ac:dyDescent="0.3">
      <c r="A111881">
        <v>111880</v>
      </c>
      <c r="B111881" s="4">
        <v>45457.864583333336</v>
      </c>
      <c r="C111881" s="2" t="s">
        <v>30897</v>
      </c>
      <c r="D111881">
        <v>-75.449691000000001</v>
      </c>
      <c r="E111881">
        <v>-87.881614999999996</v>
      </c>
    </row>
    <row r="111882" spans="1:5" x14ac:dyDescent="0.3">
      <c r="A111882">
        <v>111881</v>
      </c>
      <c r="B111882" s="4">
        <v>45457.864583333336</v>
      </c>
      <c r="C111882" s="2" t="s">
        <v>30897</v>
      </c>
      <c r="D111882">
        <v>-75.446950000000001</v>
      </c>
      <c r="E111882">
        <v>-87.876434000000003</v>
      </c>
    </row>
    <row r="111883" spans="1:5" x14ac:dyDescent="0.3">
      <c r="A111883">
        <v>111882</v>
      </c>
      <c r="B111883" s="4">
        <v>45493.992361111108</v>
      </c>
      <c r="C111883" s="2" t="s">
        <v>30899</v>
      </c>
      <c r="D111883">
        <v>-11.123889999999999</v>
      </c>
      <c r="E111883">
        <v>29.294799999999999</v>
      </c>
    </row>
    <row r="111884" spans="1:5" x14ac:dyDescent="0.3">
      <c r="A111884">
        <v>111883</v>
      </c>
      <c r="B111884" s="4">
        <v>45493.992361111108</v>
      </c>
      <c r="C111884" s="2" t="s">
        <v>30899</v>
      </c>
      <c r="D111884">
        <v>-11.117414</v>
      </c>
      <c r="E111884">
        <v>29.299783000000001</v>
      </c>
    </row>
    <row r="111885" spans="1:5" x14ac:dyDescent="0.3">
      <c r="A111885">
        <v>111884</v>
      </c>
      <c r="B111885" s="4">
        <v>45493.992361111108</v>
      </c>
      <c r="C111885" s="2" t="s">
        <v>30899</v>
      </c>
      <c r="D111885">
        <v>-11.115366</v>
      </c>
      <c r="E111885">
        <v>29.302619</v>
      </c>
    </row>
    <row r="111886" spans="1:5" x14ac:dyDescent="0.3">
      <c r="A111886">
        <v>111885</v>
      </c>
      <c r="B111886" s="4">
        <v>45493.992361111108</v>
      </c>
      <c r="C111886" s="2" t="s">
        <v>30899</v>
      </c>
      <c r="D111886">
        <v>-11.114762000000001</v>
      </c>
      <c r="E111886">
        <v>29.302610000000001</v>
      </c>
    </row>
    <row r="111887" spans="1:5" x14ac:dyDescent="0.3">
      <c r="A111887">
        <v>111886</v>
      </c>
      <c r="B111887" s="4">
        <v>45493.992361111108</v>
      </c>
      <c r="C111887" s="2" t="s">
        <v>30899</v>
      </c>
      <c r="D111887">
        <v>-11.112163000000001</v>
      </c>
      <c r="E111887">
        <v>29.303184000000002</v>
      </c>
    </row>
    <row r="111888" spans="1:5" x14ac:dyDescent="0.3">
      <c r="A111888">
        <v>111887</v>
      </c>
      <c r="B111888" s="4">
        <v>45493.992361111108</v>
      </c>
      <c r="C111888" s="2" t="s">
        <v>30899</v>
      </c>
      <c r="D111888">
        <v>-11.111556</v>
      </c>
      <c r="E111888">
        <v>29.304919999999999</v>
      </c>
    </row>
    <row r="111889" spans="1:5" x14ac:dyDescent="0.3">
      <c r="A111889">
        <v>111888</v>
      </c>
      <c r="B111889" s="4">
        <v>45493.992361111108</v>
      </c>
      <c r="C111889" s="2" t="s">
        <v>30899</v>
      </c>
      <c r="D111889">
        <v>-11.112140999999999</v>
      </c>
      <c r="E111889">
        <v>29.306459</v>
      </c>
    </row>
    <row r="111890" spans="1:5" x14ac:dyDescent="0.3">
      <c r="A111890">
        <v>111889</v>
      </c>
      <c r="B111890" s="4">
        <v>44682.757638888892</v>
      </c>
      <c r="C111890" s="2" t="s">
        <v>30901</v>
      </c>
      <c r="D111890">
        <v>36.541547000000001</v>
      </c>
      <c r="E111890">
        <v>64.475088999999997</v>
      </c>
    </row>
    <row r="111891" spans="1:5" x14ac:dyDescent="0.3">
      <c r="A111891">
        <v>111890</v>
      </c>
      <c r="B111891" s="4">
        <v>44682.757638888892</v>
      </c>
      <c r="C111891" s="2" t="s">
        <v>30901</v>
      </c>
      <c r="D111891">
        <v>36.547286999999997</v>
      </c>
      <c r="E111891">
        <v>64.478718000000001</v>
      </c>
    </row>
    <row r="111892" spans="1:5" x14ac:dyDescent="0.3">
      <c r="A111892">
        <v>111891</v>
      </c>
      <c r="B111892" s="4">
        <v>44682.757638888892</v>
      </c>
      <c r="C111892" s="2" t="s">
        <v>30901</v>
      </c>
      <c r="D111892">
        <v>36.552148000000003</v>
      </c>
      <c r="E111892">
        <v>64.483267999999995</v>
      </c>
    </row>
    <row r="111893" spans="1:5" x14ac:dyDescent="0.3">
      <c r="A111893">
        <v>111892</v>
      </c>
      <c r="B111893" s="4">
        <v>44682.757638888892</v>
      </c>
      <c r="C111893" s="2" t="s">
        <v>30901</v>
      </c>
      <c r="D111893">
        <v>36.554830000000003</v>
      </c>
      <c r="E111893">
        <v>64.484979999999993</v>
      </c>
    </row>
    <row r="111894" spans="1:5" x14ac:dyDescent="0.3">
      <c r="A111894">
        <v>111893</v>
      </c>
      <c r="B111894" s="4">
        <v>44682.757638888892</v>
      </c>
      <c r="C111894" s="2" t="s">
        <v>30901</v>
      </c>
      <c r="D111894">
        <v>36.557319999999997</v>
      </c>
      <c r="E111894">
        <v>64.490746000000001</v>
      </c>
    </row>
    <row r="111895" spans="1:5" x14ac:dyDescent="0.3">
      <c r="A111895">
        <v>111894</v>
      </c>
      <c r="B111895" s="4">
        <v>44682.757638888892</v>
      </c>
      <c r="C111895" s="2" t="s">
        <v>30901</v>
      </c>
      <c r="D111895">
        <v>36.559579999999997</v>
      </c>
      <c r="E111895">
        <v>64.493167</v>
      </c>
    </row>
    <row r="111896" spans="1:5" x14ac:dyDescent="0.3">
      <c r="A111896">
        <v>111895</v>
      </c>
      <c r="B111896" s="4">
        <v>44682.757638888892</v>
      </c>
      <c r="C111896" s="2" t="s">
        <v>30901</v>
      </c>
      <c r="D111896">
        <v>36.565064</v>
      </c>
      <c r="E111896">
        <v>64.497629000000003</v>
      </c>
    </row>
    <row r="111897" spans="1:5" x14ac:dyDescent="0.3">
      <c r="A111897">
        <v>111896</v>
      </c>
      <c r="B111897" s="4">
        <v>46005.852777777778</v>
      </c>
      <c r="C111897" s="2" t="s">
        <v>30902</v>
      </c>
      <c r="D111897">
        <v>58.968902</v>
      </c>
      <c r="E111897">
        <v>96.425540999999996</v>
      </c>
    </row>
    <row r="111898" spans="1:5" x14ac:dyDescent="0.3">
      <c r="A111898">
        <v>111897</v>
      </c>
      <c r="B111898" s="4">
        <v>46005.852777777778</v>
      </c>
      <c r="C111898" s="2" t="s">
        <v>30902</v>
      </c>
      <c r="D111898">
        <v>58.971142</v>
      </c>
      <c r="E111898">
        <v>96.425729000000004</v>
      </c>
    </row>
    <row r="111899" spans="1:5" x14ac:dyDescent="0.3">
      <c r="A111899">
        <v>111898</v>
      </c>
      <c r="B111899" s="4">
        <v>46005.852777777778</v>
      </c>
      <c r="C111899" s="2" t="s">
        <v>30902</v>
      </c>
      <c r="D111899">
        <v>58.971822000000003</v>
      </c>
      <c r="E111899">
        <v>96.42877</v>
      </c>
    </row>
    <row r="111900" spans="1:5" x14ac:dyDescent="0.3">
      <c r="A111900">
        <v>111899</v>
      </c>
      <c r="B111900" s="4">
        <v>46005.852777777778</v>
      </c>
      <c r="C111900" s="2" t="s">
        <v>30902</v>
      </c>
      <c r="D111900">
        <v>58.974939999999997</v>
      </c>
      <c r="E111900">
        <v>96.431122000000002</v>
      </c>
    </row>
    <row r="111901" spans="1:5" x14ac:dyDescent="0.3">
      <c r="A111901">
        <v>111900</v>
      </c>
      <c r="B111901" s="4">
        <v>46005.852777777778</v>
      </c>
      <c r="C111901" s="2" t="s">
        <v>30902</v>
      </c>
      <c r="D111901">
        <v>58.975476999999998</v>
      </c>
      <c r="E111901">
        <v>96.437291000000002</v>
      </c>
    </row>
    <row r="111902" spans="1:5" x14ac:dyDescent="0.3">
      <c r="A111902">
        <v>111901</v>
      </c>
      <c r="B111902" s="4">
        <v>46005.852777777778</v>
      </c>
      <c r="C111902" s="2" t="s">
        <v>30902</v>
      </c>
      <c r="D111902">
        <v>58.981850999999999</v>
      </c>
      <c r="E111902">
        <v>96.442927999999995</v>
      </c>
    </row>
    <row r="111903" spans="1:5" x14ac:dyDescent="0.3">
      <c r="A111903">
        <v>111902</v>
      </c>
      <c r="B111903" s="4">
        <v>46005.852777777778</v>
      </c>
      <c r="C111903" s="2" t="s">
        <v>30902</v>
      </c>
      <c r="D111903">
        <v>58.985971999999997</v>
      </c>
      <c r="E111903">
        <v>96.443371999999997</v>
      </c>
    </row>
    <row r="111904" spans="1:5" x14ac:dyDescent="0.3">
      <c r="A111904">
        <v>111903</v>
      </c>
      <c r="B111904" s="4">
        <v>44672.996527777781</v>
      </c>
      <c r="C111904" s="2" t="s">
        <v>30904</v>
      </c>
      <c r="D111904">
        <v>59.887514000000003</v>
      </c>
      <c r="E111904">
        <v>-31.307836000000002</v>
      </c>
    </row>
    <row r="111905" spans="1:5" x14ac:dyDescent="0.3">
      <c r="A111905">
        <v>111904</v>
      </c>
      <c r="B111905" s="4">
        <v>44672.996527777781</v>
      </c>
      <c r="C111905" s="2" t="s">
        <v>30904</v>
      </c>
      <c r="D111905">
        <v>59.892927999999998</v>
      </c>
      <c r="E111905">
        <v>-31.30376</v>
      </c>
    </row>
    <row r="111906" spans="1:5" x14ac:dyDescent="0.3">
      <c r="A111906">
        <v>111905</v>
      </c>
      <c r="B111906" s="4">
        <v>44672.996527777781</v>
      </c>
      <c r="C111906" s="2" t="s">
        <v>30904</v>
      </c>
      <c r="D111906">
        <v>59.898919999999997</v>
      </c>
      <c r="E111906">
        <v>-31.302688</v>
      </c>
    </row>
    <row r="111907" spans="1:5" x14ac:dyDescent="0.3">
      <c r="A111907">
        <v>111906</v>
      </c>
      <c r="B111907" s="4">
        <v>44672.996527777781</v>
      </c>
      <c r="C111907" s="2" t="s">
        <v>30904</v>
      </c>
      <c r="D111907">
        <v>59.900010999999999</v>
      </c>
      <c r="E111907">
        <v>-31.296517999999999</v>
      </c>
    </row>
    <row r="111908" spans="1:5" x14ac:dyDescent="0.3">
      <c r="A111908">
        <v>111907</v>
      </c>
      <c r="B111908" s="4">
        <v>44672.996527777781</v>
      </c>
      <c r="C111908" s="2" t="s">
        <v>30904</v>
      </c>
      <c r="D111908">
        <v>59.901761999999998</v>
      </c>
      <c r="E111908">
        <v>-31.295634</v>
      </c>
    </row>
    <row r="111909" spans="1:5" x14ac:dyDescent="0.3">
      <c r="A111909">
        <v>111908</v>
      </c>
      <c r="B111909" s="4">
        <v>44672.996527777781</v>
      </c>
      <c r="C111909" s="2" t="s">
        <v>30904</v>
      </c>
      <c r="D111909">
        <v>59.901747999999998</v>
      </c>
      <c r="E111909">
        <v>-31.294205999999999</v>
      </c>
    </row>
    <row r="111910" spans="1:5" x14ac:dyDescent="0.3">
      <c r="A111910">
        <v>111909</v>
      </c>
      <c r="B111910" s="4">
        <v>44672.996527777781</v>
      </c>
      <c r="C111910" s="2" t="s">
        <v>30904</v>
      </c>
      <c r="D111910">
        <v>59.904764999999998</v>
      </c>
      <c r="E111910">
        <v>-31.288336999999999</v>
      </c>
    </row>
    <row r="111911" spans="1:5" x14ac:dyDescent="0.3">
      <c r="A111911">
        <v>111910</v>
      </c>
      <c r="B111911" s="4">
        <v>45482.050694444442</v>
      </c>
      <c r="C111911" s="2" t="s">
        <v>30906</v>
      </c>
      <c r="D111911">
        <v>55.241878</v>
      </c>
      <c r="E111911">
        <v>-50.536757000000001</v>
      </c>
    </row>
    <row r="111912" spans="1:5" x14ac:dyDescent="0.3">
      <c r="A111912">
        <v>111911</v>
      </c>
      <c r="B111912" s="4">
        <v>45482.050694444442</v>
      </c>
      <c r="C111912" s="2" t="s">
        <v>30906</v>
      </c>
      <c r="D111912">
        <v>55.242373000000001</v>
      </c>
      <c r="E111912">
        <v>-50.534399000000001</v>
      </c>
    </row>
    <row r="111913" spans="1:5" x14ac:dyDescent="0.3">
      <c r="A111913">
        <v>111912</v>
      </c>
      <c r="B111913" s="4">
        <v>45482.050694444442</v>
      </c>
      <c r="C111913" s="2" t="s">
        <v>30906</v>
      </c>
      <c r="D111913">
        <v>55.242455</v>
      </c>
      <c r="E111913">
        <v>-50.532279000000003</v>
      </c>
    </row>
    <row r="111914" spans="1:5" x14ac:dyDescent="0.3">
      <c r="A111914">
        <v>111913</v>
      </c>
      <c r="B111914" s="4">
        <v>45482.050694444442</v>
      </c>
      <c r="C111914" s="2" t="s">
        <v>30906</v>
      </c>
      <c r="D111914">
        <v>55.246600000000001</v>
      </c>
      <c r="E111914">
        <v>-50.525872999999997</v>
      </c>
    </row>
    <row r="111915" spans="1:5" x14ac:dyDescent="0.3">
      <c r="A111915">
        <v>111914</v>
      </c>
      <c r="B111915" s="4">
        <v>45482.050694444442</v>
      </c>
      <c r="C111915" s="2" t="s">
        <v>30906</v>
      </c>
      <c r="D111915">
        <v>55.251049000000002</v>
      </c>
      <c r="E111915">
        <v>-50.521298999999999</v>
      </c>
    </row>
    <row r="111916" spans="1:5" x14ac:dyDescent="0.3">
      <c r="A111916">
        <v>111915</v>
      </c>
      <c r="B111916" s="4">
        <v>45482.050694444442</v>
      </c>
      <c r="C111916" s="2" t="s">
        <v>30906</v>
      </c>
      <c r="D111916">
        <v>55.255246999999997</v>
      </c>
      <c r="E111916">
        <v>-50.520372000000002</v>
      </c>
    </row>
    <row r="111917" spans="1:5" x14ac:dyDescent="0.3">
      <c r="A111917">
        <v>111916</v>
      </c>
      <c r="B111917" s="4">
        <v>45482.050694444442</v>
      </c>
      <c r="C111917" s="2" t="s">
        <v>30906</v>
      </c>
      <c r="D111917">
        <v>55.261293999999999</v>
      </c>
      <c r="E111917">
        <v>-50.514670000000002</v>
      </c>
    </row>
    <row r="111918" spans="1:5" x14ac:dyDescent="0.3">
      <c r="A111918">
        <v>111917</v>
      </c>
      <c r="B111918" s="4">
        <v>45137.496527777781</v>
      </c>
      <c r="C111918" s="2" t="s">
        <v>30908</v>
      </c>
      <c r="D111918">
        <v>54.700679000000001</v>
      </c>
      <c r="E111918">
        <v>-28.533287000000001</v>
      </c>
    </row>
    <row r="111919" spans="1:5" x14ac:dyDescent="0.3">
      <c r="A111919">
        <v>111918</v>
      </c>
      <c r="B111919" s="4">
        <v>45137.496527777781</v>
      </c>
      <c r="C111919" s="2" t="s">
        <v>30908</v>
      </c>
      <c r="D111919">
        <v>54.705043000000003</v>
      </c>
      <c r="E111919">
        <v>-28.531942999999998</v>
      </c>
    </row>
    <row r="111920" spans="1:5" x14ac:dyDescent="0.3">
      <c r="A111920">
        <v>111919</v>
      </c>
      <c r="B111920" s="4">
        <v>45137.496527777781</v>
      </c>
      <c r="C111920" s="2" t="s">
        <v>30908</v>
      </c>
      <c r="D111920">
        <v>54.710254999999997</v>
      </c>
      <c r="E111920">
        <v>-28.527291000000002</v>
      </c>
    </row>
    <row r="111921" spans="1:5" x14ac:dyDescent="0.3">
      <c r="A111921">
        <v>111920</v>
      </c>
      <c r="B111921" s="4">
        <v>45137.496527777781</v>
      </c>
      <c r="C111921" s="2" t="s">
        <v>30908</v>
      </c>
      <c r="D111921">
        <v>54.716343000000002</v>
      </c>
      <c r="E111921">
        <v>-28.524113</v>
      </c>
    </row>
    <row r="111922" spans="1:5" x14ac:dyDescent="0.3">
      <c r="A111922">
        <v>111921</v>
      </c>
      <c r="B111922" s="4">
        <v>45137.496527777781</v>
      </c>
      <c r="C111922" s="2" t="s">
        <v>30908</v>
      </c>
      <c r="D111922">
        <v>54.717559000000001</v>
      </c>
      <c r="E111922">
        <v>-28.519838</v>
      </c>
    </row>
    <row r="111923" spans="1:5" x14ac:dyDescent="0.3">
      <c r="A111923">
        <v>111922</v>
      </c>
      <c r="B111923" s="4">
        <v>45137.496527777781</v>
      </c>
      <c r="C111923" s="2" t="s">
        <v>30908</v>
      </c>
      <c r="D111923">
        <v>54.718822000000003</v>
      </c>
      <c r="E111923">
        <v>-28.513570000000001</v>
      </c>
    </row>
    <row r="111924" spans="1:5" x14ac:dyDescent="0.3">
      <c r="A111924">
        <v>111923</v>
      </c>
      <c r="B111924" s="4">
        <v>45137.496527777781</v>
      </c>
      <c r="C111924" s="2" t="s">
        <v>30908</v>
      </c>
      <c r="D111924">
        <v>54.724392999999999</v>
      </c>
      <c r="E111924">
        <v>-28.513940999999999</v>
      </c>
    </row>
    <row r="111925" spans="1:5" x14ac:dyDescent="0.3">
      <c r="A111925">
        <v>111924</v>
      </c>
      <c r="B111925" s="4">
        <v>44387.275694444441</v>
      </c>
      <c r="C111925" s="2" t="s">
        <v>30909</v>
      </c>
      <c r="D111925">
        <v>81.002803</v>
      </c>
      <c r="E111925">
        <v>43.425567999999998</v>
      </c>
    </row>
    <row r="111926" spans="1:5" x14ac:dyDescent="0.3">
      <c r="A111926">
        <v>111925</v>
      </c>
      <c r="B111926" s="4">
        <v>44387.275694444441</v>
      </c>
      <c r="C111926" s="2" t="s">
        <v>30909</v>
      </c>
      <c r="D111926">
        <v>81.003934000000001</v>
      </c>
      <c r="E111926">
        <v>43.430497000000003</v>
      </c>
    </row>
    <row r="111927" spans="1:5" x14ac:dyDescent="0.3">
      <c r="A111927">
        <v>111926</v>
      </c>
      <c r="B111927" s="4">
        <v>44387.275694444441</v>
      </c>
      <c r="C111927" s="2" t="s">
        <v>30909</v>
      </c>
      <c r="D111927">
        <v>81.006315000000001</v>
      </c>
      <c r="E111927">
        <v>43.436283000000003</v>
      </c>
    </row>
    <row r="111928" spans="1:5" x14ac:dyDescent="0.3">
      <c r="A111928">
        <v>111927</v>
      </c>
      <c r="B111928" s="4">
        <v>44387.275694444441</v>
      </c>
      <c r="C111928" s="2" t="s">
        <v>30909</v>
      </c>
      <c r="D111928">
        <v>81.009917999999999</v>
      </c>
      <c r="E111928">
        <v>43.441228000000002</v>
      </c>
    </row>
    <row r="111929" spans="1:5" x14ac:dyDescent="0.3">
      <c r="A111929">
        <v>111928</v>
      </c>
      <c r="B111929" s="4">
        <v>44387.275694444441</v>
      </c>
      <c r="C111929" s="2" t="s">
        <v>30909</v>
      </c>
      <c r="D111929">
        <v>81.014145999999997</v>
      </c>
      <c r="E111929">
        <v>43.441243999999998</v>
      </c>
    </row>
    <row r="111930" spans="1:5" x14ac:dyDescent="0.3">
      <c r="A111930">
        <v>111929</v>
      </c>
      <c r="B111930" s="4">
        <v>44387.275694444441</v>
      </c>
      <c r="C111930" s="2" t="s">
        <v>30909</v>
      </c>
      <c r="D111930">
        <v>81.020020000000002</v>
      </c>
      <c r="E111930">
        <v>43.44482</v>
      </c>
    </row>
    <row r="111931" spans="1:5" x14ac:dyDescent="0.3">
      <c r="A111931">
        <v>111930</v>
      </c>
      <c r="B111931" s="4">
        <v>44387.275694444441</v>
      </c>
      <c r="C111931" s="2" t="s">
        <v>30909</v>
      </c>
      <c r="D111931">
        <v>81.021034</v>
      </c>
      <c r="E111931">
        <v>43.445137000000003</v>
      </c>
    </row>
    <row r="111932" spans="1:5" x14ac:dyDescent="0.3">
      <c r="A111932">
        <v>111931</v>
      </c>
      <c r="B111932" s="4">
        <v>44232.901388888888</v>
      </c>
      <c r="C111932" s="2" t="s">
        <v>30911</v>
      </c>
      <c r="D111932">
        <v>-78.587738000000002</v>
      </c>
      <c r="E111932">
        <v>-80.882105999999993</v>
      </c>
    </row>
    <row r="111933" spans="1:5" x14ac:dyDescent="0.3">
      <c r="A111933">
        <v>111932</v>
      </c>
      <c r="B111933" s="4">
        <v>44232.901388888888</v>
      </c>
      <c r="C111933" s="2" t="s">
        <v>30911</v>
      </c>
      <c r="D111933">
        <v>-78.583402000000007</v>
      </c>
      <c r="E111933">
        <v>-80.878643999999994</v>
      </c>
    </row>
    <row r="111934" spans="1:5" x14ac:dyDescent="0.3">
      <c r="A111934">
        <v>111933</v>
      </c>
      <c r="B111934" s="4">
        <v>44232.901388888888</v>
      </c>
      <c r="C111934" s="2" t="s">
        <v>30911</v>
      </c>
      <c r="D111934">
        <v>-78.582335</v>
      </c>
      <c r="E111934">
        <v>-80.879075</v>
      </c>
    </row>
    <row r="111935" spans="1:5" x14ac:dyDescent="0.3">
      <c r="A111935">
        <v>111934</v>
      </c>
      <c r="B111935" s="4">
        <v>44232.901388888888</v>
      </c>
      <c r="C111935" s="2" t="s">
        <v>30911</v>
      </c>
      <c r="D111935">
        <v>-78.578989000000007</v>
      </c>
      <c r="E111935">
        <v>-80.878992999999994</v>
      </c>
    </row>
    <row r="111936" spans="1:5" x14ac:dyDescent="0.3">
      <c r="A111936">
        <v>111935</v>
      </c>
      <c r="B111936" s="4">
        <v>44232.901388888888</v>
      </c>
      <c r="C111936" s="2" t="s">
        <v>30911</v>
      </c>
      <c r="D111936">
        <v>-78.579380999999998</v>
      </c>
      <c r="E111936">
        <v>-80.879001000000002</v>
      </c>
    </row>
    <row r="111937" spans="1:5" x14ac:dyDescent="0.3">
      <c r="A111937">
        <v>111936</v>
      </c>
      <c r="B111937" s="4">
        <v>44232.901388888888</v>
      </c>
      <c r="C111937" s="2" t="s">
        <v>30911</v>
      </c>
      <c r="D111937">
        <v>-78.575996000000004</v>
      </c>
      <c r="E111937">
        <v>-80.876875999999996</v>
      </c>
    </row>
    <row r="111938" spans="1:5" x14ac:dyDescent="0.3">
      <c r="A111938">
        <v>111937</v>
      </c>
      <c r="B111938" s="4">
        <v>44232.901388888888</v>
      </c>
      <c r="C111938" s="2" t="s">
        <v>30911</v>
      </c>
      <c r="D111938">
        <v>-78.573667</v>
      </c>
      <c r="E111938">
        <v>-80.870943999999994</v>
      </c>
    </row>
    <row r="111939" spans="1:5" x14ac:dyDescent="0.3">
      <c r="A111939">
        <v>111938</v>
      </c>
      <c r="B111939" s="4">
        <v>44798.869444444441</v>
      </c>
      <c r="C111939" s="2" t="s">
        <v>30913</v>
      </c>
      <c r="D111939">
        <v>82.035860999999997</v>
      </c>
      <c r="E111939">
        <v>111.818923</v>
      </c>
    </row>
    <row r="111940" spans="1:5" x14ac:dyDescent="0.3">
      <c r="A111940">
        <v>111939</v>
      </c>
      <c r="B111940" s="4">
        <v>44798.869444444441</v>
      </c>
      <c r="C111940" s="2" t="s">
        <v>30913</v>
      </c>
      <c r="D111940">
        <v>82.041521000000003</v>
      </c>
      <c r="E111940">
        <v>111.82453099999999</v>
      </c>
    </row>
    <row r="111941" spans="1:5" x14ac:dyDescent="0.3">
      <c r="A111941">
        <v>111940</v>
      </c>
      <c r="B111941" s="4">
        <v>44798.869444444441</v>
      </c>
      <c r="C111941" s="2" t="s">
        <v>30913</v>
      </c>
      <c r="D111941">
        <v>82.040960999999996</v>
      </c>
      <c r="E111941">
        <v>111.825765</v>
      </c>
    </row>
    <row r="111942" spans="1:5" x14ac:dyDescent="0.3">
      <c r="A111942">
        <v>111941</v>
      </c>
      <c r="B111942" s="4">
        <v>44798.869444444441</v>
      </c>
      <c r="C111942" s="2" t="s">
        <v>30913</v>
      </c>
      <c r="D111942">
        <v>82.044971000000004</v>
      </c>
      <c r="E111942">
        <v>111.827476</v>
      </c>
    </row>
    <row r="111943" spans="1:5" x14ac:dyDescent="0.3">
      <c r="A111943">
        <v>111942</v>
      </c>
      <c r="B111943" s="4">
        <v>44798.869444444441</v>
      </c>
      <c r="C111943" s="2" t="s">
        <v>30913</v>
      </c>
      <c r="D111943">
        <v>82.050548000000006</v>
      </c>
      <c r="E111943">
        <v>111.83110499999999</v>
      </c>
    </row>
    <row r="111944" spans="1:5" x14ac:dyDescent="0.3">
      <c r="A111944">
        <v>111943</v>
      </c>
      <c r="B111944" s="4">
        <v>44798.869444444441</v>
      </c>
      <c r="C111944" s="2" t="s">
        <v>30913</v>
      </c>
      <c r="D111944">
        <v>82.051787000000004</v>
      </c>
      <c r="E111944">
        <v>111.83492699999999</v>
      </c>
    </row>
    <row r="111945" spans="1:5" x14ac:dyDescent="0.3">
      <c r="A111945">
        <v>111944</v>
      </c>
      <c r="B111945" s="4">
        <v>44798.869444444441</v>
      </c>
      <c r="C111945" s="2" t="s">
        <v>30913</v>
      </c>
      <c r="D111945">
        <v>82.057699999999997</v>
      </c>
      <c r="E111945">
        <v>111.834418</v>
      </c>
    </row>
    <row r="111946" spans="1:5" x14ac:dyDescent="0.3">
      <c r="A111946">
        <v>111945</v>
      </c>
      <c r="B111946" s="4">
        <v>44780.316666666666</v>
      </c>
      <c r="C111946" s="2" t="s">
        <v>30915</v>
      </c>
      <c r="D111946">
        <v>81.550325000000001</v>
      </c>
      <c r="E111946">
        <v>110.809156</v>
      </c>
    </row>
    <row r="111947" spans="1:5" x14ac:dyDescent="0.3">
      <c r="A111947">
        <v>111946</v>
      </c>
      <c r="B111947" s="4">
        <v>44780.316666666666</v>
      </c>
      <c r="C111947" s="2" t="s">
        <v>30915</v>
      </c>
      <c r="D111947">
        <v>81.551497999999995</v>
      </c>
      <c r="E111947">
        <v>110.810076</v>
      </c>
    </row>
    <row r="111948" spans="1:5" x14ac:dyDescent="0.3">
      <c r="A111948">
        <v>111947</v>
      </c>
      <c r="B111948" s="4">
        <v>44780.316666666666</v>
      </c>
      <c r="C111948" s="2" t="s">
        <v>30915</v>
      </c>
      <c r="D111948">
        <v>81.557540000000003</v>
      </c>
      <c r="E111948">
        <v>110.816348</v>
      </c>
    </row>
    <row r="111949" spans="1:5" x14ac:dyDescent="0.3">
      <c r="A111949">
        <v>111948</v>
      </c>
      <c r="B111949" s="4">
        <v>44780.316666666666</v>
      </c>
      <c r="C111949" s="2" t="s">
        <v>30915</v>
      </c>
      <c r="D111949">
        <v>81.561597000000006</v>
      </c>
      <c r="E111949">
        <v>110.81967899999999</v>
      </c>
    </row>
    <row r="111950" spans="1:5" x14ac:dyDescent="0.3">
      <c r="A111950">
        <v>111949</v>
      </c>
      <c r="B111950" s="4">
        <v>44780.316666666666</v>
      </c>
      <c r="C111950" s="2" t="s">
        <v>30915</v>
      </c>
      <c r="D111950">
        <v>81.564260000000004</v>
      </c>
      <c r="E111950">
        <v>110.822993</v>
      </c>
    </row>
    <row r="111951" spans="1:5" x14ac:dyDescent="0.3">
      <c r="A111951">
        <v>111950</v>
      </c>
      <c r="B111951" s="4">
        <v>44780.316666666666</v>
      </c>
      <c r="C111951" s="2" t="s">
        <v>30915</v>
      </c>
      <c r="D111951">
        <v>81.569384999999997</v>
      </c>
      <c r="E111951">
        <v>110.82608999999999</v>
      </c>
    </row>
    <row r="111952" spans="1:5" x14ac:dyDescent="0.3">
      <c r="A111952">
        <v>111951</v>
      </c>
      <c r="B111952" s="4">
        <v>44780.316666666666</v>
      </c>
      <c r="C111952" s="2" t="s">
        <v>30915</v>
      </c>
      <c r="D111952">
        <v>81.572124000000002</v>
      </c>
      <c r="E111952">
        <v>110.828639</v>
      </c>
    </row>
    <row r="111953" spans="1:5" x14ac:dyDescent="0.3">
      <c r="A111953">
        <v>111952</v>
      </c>
      <c r="B111953" s="4">
        <v>44988.195138888892</v>
      </c>
      <c r="C111953" s="2" t="s">
        <v>30917</v>
      </c>
      <c r="D111953">
        <v>63.405059999999999</v>
      </c>
      <c r="E111953">
        <v>-50.522008</v>
      </c>
    </row>
    <row r="111954" spans="1:5" x14ac:dyDescent="0.3">
      <c r="A111954">
        <v>111953</v>
      </c>
      <c r="B111954" s="4">
        <v>44988.195138888892</v>
      </c>
      <c r="C111954" s="2" t="s">
        <v>30917</v>
      </c>
      <c r="D111954">
        <v>63.410670000000003</v>
      </c>
      <c r="E111954">
        <v>-50.522540999999997</v>
      </c>
    </row>
    <row r="111955" spans="1:5" x14ac:dyDescent="0.3">
      <c r="A111955">
        <v>111954</v>
      </c>
      <c r="B111955" s="4">
        <v>44988.195138888892</v>
      </c>
      <c r="C111955" s="2" t="s">
        <v>30917</v>
      </c>
      <c r="D111955">
        <v>63.411270999999999</v>
      </c>
      <c r="E111955">
        <v>-50.517260999999998</v>
      </c>
    </row>
    <row r="111956" spans="1:5" x14ac:dyDescent="0.3">
      <c r="A111956">
        <v>111955</v>
      </c>
      <c r="B111956" s="4">
        <v>44988.195138888892</v>
      </c>
      <c r="C111956" s="2" t="s">
        <v>30917</v>
      </c>
      <c r="D111956">
        <v>63.412886</v>
      </c>
      <c r="E111956">
        <v>-50.516224999999999</v>
      </c>
    </row>
    <row r="111957" spans="1:5" x14ac:dyDescent="0.3">
      <c r="A111957">
        <v>111956</v>
      </c>
      <c r="B111957" s="4">
        <v>44988.195138888892</v>
      </c>
      <c r="C111957" s="2" t="s">
        <v>30917</v>
      </c>
      <c r="D111957">
        <v>63.416359999999997</v>
      </c>
      <c r="E111957">
        <v>-50.512036999999999</v>
      </c>
    </row>
    <row r="111958" spans="1:5" x14ac:dyDescent="0.3">
      <c r="A111958">
        <v>111957</v>
      </c>
      <c r="B111958" s="4">
        <v>44988.195138888892</v>
      </c>
      <c r="C111958" s="2" t="s">
        <v>30917</v>
      </c>
      <c r="D111958">
        <v>63.420090999999999</v>
      </c>
      <c r="E111958">
        <v>-50.510432999999999</v>
      </c>
    </row>
    <row r="111959" spans="1:5" x14ac:dyDescent="0.3">
      <c r="A111959">
        <v>111958</v>
      </c>
      <c r="B111959" s="4">
        <v>44988.195138888892</v>
      </c>
      <c r="C111959" s="2" t="s">
        <v>30917</v>
      </c>
      <c r="D111959">
        <v>63.424171000000001</v>
      </c>
      <c r="E111959">
        <v>-50.508315000000003</v>
      </c>
    </row>
    <row r="111960" spans="1:5" x14ac:dyDescent="0.3">
      <c r="A111960">
        <v>111959</v>
      </c>
      <c r="B111960" s="4">
        <v>45884.318055555559</v>
      </c>
      <c r="C111960" s="2" t="s">
        <v>30918</v>
      </c>
      <c r="D111960">
        <v>46.033129000000002</v>
      </c>
      <c r="E111960">
        <v>76.057676000000001</v>
      </c>
    </row>
    <row r="111961" spans="1:5" x14ac:dyDescent="0.3">
      <c r="A111961">
        <v>111960</v>
      </c>
      <c r="B111961" s="4">
        <v>45884.318055555559</v>
      </c>
      <c r="C111961" s="2" t="s">
        <v>30918</v>
      </c>
      <c r="D111961">
        <v>46.036434</v>
      </c>
      <c r="E111961">
        <v>76.059262000000004</v>
      </c>
    </row>
    <row r="111962" spans="1:5" x14ac:dyDescent="0.3">
      <c r="A111962">
        <v>111961</v>
      </c>
      <c r="B111962" s="4">
        <v>45884.318055555559</v>
      </c>
      <c r="C111962" s="2" t="s">
        <v>30918</v>
      </c>
      <c r="D111962">
        <v>46.042285</v>
      </c>
      <c r="E111962">
        <v>76.061493999999996</v>
      </c>
    </row>
    <row r="111963" spans="1:5" x14ac:dyDescent="0.3">
      <c r="A111963">
        <v>111962</v>
      </c>
      <c r="B111963" s="4">
        <v>45884.318055555559</v>
      </c>
      <c r="C111963" s="2" t="s">
        <v>30918</v>
      </c>
      <c r="D111963">
        <v>46.042572999999997</v>
      </c>
      <c r="E111963">
        <v>76.065445999999994</v>
      </c>
    </row>
    <row r="111964" spans="1:5" x14ac:dyDescent="0.3">
      <c r="A111964">
        <v>111963</v>
      </c>
      <c r="B111964" s="4">
        <v>45884.318055555559</v>
      </c>
      <c r="C111964" s="2" t="s">
        <v>30918</v>
      </c>
      <c r="D111964">
        <v>46.046058000000002</v>
      </c>
      <c r="E111964">
        <v>76.070803999999995</v>
      </c>
    </row>
    <row r="111965" spans="1:5" x14ac:dyDescent="0.3">
      <c r="A111965">
        <v>111964</v>
      </c>
      <c r="B111965" s="4">
        <v>45884.318055555559</v>
      </c>
      <c r="C111965" s="2" t="s">
        <v>30918</v>
      </c>
      <c r="D111965">
        <v>46.050894999999997</v>
      </c>
      <c r="E111965">
        <v>76.076052000000004</v>
      </c>
    </row>
    <row r="111966" spans="1:5" x14ac:dyDescent="0.3">
      <c r="A111966">
        <v>111965</v>
      </c>
      <c r="B111966" s="4">
        <v>45884.318055555559</v>
      </c>
      <c r="C111966" s="2" t="s">
        <v>30918</v>
      </c>
      <c r="D111966">
        <v>46.056595999999999</v>
      </c>
      <c r="E111966">
        <v>76.077000999999996</v>
      </c>
    </row>
    <row r="111967" spans="1:5" x14ac:dyDescent="0.3">
      <c r="A111967">
        <v>111966</v>
      </c>
      <c r="B111967" s="4">
        <v>44995.227083333331</v>
      </c>
      <c r="C111967" s="2" t="s">
        <v>30919</v>
      </c>
      <c r="D111967">
        <v>-35.607362999999999</v>
      </c>
      <c r="E111967">
        <v>-23.885176999999999</v>
      </c>
    </row>
    <row r="111968" spans="1:5" x14ac:dyDescent="0.3">
      <c r="A111968">
        <v>111967</v>
      </c>
      <c r="B111968" s="4">
        <v>44995.227083333331</v>
      </c>
      <c r="C111968" s="2" t="s">
        <v>30919</v>
      </c>
      <c r="D111968">
        <v>-35.602398000000001</v>
      </c>
      <c r="E111968">
        <v>-23.885742</v>
      </c>
    </row>
    <row r="111969" spans="1:5" x14ac:dyDescent="0.3">
      <c r="A111969">
        <v>111968</v>
      </c>
      <c r="B111969" s="4">
        <v>44995.227083333331</v>
      </c>
      <c r="C111969" s="2" t="s">
        <v>30919</v>
      </c>
      <c r="D111969">
        <v>-35.601700999999998</v>
      </c>
      <c r="E111969">
        <v>-23.885297000000001</v>
      </c>
    </row>
    <row r="111970" spans="1:5" x14ac:dyDescent="0.3">
      <c r="A111970">
        <v>111969</v>
      </c>
      <c r="B111970" s="4">
        <v>44995.227083333331</v>
      </c>
      <c r="C111970" s="2" t="s">
        <v>30919</v>
      </c>
      <c r="D111970">
        <v>-35.595243000000004</v>
      </c>
      <c r="E111970">
        <v>-23.881723000000001</v>
      </c>
    </row>
    <row r="111971" spans="1:5" x14ac:dyDescent="0.3">
      <c r="A111971">
        <v>111970</v>
      </c>
      <c r="B111971" s="4">
        <v>44995.227083333331</v>
      </c>
      <c r="C111971" s="2" t="s">
        <v>30919</v>
      </c>
      <c r="D111971">
        <v>-35.594906999999999</v>
      </c>
      <c r="E111971">
        <v>-23.878852999999999</v>
      </c>
    </row>
    <row r="111972" spans="1:5" x14ac:dyDescent="0.3">
      <c r="A111972">
        <v>111971</v>
      </c>
      <c r="B111972" s="4">
        <v>44995.227083333331</v>
      </c>
      <c r="C111972" s="2" t="s">
        <v>30919</v>
      </c>
      <c r="D111972">
        <v>-35.591774999999998</v>
      </c>
      <c r="E111972">
        <v>-23.877117999999999</v>
      </c>
    </row>
    <row r="111973" spans="1:5" x14ac:dyDescent="0.3">
      <c r="A111973">
        <v>111972</v>
      </c>
      <c r="B111973" s="4">
        <v>44995.227083333331</v>
      </c>
      <c r="C111973" s="2" t="s">
        <v>30919</v>
      </c>
      <c r="D111973">
        <v>-35.588054999999997</v>
      </c>
      <c r="E111973">
        <v>-23.876633999999999</v>
      </c>
    </row>
    <row r="111974" spans="1:5" x14ac:dyDescent="0.3">
      <c r="A111974">
        <v>111973</v>
      </c>
      <c r="B111974" s="4">
        <v>45386.052083333336</v>
      </c>
      <c r="C111974" s="2" t="s">
        <v>30921</v>
      </c>
      <c r="D111974">
        <v>81.347476</v>
      </c>
      <c r="E111974">
        <v>178.62485799999999</v>
      </c>
    </row>
    <row r="111975" spans="1:5" x14ac:dyDescent="0.3">
      <c r="A111975">
        <v>111974</v>
      </c>
      <c r="B111975" s="4">
        <v>45386.052083333336</v>
      </c>
      <c r="C111975" s="2" t="s">
        <v>30921</v>
      </c>
      <c r="D111975">
        <v>81.352610999999996</v>
      </c>
      <c r="E111975">
        <v>178.63096300000001</v>
      </c>
    </row>
    <row r="111976" spans="1:5" x14ac:dyDescent="0.3">
      <c r="A111976">
        <v>111975</v>
      </c>
      <c r="B111976" s="4">
        <v>45386.052083333336</v>
      </c>
      <c r="C111976" s="2" t="s">
        <v>30921</v>
      </c>
      <c r="D111976">
        <v>81.358648000000002</v>
      </c>
      <c r="E111976">
        <v>178.633769</v>
      </c>
    </row>
    <row r="111977" spans="1:5" x14ac:dyDescent="0.3">
      <c r="A111977">
        <v>111976</v>
      </c>
      <c r="B111977" s="4">
        <v>45386.052083333336</v>
      </c>
      <c r="C111977" s="2" t="s">
        <v>30921</v>
      </c>
      <c r="D111977">
        <v>81.359076000000002</v>
      </c>
      <c r="E111977">
        <v>178.638251</v>
      </c>
    </row>
    <row r="111978" spans="1:5" x14ac:dyDescent="0.3">
      <c r="A111978">
        <v>111977</v>
      </c>
      <c r="B111978" s="4">
        <v>45386.052083333336</v>
      </c>
      <c r="C111978" s="2" t="s">
        <v>30921</v>
      </c>
      <c r="D111978">
        <v>81.362689000000003</v>
      </c>
      <c r="E111978">
        <v>178.640422</v>
      </c>
    </row>
    <row r="111979" spans="1:5" x14ac:dyDescent="0.3">
      <c r="A111979">
        <v>111978</v>
      </c>
      <c r="B111979" s="4">
        <v>45386.052083333336</v>
      </c>
      <c r="C111979" s="2" t="s">
        <v>30921</v>
      </c>
      <c r="D111979">
        <v>81.364470999999995</v>
      </c>
      <c r="E111979">
        <v>178.641031</v>
      </c>
    </row>
    <row r="111980" spans="1:5" x14ac:dyDescent="0.3">
      <c r="A111980">
        <v>111979</v>
      </c>
      <c r="B111980" s="4">
        <v>45386.052083333336</v>
      </c>
      <c r="C111980" s="2" t="s">
        <v>30921</v>
      </c>
      <c r="D111980">
        <v>81.366386000000006</v>
      </c>
      <c r="E111980">
        <v>178.64290600000001</v>
      </c>
    </row>
    <row r="111981" spans="1:5" x14ac:dyDescent="0.3">
      <c r="A111981">
        <v>111980</v>
      </c>
      <c r="B111981" s="4">
        <v>44664.535416666666</v>
      </c>
      <c r="C111981" s="2" t="s">
        <v>30922</v>
      </c>
      <c r="D111981">
        <v>-37.464444999999998</v>
      </c>
      <c r="E111981">
        <v>172.07438300000001</v>
      </c>
    </row>
    <row r="111982" spans="1:5" x14ac:dyDescent="0.3">
      <c r="A111982">
        <v>111981</v>
      </c>
      <c r="B111982" s="4">
        <v>44664.535416666666</v>
      </c>
      <c r="C111982" s="2" t="s">
        <v>30922</v>
      </c>
      <c r="D111982">
        <v>-37.461168999999998</v>
      </c>
      <c r="E111982">
        <v>172.08041600000001</v>
      </c>
    </row>
    <row r="111983" spans="1:5" x14ac:dyDescent="0.3">
      <c r="A111983">
        <v>111982</v>
      </c>
      <c r="B111983" s="4">
        <v>44664.535416666666</v>
      </c>
      <c r="C111983" s="2" t="s">
        <v>30922</v>
      </c>
      <c r="D111983">
        <v>-37.455190000000002</v>
      </c>
      <c r="E111983">
        <v>172.08082200000001</v>
      </c>
    </row>
    <row r="111984" spans="1:5" x14ac:dyDescent="0.3">
      <c r="A111984">
        <v>111983</v>
      </c>
      <c r="B111984" s="4">
        <v>44664.535416666666</v>
      </c>
      <c r="C111984" s="2" t="s">
        <v>30922</v>
      </c>
      <c r="D111984">
        <v>-37.450431000000002</v>
      </c>
      <c r="E111984">
        <v>172.082065</v>
      </c>
    </row>
    <row r="111985" spans="1:5" x14ac:dyDescent="0.3">
      <c r="A111985">
        <v>111984</v>
      </c>
      <c r="B111985" s="4">
        <v>44664.535416666666</v>
      </c>
      <c r="C111985" s="2" t="s">
        <v>30922</v>
      </c>
      <c r="D111985">
        <v>-37.446826999999999</v>
      </c>
      <c r="E111985">
        <v>172.08139600000001</v>
      </c>
    </row>
    <row r="111986" spans="1:5" x14ac:dyDescent="0.3">
      <c r="A111986">
        <v>111985</v>
      </c>
      <c r="B111986" s="4">
        <v>44664.535416666666</v>
      </c>
      <c r="C111986" s="2" t="s">
        <v>30922</v>
      </c>
      <c r="D111986">
        <v>-37.447229</v>
      </c>
      <c r="E111986">
        <v>172.08689100000001</v>
      </c>
    </row>
    <row r="111987" spans="1:5" x14ac:dyDescent="0.3">
      <c r="A111987">
        <v>111986</v>
      </c>
      <c r="B111987" s="4">
        <v>44664.535416666666</v>
      </c>
      <c r="C111987" s="2" t="s">
        <v>30922</v>
      </c>
      <c r="D111987">
        <v>-37.444910999999998</v>
      </c>
      <c r="E111987">
        <v>172.09323800000001</v>
      </c>
    </row>
    <row r="111988" spans="1:5" x14ac:dyDescent="0.3">
      <c r="A111988">
        <v>111987</v>
      </c>
      <c r="B111988" s="4">
        <v>44225.720833333333</v>
      </c>
      <c r="C111988" s="2" t="s">
        <v>30924</v>
      </c>
      <c r="D111988">
        <v>52.221837999999998</v>
      </c>
      <c r="E111988">
        <v>-41.258934000000004</v>
      </c>
    </row>
    <row r="111989" spans="1:5" x14ac:dyDescent="0.3">
      <c r="A111989">
        <v>111988</v>
      </c>
      <c r="B111989" s="4">
        <v>44225.720833333333</v>
      </c>
      <c r="C111989" s="2" t="s">
        <v>30924</v>
      </c>
      <c r="D111989">
        <v>52.221933999999997</v>
      </c>
      <c r="E111989">
        <v>-41.256109000000002</v>
      </c>
    </row>
    <row r="111990" spans="1:5" x14ac:dyDescent="0.3">
      <c r="A111990">
        <v>111989</v>
      </c>
      <c r="B111990" s="4">
        <v>44225.720833333333</v>
      </c>
      <c r="C111990" s="2" t="s">
        <v>30924</v>
      </c>
      <c r="D111990">
        <v>52.228059999999999</v>
      </c>
      <c r="E111990">
        <v>-41.250846000000003</v>
      </c>
    </row>
    <row r="111991" spans="1:5" x14ac:dyDescent="0.3">
      <c r="A111991">
        <v>111990</v>
      </c>
      <c r="B111991" s="4">
        <v>44225.720833333333</v>
      </c>
      <c r="C111991" s="2" t="s">
        <v>30924</v>
      </c>
      <c r="D111991">
        <v>52.230812</v>
      </c>
      <c r="E111991">
        <v>-41.250776000000002</v>
      </c>
    </row>
    <row r="111992" spans="1:5" x14ac:dyDescent="0.3">
      <c r="A111992">
        <v>111991</v>
      </c>
      <c r="B111992" s="4">
        <v>44225.720833333333</v>
      </c>
      <c r="C111992" s="2" t="s">
        <v>30924</v>
      </c>
      <c r="D111992">
        <v>52.234672000000003</v>
      </c>
      <c r="E111992">
        <v>-41.249352999999999</v>
      </c>
    </row>
    <row r="111993" spans="1:5" x14ac:dyDescent="0.3">
      <c r="A111993">
        <v>111992</v>
      </c>
      <c r="B111993" s="4">
        <v>44225.720833333333</v>
      </c>
      <c r="C111993" s="2" t="s">
        <v>30924</v>
      </c>
      <c r="D111993">
        <v>52.238075000000002</v>
      </c>
      <c r="E111993">
        <v>-41.245696000000002</v>
      </c>
    </row>
    <row r="111994" spans="1:5" x14ac:dyDescent="0.3">
      <c r="A111994">
        <v>111993</v>
      </c>
      <c r="B111994" s="4">
        <v>44225.720833333333</v>
      </c>
      <c r="C111994" s="2" t="s">
        <v>30924</v>
      </c>
      <c r="D111994">
        <v>52.239846999999997</v>
      </c>
      <c r="E111994">
        <v>-41.245072</v>
      </c>
    </row>
    <row r="111995" spans="1:5" x14ac:dyDescent="0.3">
      <c r="A111995">
        <v>111994</v>
      </c>
      <c r="B111995" s="4">
        <v>45836.769444444442</v>
      </c>
      <c r="C111995" s="2" t="s">
        <v>30926</v>
      </c>
      <c r="D111995">
        <v>-72.488674000000003</v>
      </c>
      <c r="E111995">
        <v>-107.93911199999999</v>
      </c>
    </row>
    <row r="111996" spans="1:5" x14ac:dyDescent="0.3">
      <c r="A111996">
        <v>111995</v>
      </c>
      <c r="B111996" s="4">
        <v>45836.769444444442</v>
      </c>
      <c r="C111996" s="2" t="s">
        <v>30926</v>
      </c>
      <c r="D111996">
        <v>-72.489079000000004</v>
      </c>
      <c r="E111996">
        <v>-107.93696300000001</v>
      </c>
    </row>
    <row r="111997" spans="1:5" x14ac:dyDescent="0.3">
      <c r="A111997">
        <v>111996</v>
      </c>
      <c r="B111997" s="4">
        <v>45836.769444444442</v>
      </c>
      <c r="C111997" s="2" t="s">
        <v>30926</v>
      </c>
      <c r="D111997">
        <v>-72.483639999999994</v>
      </c>
      <c r="E111997">
        <v>-107.931252</v>
      </c>
    </row>
    <row r="111998" spans="1:5" x14ac:dyDescent="0.3">
      <c r="A111998">
        <v>111997</v>
      </c>
      <c r="B111998" s="4">
        <v>45836.769444444442</v>
      </c>
      <c r="C111998" s="2" t="s">
        <v>30926</v>
      </c>
      <c r="D111998">
        <v>-72.479746000000006</v>
      </c>
      <c r="E111998">
        <v>-107.927869</v>
      </c>
    </row>
    <row r="111999" spans="1:5" x14ac:dyDescent="0.3">
      <c r="A111999">
        <v>111998</v>
      </c>
      <c r="B111999" s="4">
        <v>45836.769444444442</v>
      </c>
      <c r="C111999" s="2" t="s">
        <v>30926</v>
      </c>
      <c r="D111999">
        <v>-72.475297999999995</v>
      </c>
      <c r="E111999">
        <v>-107.92207999999999</v>
      </c>
    </row>
    <row r="112000" spans="1:5" x14ac:dyDescent="0.3">
      <c r="A112000">
        <v>111999</v>
      </c>
      <c r="B112000" s="4">
        <v>45836.769444444442</v>
      </c>
      <c r="C112000" s="2" t="s">
        <v>30926</v>
      </c>
      <c r="D112000">
        <v>-72.472891000000004</v>
      </c>
      <c r="E112000">
        <v>-107.920896</v>
      </c>
    </row>
    <row r="112001" spans="1:5" x14ac:dyDescent="0.3">
      <c r="A112001">
        <v>112000</v>
      </c>
      <c r="B112001" s="4">
        <v>45836.769444444442</v>
      </c>
      <c r="C112001" s="2" t="s">
        <v>30926</v>
      </c>
      <c r="D112001">
        <v>-72.466659000000007</v>
      </c>
      <c r="E112001">
        <v>-107.91719999999999</v>
      </c>
    </row>
    <row r="112002" spans="1:5" x14ac:dyDescent="0.3">
      <c r="A112002">
        <v>112001</v>
      </c>
      <c r="B112002" s="4">
        <v>45999.725694444445</v>
      </c>
      <c r="C112002" s="2" t="s">
        <v>30928</v>
      </c>
      <c r="D112002">
        <v>-43.989967999999998</v>
      </c>
      <c r="E112002">
        <v>-85.396786000000006</v>
      </c>
    </row>
    <row r="112003" spans="1:5" x14ac:dyDescent="0.3">
      <c r="A112003">
        <v>112002</v>
      </c>
      <c r="B112003" s="4">
        <v>45999.725694444445</v>
      </c>
      <c r="C112003" s="2" t="s">
        <v>30928</v>
      </c>
      <c r="D112003">
        <v>-43.988715999999997</v>
      </c>
      <c r="E112003">
        <v>-85.391835999999998</v>
      </c>
    </row>
    <row r="112004" spans="1:5" x14ac:dyDescent="0.3">
      <c r="A112004">
        <v>112003</v>
      </c>
      <c r="B112004" s="4">
        <v>45999.725694444445</v>
      </c>
      <c r="C112004" s="2" t="s">
        <v>30928</v>
      </c>
      <c r="D112004">
        <v>-43.985486999999999</v>
      </c>
      <c r="E112004">
        <v>-85.392371999999995</v>
      </c>
    </row>
    <row r="112005" spans="1:5" x14ac:dyDescent="0.3">
      <c r="A112005">
        <v>112004</v>
      </c>
      <c r="B112005" s="4">
        <v>45999.725694444445</v>
      </c>
      <c r="C112005" s="2" t="s">
        <v>30928</v>
      </c>
      <c r="D112005">
        <v>-43.980378000000002</v>
      </c>
      <c r="E112005">
        <v>-85.392227000000005</v>
      </c>
    </row>
    <row r="112006" spans="1:5" x14ac:dyDescent="0.3">
      <c r="A112006">
        <v>112005</v>
      </c>
      <c r="B112006" s="4">
        <v>45999.725694444445</v>
      </c>
      <c r="C112006" s="2" t="s">
        <v>30928</v>
      </c>
      <c r="D112006">
        <v>-43.980820999999999</v>
      </c>
      <c r="E112006">
        <v>-85.390600000000006</v>
      </c>
    </row>
    <row r="112007" spans="1:5" x14ac:dyDescent="0.3">
      <c r="A112007">
        <v>112006</v>
      </c>
      <c r="B112007" s="4">
        <v>45999.725694444445</v>
      </c>
      <c r="C112007" s="2" t="s">
        <v>30928</v>
      </c>
      <c r="D112007">
        <v>-43.979843000000002</v>
      </c>
      <c r="E112007">
        <v>-85.390558999999996</v>
      </c>
    </row>
    <row r="112008" spans="1:5" x14ac:dyDescent="0.3">
      <c r="A112008">
        <v>112007</v>
      </c>
      <c r="B112008" s="4">
        <v>45999.725694444445</v>
      </c>
      <c r="C112008" s="2" t="s">
        <v>30928</v>
      </c>
      <c r="D112008">
        <v>-43.979948</v>
      </c>
      <c r="E112008">
        <v>-85.386915000000002</v>
      </c>
    </row>
    <row r="112009" spans="1:5" x14ac:dyDescent="0.3">
      <c r="A112009">
        <v>112008</v>
      </c>
      <c r="B112009" s="4">
        <v>45230.234027777777</v>
      </c>
      <c r="C112009" s="2" t="s">
        <v>30930</v>
      </c>
      <c r="D112009">
        <v>32.111891999999997</v>
      </c>
      <c r="E112009">
        <v>17.369266</v>
      </c>
    </row>
    <row r="112010" spans="1:5" x14ac:dyDescent="0.3">
      <c r="A112010">
        <v>112009</v>
      </c>
      <c r="B112010" s="4">
        <v>45230.234027777777</v>
      </c>
      <c r="C112010" s="2" t="s">
        <v>30930</v>
      </c>
      <c r="D112010">
        <v>32.112394000000002</v>
      </c>
      <c r="E112010">
        <v>17.369081000000001</v>
      </c>
    </row>
    <row r="112011" spans="1:5" x14ac:dyDescent="0.3">
      <c r="A112011">
        <v>112010</v>
      </c>
      <c r="B112011" s="4">
        <v>45230.234027777777</v>
      </c>
      <c r="C112011" s="2" t="s">
        <v>30930</v>
      </c>
      <c r="D112011">
        <v>32.112994999999998</v>
      </c>
      <c r="E112011">
        <v>17.370234</v>
      </c>
    </row>
    <row r="112012" spans="1:5" x14ac:dyDescent="0.3">
      <c r="A112012">
        <v>112011</v>
      </c>
      <c r="B112012" s="4">
        <v>45230.234027777777</v>
      </c>
      <c r="C112012" s="2" t="s">
        <v>30930</v>
      </c>
      <c r="D112012">
        <v>32.119185999999999</v>
      </c>
      <c r="E112012">
        <v>17.374713</v>
      </c>
    </row>
    <row r="112013" spans="1:5" x14ac:dyDescent="0.3">
      <c r="A112013">
        <v>112012</v>
      </c>
      <c r="B112013" s="4">
        <v>45230.234027777777</v>
      </c>
      <c r="C112013" s="2" t="s">
        <v>30930</v>
      </c>
      <c r="D112013">
        <v>32.124647000000003</v>
      </c>
      <c r="E112013">
        <v>17.380109000000001</v>
      </c>
    </row>
    <row r="112014" spans="1:5" x14ac:dyDescent="0.3">
      <c r="A112014">
        <v>112013</v>
      </c>
      <c r="B112014" s="4">
        <v>45230.234027777777</v>
      </c>
      <c r="C112014" s="2" t="s">
        <v>30930</v>
      </c>
      <c r="D112014">
        <v>32.131053000000001</v>
      </c>
      <c r="E112014">
        <v>17.386507000000002</v>
      </c>
    </row>
    <row r="112015" spans="1:5" x14ac:dyDescent="0.3">
      <c r="A112015">
        <v>112014</v>
      </c>
      <c r="B112015" s="4">
        <v>45230.234027777777</v>
      </c>
      <c r="C112015" s="2" t="s">
        <v>30930</v>
      </c>
      <c r="D112015">
        <v>32.134081000000002</v>
      </c>
      <c r="E112015">
        <v>17.390530999999999</v>
      </c>
    </row>
    <row r="112016" spans="1:5" x14ac:dyDescent="0.3">
      <c r="A112016">
        <v>112015</v>
      </c>
      <c r="B112016" s="4">
        <v>45198.495138888888</v>
      </c>
      <c r="C112016" s="2" t="s">
        <v>30932</v>
      </c>
      <c r="D112016">
        <v>-69.601759000000001</v>
      </c>
      <c r="E112016">
        <v>6.2128569999999996</v>
      </c>
    </row>
    <row r="112017" spans="1:5" x14ac:dyDescent="0.3">
      <c r="A112017">
        <v>112016</v>
      </c>
      <c r="B112017" s="4">
        <v>45198.495138888888</v>
      </c>
      <c r="C112017" s="2" t="s">
        <v>30932</v>
      </c>
      <c r="D112017">
        <v>-69.595358000000004</v>
      </c>
      <c r="E112017">
        <v>6.2174449999999997</v>
      </c>
    </row>
    <row r="112018" spans="1:5" x14ac:dyDescent="0.3">
      <c r="A112018">
        <v>112017</v>
      </c>
      <c r="B112018" s="4">
        <v>45198.495138888888</v>
      </c>
      <c r="C112018" s="2" t="s">
        <v>30932</v>
      </c>
      <c r="D112018">
        <v>-69.591700000000003</v>
      </c>
      <c r="E112018">
        <v>6.216831</v>
      </c>
    </row>
    <row r="112019" spans="1:5" x14ac:dyDescent="0.3">
      <c r="A112019">
        <v>112018</v>
      </c>
      <c r="B112019" s="4">
        <v>45198.495138888888</v>
      </c>
      <c r="C112019" s="2" t="s">
        <v>30932</v>
      </c>
      <c r="D112019">
        <v>-69.586681999999996</v>
      </c>
      <c r="E112019">
        <v>6.216469</v>
      </c>
    </row>
    <row r="112020" spans="1:5" x14ac:dyDescent="0.3">
      <c r="A112020">
        <v>112019</v>
      </c>
      <c r="B112020" s="4">
        <v>45198.495138888888</v>
      </c>
      <c r="C112020" s="2" t="s">
        <v>30932</v>
      </c>
      <c r="D112020">
        <v>-69.586367999999993</v>
      </c>
      <c r="E112020">
        <v>6.2190729999999999</v>
      </c>
    </row>
    <row r="112021" spans="1:5" x14ac:dyDescent="0.3">
      <c r="A112021">
        <v>112020</v>
      </c>
      <c r="B112021" s="4">
        <v>45198.495138888888</v>
      </c>
      <c r="C112021" s="2" t="s">
        <v>30932</v>
      </c>
      <c r="D112021">
        <v>-69.5809</v>
      </c>
      <c r="E112021">
        <v>6.2205579999999996</v>
      </c>
    </row>
    <row r="112022" spans="1:5" x14ac:dyDescent="0.3">
      <c r="A112022">
        <v>112021</v>
      </c>
      <c r="B112022" s="4">
        <v>45198.495138888888</v>
      </c>
      <c r="C112022" s="2" t="s">
        <v>30932</v>
      </c>
      <c r="D112022">
        <v>-69.578096000000002</v>
      </c>
      <c r="E112022">
        <v>6.2249220000000003</v>
      </c>
    </row>
    <row r="112023" spans="1:5" x14ac:dyDescent="0.3">
      <c r="A112023">
        <v>112022</v>
      </c>
      <c r="B112023" s="4">
        <v>45618.019444444442</v>
      </c>
      <c r="C112023" s="2" t="s">
        <v>30934</v>
      </c>
      <c r="D112023">
        <v>-2.3858630000000001</v>
      </c>
      <c r="E112023">
        <v>-133.73671200000001</v>
      </c>
    </row>
    <row r="112024" spans="1:5" x14ac:dyDescent="0.3">
      <c r="A112024">
        <v>112023</v>
      </c>
      <c r="B112024" s="4">
        <v>45618.019444444442</v>
      </c>
      <c r="C112024" s="2" t="s">
        <v>30934</v>
      </c>
      <c r="D112024">
        <v>-2.383724</v>
      </c>
      <c r="E112024">
        <v>-133.73025200000001</v>
      </c>
    </row>
    <row r="112025" spans="1:5" x14ac:dyDescent="0.3">
      <c r="A112025">
        <v>112024</v>
      </c>
      <c r="B112025" s="4">
        <v>45618.019444444442</v>
      </c>
      <c r="C112025" s="2" t="s">
        <v>30934</v>
      </c>
      <c r="D112025">
        <v>-2.3806669999999999</v>
      </c>
      <c r="E112025">
        <v>-133.72595699999999</v>
      </c>
    </row>
    <row r="112026" spans="1:5" x14ac:dyDescent="0.3">
      <c r="A112026">
        <v>112025</v>
      </c>
      <c r="B112026" s="4">
        <v>45618.019444444442</v>
      </c>
      <c r="C112026" s="2" t="s">
        <v>30934</v>
      </c>
      <c r="D112026">
        <v>-2.3765800000000001</v>
      </c>
      <c r="E112026">
        <v>-133.719539</v>
      </c>
    </row>
    <row r="112027" spans="1:5" x14ac:dyDescent="0.3">
      <c r="A112027">
        <v>112026</v>
      </c>
      <c r="B112027" s="4">
        <v>45618.019444444442</v>
      </c>
      <c r="C112027" s="2" t="s">
        <v>30934</v>
      </c>
      <c r="D112027">
        <v>-2.3718560000000002</v>
      </c>
      <c r="E112027">
        <v>-133.71464700000001</v>
      </c>
    </row>
    <row r="112028" spans="1:5" x14ac:dyDescent="0.3">
      <c r="A112028">
        <v>112027</v>
      </c>
      <c r="B112028" s="4">
        <v>45618.019444444442</v>
      </c>
      <c r="C112028" s="2" t="s">
        <v>30934</v>
      </c>
      <c r="D112028">
        <v>-2.3678210000000002</v>
      </c>
      <c r="E112028">
        <v>-133.70821799999999</v>
      </c>
    </row>
    <row r="112029" spans="1:5" x14ac:dyDescent="0.3">
      <c r="A112029">
        <v>112028</v>
      </c>
      <c r="B112029" s="4">
        <v>45618.019444444442</v>
      </c>
      <c r="C112029" s="2" t="s">
        <v>30934</v>
      </c>
      <c r="D112029">
        <v>-2.3670499999999999</v>
      </c>
      <c r="E112029">
        <v>-133.70745500000001</v>
      </c>
    </row>
    <row r="112030" spans="1:5" x14ac:dyDescent="0.3">
      <c r="A112030">
        <v>112029</v>
      </c>
      <c r="B112030" s="4">
        <v>45136.025694444441</v>
      </c>
      <c r="C112030" s="2" t="s">
        <v>30935</v>
      </c>
      <c r="D112030">
        <v>38.079206999999997</v>
      </c>
      <c r="E112030">
        <v>59.556314999999998</v>
      </c>
    </row>
    <row r="112031" spans="1:5" x14ac:dyDescent="0.3">
      <c r="A112031">
        <v>112030</v>
      </c>
      <c r="B112031" s="4">
        <v>45136.025694444441</v>
      </c>
      <c r="C112031" s="2" t="s">
        <v>30935</v>
      </c>
      <c r="D112031">
        <v>38.079532999999998</v>
      </c>
      <c r="E112031">
        <v>59.556033999999997</v>
      </c>
    </row>
    <row r="112032" spans="1:5" x14ac:dyDescent="0.3">
      <c r="A112032">
        <v>112031</v>
      </c>
      <c r="B112032" s="4">
        <v>45136.025694444441</v>
      </c>
      <c r="C112032" s="2" t="s">
        <v>30935</v>
      </c>
      <c r="D112032">
        <v>38.083303999999998</v>
      </c>
      <c r="E112032">
        <v>59.557023000000001</v>
      </c>
    </row>
    <row r="112033" spans="1:5" x14ac:dyDescent="0.3">
      <c r="A112033">
        <v>112032</v>
      </c>
      <c r="B112033" s="4">
        <v>45136.025694444441</v>
      </c>
      <c r="C112033" s="2" t="s">
        <v>30935</v>
      </c>
      <c r="D112033">
        <v>38.084242000000003</v>
      </c>
      <c r="E112033">
        <v>59.55762</v>
      </c>
    </row>
    <row r="112034" spans="1:5" x14ac:dyDescent="0.3">
      <c r="A112034">
        <v>112033</v>
      </c>
      <c r="B112034" s="4">
        <v>45136.025694444441</v>
      </c>
      <c r="C112034" s="2" t="s">
        <v>30935</v>
      </c>
      <c r="D112034">
        <v>38.088358999999997</v>
      </c>
      <c r="E112034">
        <v>59.563172999999999</v>
      </c>
    </row>
    <row r="112035" spans="1:5" x14ac:dyDescent="0.3">
      <c r="A112035">
        <v>112034</v>
      </c>
      <c r="B112035" s="4">
        <v>45136.025694444441</v>
      </c>
      <c r="C112035" s="2" t="s">
        <v>30935</v>
      </c>
      <c r="D112035">
        <v>38.093257999999999</v>
      </c>
      <c r="E112035">
        <v>59.567250999999999</v>
      </c>
    </row>
    <row r="112036" spans="1:5" x14ac:dyDescent="0.3">
      <c r="A112036">
        <v>112035</v>
      </c>
      <c r="B112036" s="4">
        <v>45136.025694444441</v>
      </c>
      <c r="C112036" s="2" t="s">
        <v>30935</v>
      </c>
      <c r="D112036">
        <v>38.097118000000002</v>
      </c>
      <c r="E112036">
        <v>59.568514999999998</v>
      </c>
    </row>
    <row r="112037" spans="1:5" x14ac:dyDescent="0.3">
      <c r="A112037">
        <v>112036</v>
      </c>
      <c r="B112037" s="4">
        <v>45178.972222222219</v>
      </c>
      <c r="C112037" s="2" t="s">
        <v>30937</v>
      </c>
      <c r="D112037">
        <v>65.624735000000001</v>
      </c>
      <c r="E112037">
        <v>-105.17755099999999</v>
      </c>
    </row>
    <row r="112038" spans="1:5" x14ac:dyDescent="0.3">
      <c r="A112038">
        <v>112037</v>
      </c>
      <c r="B112038" s="4">
        <v>45178.972222222219</v>
      </c>
      <c r="C112038" s="2" t="s">
        <v>30937</v>
      </c>
      <c r="D112038">
        <v>65.625759000000002</v>
      </c>
      <c r="E112038">
        <v>-105.175754</v>
      </c>
    </row>
    <row r="112039" spans="1:5" x14ac:dyDescent="0.3">
      <c r="A112039">
        <v>112038</v>
      </c>
      <c r="B112039" s="4">
        <v>45178.972222222219</v>
      </c>
      <c r="C112039" s="2" t="s">
        <v>30937</v>
      </c>
      <c r="D112039">
        <v>65.626159000000001</v>
      </c>
      <c r="E112039">
        <v>-105.169538</v>
      </c>
    </row>
    <row r="112040" spans="1:5" x14ac:dyDescent="0.3">
      <c r="A112040">
        <v>112039</v>
      </c>
      <c r="B112040" s="4">
        <v>45178.972222222219</v>
      </c>
      <c r="C112040" s="2" t="s">
        <v>30937</v>
      </c>
      <c r="D112040">
        <v>65.628325000000004</v>
      </c>
      <c r="E112040">
        <v>-105.165904</v>
      </c>
    </row>
    <row r="112041" spans="1:5" x14ac:dyDescent="0.3">
      <c r="A112041">
        <v>112040</v>
      </c>
      <c r="B112041" s="4">
        <v>45178.972222222219</v>
      </c>
      <c r="C112041" s="2" t="s">
        <v>30937</v>
      </c>
      <c r="D112041">
        <v>65.634315999999998</v>
      </c>
      <c r="E112041">
        <v>-105.161582</v>
      </c>
    </row>
    <row r="112042" spans="1:5" x14ac:dyDescent="0.3">
      <c r="A112042">
        <v>112041</v>
      </c>
      <c r="B112042" s="4">
        <v>45178.972222222219</v>
      </c>
      <c r="C112042" s="2" t="s">
        <v>30937</v>
      </c>
      <c r="D112042">
        <v>65.640220999999997</v>
      </c>
      <c r="E112042">
        <v>-105.155171</v>
      </c>
    </row>
    <row r="112043" spans="1:5" x14ac:dyDescent="0.3">
      <c r="A112043">
        <v>112042</v>
      </c>
      <c r="B112043" s="4">
        <v>45178.972222222219</v>
      </c>
      <c r="C112043" s="2" t="s">
        <v>30937</v>
      </c>
      <c r="D112043">
        <v>65.643172000000007</v>
      </c>
      <c r="E112043">
        <v>-105.149612</v>
      </c>
    </row>
    <row r="112044" spans="1:5" x14ac:dyDescent="0.3">
      <c r="A112044">
        <v>112043</v>
      </c>
      <c r="B112044" s="4">
        <v>44739.572222222225</v>
      </c>
      <c r="C112044" s="2" t="s">
        <v>30939</v>
      </c>
      <c r="D112044">
        <v>88.730875999999995</v>
      </c>
      <c r="E112044">
        <v>-121.044571</v>
      </c>
    </row>
    <row r="112045" spans="1:5" x14ac:dyDescent="0.3">
      <c r="A112045">
        <v>112044</v>
      </c>
      <c r="B112045" s="4">
        <v>44739.572222222225</v>
      </c>
      <c r="C112045" s="2" t="s">
        <v>30939</v>
      </c>
      <c r="D112045">
        <v>88.732169999999996</v>
      </c>
      <c r="E112045">
        <v>-121.04421600000001</v>
      </c>
    </row>
    <row r="112046" spans="1:5" x14ac:dyDescent="0.3">
      <c r="A112046">
        <v>112045</v>
      </c>
      <c r="B112046" s="4">
        <v>44739.572222222225</v>
      </c>
      <c r="C112046" s="2" t="s">
        <v>30939</v>
      </c>
      <c r="D112046">
        <v>88.732495</v>
      </c>
      <c r="E112046">
        <v>-121.03841199999999</v>
      </c>
    </row>
    <row r="112047" spans="1:5" x14ac:dyDescent="0.3">
      <c r="A112047">
        <v>112046</v>
      </c>
      <c r="B112047" s="4">
        <v>44739.572222222225</v>
      </c>
      <c r="C112047" s="2" t="s">
        <v>30939</v>
      </c>
      <c r="D112047">
        <v>88.736829999999998</v>
      </c>
      <c r="E112047">
        <v>-121.033297</v>
      </c>
    </row>
    <row r="112048" spans="1:5" x14ac:dyDescent="0.3">
      <c r="A112048">
        <v>112047</v>
      </c>
      <c r="B112048" s="4">
        <v>44739.572222222225</v>
      </c>
      <c r="C112048" s="2" t="s">
        <v>30939</v>
      </c>
      <c r="D112048">
        <v>88.739991000000003</v>
      </c>
      <c r="E112048">
        <v>-121.0331</v>
      </c>
    </row>
    <row r="112049" spans="1:5" x14ac:dyDescent="0.3">
      <c r="A112049">
        <v>112048</v>
      </c>
      <c r="B112049" s="4">
        <v>44739.572222222225</v>
      </c>
      <c r="C112049" s="2" t="s">
        <v>30939</v>
      </c>
      <c r="D112049">
        <v>88.741163</v>
      </c>
      <c r="E112049">
        <v>-121.03272</v>
      </c>
    </row>
    <row r="112050" spans="1:5" x14ac:dyDescent="0.3">
      <c r="A112050">
        <v>112049</v>
      </c>
      <c r="B112050" s="4">
        <v>44739.572222222225</v>
      </c>
      <c r="C112050" s="2" t="s">
        <v>30939</v>
      </c>
      <c r="D112050">
        <v>88.742996000000005</v>
      </c>
      <c r="E112050">
        <v>-121.033162</v>
      </c>
    </row>
    <row r="112051" spans="1:5" x14ac:dyDescent="0.3">
      <c r="A112051">
        <v>112050</v>
      </c>
      <c r="B112051" s="4">
        <v>45309.220833333333</v>
      </c>
      <c r="C112051" s="2" t="s">
        <v>30941</v>
      </c>
      <c r="D112051">
        <v>-72.555758999999995</v>
      </c>
      <c r="E112051">
        <v>144.94624300000001</v>
      </c>
    </row>
    <row r="112052" spans="1:5" x14ac:dyDescent="0.3">
      <c r="A112052">
        <v>112051</v>
      </c>
      <c r="B112052" s="4">
        <v>45309.220833333333</v>
      </c>
      <c r="C112052" s="2" t="s">
        <v>30941</v>
      </c>
      <c r="D112052">
        <v>-72.554781000000006</v>
      </c>
      <c r="E112052">
        <v>144.948519</v>
      </c>
    </row>
    <row r="112053" spans="1:5" x14ac:dyDescent="0.3">
      <c r="A112053">
        <v>112052</v>
      </c>
      <c r="B112053" s="4">
        <v>45309.220833333333</v>
      </c>
      <c r="C112053" s="2" t="s">
        <v>30941</v>
      </c>
      <c r="D112053">
        <v>-72.552250999999998</v>
      </c>
      <c r="E112053">
        <v>144.94958099999999</v>
      </c>
    </row>
    <row r="112054" spans="1:5" x14ac:dyDescent="0.3">
      <c r="A112054">
        <v>112053</v>
      </c>
      <c r="B112054" s="4">
        <v>45309.220833333333</v>
      </c>
      <c r="C112054" s="2" t="s">
        <v>30941</v>
      </c>
      <c r="D112054">
        <v>-72.553028999999995</v>
      </c>
      <c r="E112054">
        <v>144.952564</v>
      </c>
    </row>
    <row r="112055" spans="1:5" x14ac:dyDescent="0.3">
      <c r="A112055">
        <v>112054</v>
      </c>
      <c r="B112055" s="4">
        <v>45309.220833333333</v>
      </c>
      <c r="C112055" s="2" t="s">
        <v>30941</v>
      </c>
      <c r="D112055">
        <v>-72.552487999999997</v>
      </c>
      <c r="E112055">
        <v>144.95585299999999</v>
      </c>
    </row>
    <row r="112056" spans="1:5" x14ac:dyDescent="0.3">
      <c r="A112056">
        <v>112055</v>
      </c>
      <c r="B112056" s="4">
        <v>45309.220833333333</v>
      </c>
      <c r="C112056" s="2" t="s">
        <v>30941</v>
      </c>
      <c r="D112056">
        <v>-72.549600999999996</v>
      </c>
      <c r="E112056">
        <v>144.96022300000001</v>
      </c>
    </row>
    <row r="112057" spans="1:5" x14ac:dyDescent="0.3">
      <c r="A112057">
        <v>112056</v>
      </c>
      <c r="B112057" s="4">
        <v>45309.220833333333</v>
      </c>
      <c r="C112057" s="2" t="s">
        <v>30941</v>
      </c>
      <c r="D112057">
        <v>-72.548981999999995</v>
      </c>
      <c r="E112057">
        <v>144.959913</v>
      </c>
    </row>
    <row r="112058" spans="1:5" x14ac:dyDescent="0.3">
      <c r="A112058">
        <v>112057</v>
      </c>
      <c r="B112058" s="4">
        <v>45635.087500000001</v>
      </c>
      <c r="C112058" s="2" t="s">
        <v>30943</v>
      </c>
      <c r="D112058">
        <v>44.613143000000001</v>
      </c>
      <c r="E112058">
        <v>60.984431999999998</v>
      </c>
    </row>
    <row r="112059" spans="1:5" x14ac:dyDescent="0.3">
      <c r="A112059">
        <v>112058</v>
      </c>
      <c r="B112059" s="4">
        <v>45635.087500000001</v>
      </c>
      <c r="C112059" s="2" t="s">
        <v>30943</v>
      </c>
      <c r="D112059">
        <v>44.616701999999997</v>
      </c>
      <c r="E112059">
        <v>60.985529999999997</v>
      </c>
    </row>
    <row r="112060" spans="1:5" x14ac:dyDescent="0.3">
      <c r="A112060">
        <v>112059</v>
      </c>
      <c r="B112060" s="4">
        <v>45635.087500000001</v>
      </c>
      <c r="C112060" s="2" t="s">
        <v>30943</v>
      </c>
      <c r="D112060">
        <v>44.618395</v>
      </c>
      <c r="E112060">
        <v>60.990220999999998</v>
      </c>
    </row>
    <row r="112061" spans="1:5" x14ac:dyDescent="0.3">
      <c r="A112061">
        <v>112060</v>
      </c>
      <c r="B112061" s="4">
        <v>45635.087500000001</v>
      </c>
      <c r="C112061" s="2" t="s">
        <v>30943</v>
      </c>
      <c r="D112061">
        <v>44.621639999999999</v>
      </c>
      <c r="E112061">
        <v>60.989503999999997</v>
      </c>
    </row>
    <row r="112062" spans="1:5" x14ac:dyDescent="0.3">
      <c r="A112062">
        <v>112061</v>
      </c>
      <c r="B112062" s="4">
        <v>45635.087500000001</v>
      </c>
      <c r="C112062" s="2" t="s">
        <v>30943</v>
      </c>
      <c r="D112062">
        <v>44.624429999999997</v>
      </c>
      <c r="E112062">
        <v>60.989227999999997</v>
      </c>
    </row>
    <row r="112063" spans="1:5" x14ac:dyDescent="0.3">
      <c r="A112063">
        <v>112062</v>
      </c>
      <c r="B112063" s="4">
        <v>45635.087500000001</v>
      </c>
      <c r="C112063" s="2" t="s">
        <v>30943</v>
      </c>
      <c r="D112063">
        <v>44.629213</v>
      </c>
      <c r="E112063">
        <v>60.993169999999999</v>
      </c>
    </row>
    <row r="112064" spans="1:5" x14ac:dyDescent="0.3">
      <c r="A112064">
        <v>112063</v>
      </c>
      <c r="B112064" s="4">
        <v>45635.087500000001</v>
      </c>
      <c r="C112064" s="2" t="s">
        <v>30943</v>
      </c>
      <c r="D112064">
        <v>44.629539000000001</v>
      </c>
      <c r="E112064">
        <v>60.998114000000001</v>
      </c>
    </row>
    <row r="112065" spans="1:5" x14ac:dyDescent="0.3">
      <c r="A112065">
        <v>112064</v>
      </c>
      <c r="B112065" s="4">
        <v>44769.336111111108</v>
      </c>
      <c r="C112065" s="2" t="s">
        <v>30945</v>
      </c>
      <c r="D112065">
        <v>-59.242497999999998</v>
      </c>
      <c r="E112065">
        <v>-94.329915</v>
      </c>
    </row>
    <row r="112066" spans="1:5" x14ac:dyDescent="0.3">
      <c r="A112066">
        <v>112065</v>
      </c>
      <c r="B112066" s="4">
        <v>44769.336111111108</v>
      </c>
      <c r="C112066" s="2" t="s">
        <v>30945</v>
      </c>
      <c r="D112066">
        <v>-59.236632</v>
      </c>
      <c r="E112066">
        <v>-94.327415000000002</v>
      </c>
    </row>
    <row r="112067" spans="1:5" x14ac:dyDescent="0.3">
      <c r="A112067">
        <v>112066</v>
      </c>
      <c r="B112067" s="4">
        <v>44769.336111111108</v>
      </c>
      <c r="C112067" s="2" t="s">
        <v>30945</v>
      </c>
      <c r="D112067">
        <v>-59.234529000000002</v>
      </c>
      <c r="E112067">
        <v>-94.323943999999997</v>
      </c>
    </row>
    <row r="112068" spans="1:5" x14ac:dyDescent="0.3">
      <c r="A112068">
        <v>112067</v>
      </c>
      <c r="B112068" s="4">
        <v>44769.336111111108</v>
      </c>
      <c r="C112068" s="2" t="s">
        <v>30945</v>
      </c>
      <c r="D112068">
        <v>-59.22983</v>
      </c>
      <c r="E112068">
        <v>-94.318130999999994</v>
      </c>
    </row>
    <row r="112069" spans="1:5" x14ac:dyDescent="0.3">
      <c r="A112069">
        <v>112068</v>
      </c>
      <c r="B112069" s="4">
        <v>44769.336111111108</v>
      </c>
      <c r="C112069" s="2" t="s">
        <v>30945</v>
      </c>
      <c r="D112069">
        <v>-59.229475999999998</v>
      </c>
      <c r="E112069">
        <v>-94.313239999999993</v>
      </c>
    </row>
    <row r="112070" spans="1:5" x14ac:dyDescent="0.3">
      <c r="A112070">
        <v>112069</v>
      </c>
      <c r="B112070" s="4">
        <v>44769.336111111108</v>
      </c>
      <c r="C112070" s="2" t="s">
        <v>30945</v>
      </c>
      <c r="D112070">
        <v>-59.225790000000003</v>
      </c>
      <c r="E112070">
        <v>-94.308049999999994</v>
      </c>
    </row>
    <row r="112071" spans="1:5" x14ac:dyDescent="0.3">
      <c r="A112071">
        <v>112070</v>
      </c>
      <c r="B112071" s="4">
        <v>44769.336111111108</v>
      </c>
      <c r="C112071" s="2" t="s">
        <v>30945</v>
      </c>
      <c r="D112071">
        <v>-59.224845999999999</v>
      </c>
      <c r="E112071">
        <v>-94.306451999999993</v>
      </c>
    </row>
    <row r="112072" spans="1:5" x14ac:dyDescent="0.3">
      <c r="A112072">
        <v>112071</v>
      </c>
      <c r="B112072" s="4">
        <v>44835.513888888891</v>
      </c>
      <c r="C112072" s="2" t="s">
        <v>30946</v>
      </c>
      <c r="D112072">
        <v>-82.580106999999998</v>
      </c>
      <c r="E112072">
        <v>-173.17981</v>
      </c>
    </row>
    <row r="112073" spans="1:5" x14ac:dyDescent="0.3">
      <c r="A112073">
        <v>112072</v>
      </c>
      <c r="B112073" s="4">
        <v>44835.513888888891</v>
      </c>
      <c r="C112073" s="2" t="s">
        <v>30946</v>
      </c>
      <c r="D112073">
        <v>-82.576403999999997</v>
      </c>
      <c r="E112073">
        <v>-173.17808099999999</v>
      </c>
    </row>
    <row r="112074" spans="1:5" x14ac:dyDescent="0.3">
      <c r="A112074">
        <v>112073</v>
      </c>
      <c r="B112074" s="4">
        <v>44835.513888888891</v>
      </c>
      <c r="C112074" s="2" t="s">
        <v>30946</v>
      </c>
      <c r="D112074">
        <v>-82.574832999999998</v>
      </c>
      <c r="E112074">
        <v>-173.17233300000001</v>
      </c>
    </row>
    <row r="112075" spans="1:5" x14ac:dyDescent="0.3">
      <c r="A112075">
        <v>112074</v>
      </c>
      <c r="B112075" s="4">
        <v>44835.513888888891</v>
      </c>
      <c r="C112075" s="2" t="s">
        <v>30946</v>
      </c>
      <c r="D112075">
        <v>-82.575305</v>
      </c>
      <c r="E112075">
        <v>-173.16969599999999</v>
      </c>
    </row>
    <row r="112076" spans="1:5" x14ac:dyDescent="0.3">
      <c r="A112076">
        <v>112075</v>
      </c>
      <c r="B112076" s="4">
        <v>44835.513888888891</v>
      </c>
      <c r="C112076" s="2" t="s">
        <v>30946</v>
      </c>
      <c r="D112076">
        <v>-82.569840999999997</v>
      </c>
      <c r="E112076">
        <v>-173.16451799999999</v>
      </c>
    </row>
    <row r="112077" spans="1:5" x14ac:dyDescent="0.3">
      <c r="A112077">
        <v>112076</v>
      </c>
      <c r="B112077" s="4">
        <v>44835.513888888891</v>
      </c>
      <c r="C112077" s="2" t="s">
        <v>30946</v>
      </c>
      <c r="D112077">
        <v>-82.570537999999999</v>
      </c>
      <c r="E112077">
        <v>-173.16051200000001</v>
      </c>
    </row>
    <row r="112078" spans="1:5" x14ac:dyDescent="0.3">
      <c r="A112078">
        <v>112077</v>
      </c>
      <c r="B112078" s="4">
        <v>44835.513888888891</v>
      </c>
      <c r="C112078" s="2" t="s">
        <v>30946</v>
      </c>
      <c r="D112078">
        <v>-82.570667</v>
      </c>
      <c r="E112078">
        <v>-173.1566</v>
      </c>
    </row>
    <row r="112079" spans="1:5" x14ac:dyDescent="0.3">
      <c r="A112079">
        <v>112078</v>
      </c>
      <c r="B112079" s="4">
        <v>44950.695138888892</v>
      </c>
      <c r="C112079" s="2" t="s">
        <v>30948</v>
      </c>
      <c r="D112079">
        <v>-13.707959000000001</v>
      </c>
      <c r="E112079">
        <v>106.993223</v>
      </c>
    </row>
    <row r="112080" spans="1:5" x14ac:dyDescent="0.3">
      <c r="A112080">
        <v>112079</v>
      </c>
      <c r="B112080" s="4">
        <v>44950.695138888892</v>
      </c>
      <c r="C112080" s="2" t="s">
        <v>30948</v>
      </c>
      <c r="D112080">
        <v>-13.707530999999999</v>
      </c>
      <c r="E112080">
        <v>106.997478</v>
      </c>
    </row>
    <row r="112081" spans="1:5" x14ac:dyDescent="0.3">
      <c r="A112081">
        <v>112080</v>
      </c>
      <c r="B112081" s="4">
        <v>44950.695138888892</v>
      </c>
      <c r="C112081" s="2" t="s">
        <v>30948</v>
      </c>
      <c r="D112081">
        <v>-13.707469</v>
      </c>
      <c r="E112081">
        <v>107.002893</v>
      </c>
    </row>
    <row r="112082" spans="1:5" x14ac:dyDescent="0.3">
      <c r="A112082">
        <v>112081</v>
      </c>
      <c r="B112082" s="4">
        <v>44950.695138888892</v>
      </c>
      <c r="C112082" s="2" t="s">
        <v>30948</v>
      </c>
      <c r="D112082">
        <v>-13.70452</v>
      </c>
      <c r="E112082">
        <v>107.00514099999999</v>
      </c>
    </row>
    <row r="112083" spans="1:5" x14ac:dyDescent="0.3">
      <c r="A112083">
        <v>112082</v>
      </c>
      <c r="B112083" s="4">
        <v>44950.695138888892</v>
      </c>
      <c r="C112083" s="2" t="s">
        <v>30948</v>
      </c>
      <c r="D112083">
        <v>-13.700785</v>
      </c>
      <c r="E112083">
        <v>107.00756800000001</v>
      </c>
    </row>
    <row r="112084" spans="1:5" x14ac:dyDescent="0.3">
      <c r="A112084">
        <v>112083</v>
      </c>
      <c r="B112084" s="4">
        <v>44950.695138888892</v>
      </c>
      <c r="C112084" s="2" t="s">
        <v>30948</v>
      </c>
      <c r="D112084">
        <v>-13.695402</v>
      </c>
      <c r="E112084">
        <v>107.008977</v>
      </c>
    </row>
    <row r="112085" spans="1:5" x14ac:dyDescent="0.3">
      <c r="A112085">
        <v>112084</v>
      </c>
      <c r="B112085" s="4">
        <v>44950.695138888892</v>
      </c>
      <c r="C112085" s="2" t="s">
        <v>30948</v>
      </c>
      <c r="D112085">
        <v>-13.689584</v>
      </c>
      <c r="E112085">
        <v>107.014122</v>
      </c>
    </row>
    <row r="112086" spans="1:5" x14ac:dyDescent="0.3">
      <c r="A112086">
        <v>112085</v>
      </c>
      <c r="B112086" s="4">
        <v>44775.351388888892</v>
      </c>
      <c r="C112086" s="2" t="s">
        <v>30950</v>
      </c>
      <c r="D112086">
        <v>69.493853999999999</v>
      </c>
      <c r="E112086">
        <v>54.470596</v>
      </c>
    </row>
    <row r="112087" spans="1:5" x14ac:dyDescent="0.3">
      <c r="A112087">
        <v>112086</v>
      </c>
      <c r="B112087" s="4">
        <v>44775.351388888892</v>
      </c>
      <c r="C112087" s="2" t="s">
        <v>30950</v>
      </c>
      <c r="D112087">
        <v>69.498745</v>
      </c>
      <c r="E112087">
        <v>54.471615999999997</v>
      </c>
    </row>
    <row r="112088" spans="1:5" x14ac:dyDescent="0.3">
      <c r="A112088">
        <v>112087</v>
      </c>
      <c r="B112088" s="4">
        <v>44775.351388888892</v>
      </c>
      <c r="C112088" s="2" t="s">
        <v>30950</v>
      </c>
      <c r="D112088">
        <v>69.502955</v>
      </c>
      <c r="E112088">
        <v>54.476717999999998</v>
      </c>
    </row>
    <row r="112089" spans="1:5" x14ac:dyDescent="0.3">
      <c r="A112089">
        <v>112088</v>
      </c>
      <c r="B112089" s="4">
        <v>44775.351388888892</v>
      </c>
      <c r="C112089" s="2" t="s">
        <v>30950</v>
      </c>
      <c r="D112089">
        <v>69.504998999999998</v>
      </c>
      <c r="E112089">
        <v>54.482258000000002</v>
      </c>
    </row>
    <row r="112090" spans="1:5" x14ac:dyDescent="0.3">
      <c r="A112090">
        <v>112089</v>
      </c>
      <c r="B112090" s="4">
        <v>44775.351388888892</v>
      </c>
      <c r="C112090" s="2" t="s">
        <v>30950</v>
      </c>
      <c r="D112090">
        <v>69.506523000000001</v>
      </c>
      <c r="E112090">
        <v>54.485788999999997</v>
      </c>
    </row>
    <row r="112091" spans="1:5" x14ac:dyDescent="0.3">
      <c r="A112091">
        <v>112090</v>
      </c>
      <c r="B112091" s="4">
        <v>44775.351388888892</v>
      </c>
      <c r="C112091" s="2" t="s">
        <v>30950</v>
      </c>
      <c r="D112091">
        <v>69.509477000000004</v>
      </c>
      <c r="E112091">
        <v>54.489246000000001</v>
      </c>
    </row>
    <row r="112092" spans="1:5" x14ac:dyDescent="0.3">
      <c r="A112092">
        <v>112091</v>
      </c>
      <c r="B112092" s="4">
        <v>44775.351388888892</v>
      </c>
      <c r="C112092" s="2" t="s">
        <v>30950</v>
      </c>
      <c r="D112092">
        <v>69.511437999999998</v>
      </c>
      <c r="E112092">
        <v>54.490803</v>
      </c>
    </row>
    <row r="112093" spans="1:5" x14ac:dyDescent="0.3">
      <c r="A112093">
        <v>112092</v>
      </c>
      <c r="B112093" s="4">
        <v>44883.543055555558</v>
      </c>
      <c r="C112093" s="2" t="s">
        <v>30952</v>
      </c>
      <c r="D112093">
        <v>42.318863999999998</v>
      </c>
      <c r="E112093">
        <v>95.731492000000003</v>
      </c>
    </row>
    <row r="112094" spans="1:5" x14ac:dyDescent="0.3">
      <c r="A112094">
        <v>112093</v>
      </c>
      <c r="B112094" s="4">
        <v>44883.543055555558</v>
      </c>
      <c r="C112094" s="2" t="s">
        <v>30952</v>
      </c>
      <c r="D112094">
        <v>42.322617999999999</v>
      </c>
      <c r="E112094">
        <v>95.735044000000002</v>
      </c>
    </row>
    <row r="112095" spans="1:5" x14ac:dyDescent="0.3">
      <c r="A112095">
        <v>112094</v>
      </c>
      <c r="B112095" s="4">
        <v>44883.543055555558</v>
      </c>
      <c r="C112095" s="2" t="s">
        <v>30952</v>
      </c>
      <c r="D112095">
        <v>42.325766000000002</v>
      </c>
      <c r="E112095">
        <v>95.735180999999997</v>
      </c>
    </row>
    <row r="112096" spans="1:5" x14ac:dyDescent="0.3">
      <c r="A112096">
        <v>112095</v>
      </c>
      <c r="B112096" s="4">
        <v>44883.543055555558</v>
      </c>
      <c r="C112096" s="2" t="s">
        <v>30952</v>
      </c>
      <c r="D112096">
        <v>42.328536999999997</v>
      </c>
      <c r="E112096">
        <v>95.737842000000001</v>
      </c>
    </row>
    <row r="112097" spans="1:5" x14ac:dyDescent="0.3">
      <c r="A112097">
        <v>112096</v>
      </c>
      <c r="B112097" s="4">
        <v>44883.543055555558</v>
      </c>
      <c r="C112097" s="2" t="s">
        <v>30952</v>
      </c>
      <c r="D112097">
        <v>42.328512000000003</v>
      </c>
      <c r="E112097">
        <v>95.739149999999995</v>
      </c>
    </row>
    <row r="112098" spans="1:5" x14ac:dyDescent="0.3">
      <c r="A112098">
        <v>112097</v>
      </c>
      <c r="B112098" s="4">
        <v>44883.543055555558</v>
      </c>
      <c r="C112098" s="2" t="s">
        <v>30952</v>
      </c>
      <c r="D112098">
        <v>42.333390000000001</v>
      </c>
      <c r="E112098">
        <v>95.744899000000004</v>
      </c>
    </row>
    <row r="112099" spans="1:5" x14ac:dyDescent="0.3">
      <c r="A112099">
        <v>112098</v>
      </c>
      <c r="B112099" s="4">
        <v>44883.543055555558</v>
      </c>
      <c r="C112099" s="2" t="s">
        <v>30952</v>
      </c>
      <c r="D112099">
        <v>42.336916000000002</v>
      </c>
      <c r="E112099">
        <v>95.745154999999997</v>
      </c>
    </row>
    <row r="112100" spans="1:5" x14ac:dyDescent="0.3">
      <c r="A112100">
        <v>112099</v>
      </c>
      <c r="B112100" s="4">
        <v>45379.806944444441</v>
      </c>
      <c r="C112100" s="2" t="s">
        <v>30954</v>
      </c>
      <c r="D112100">
        <v>-42.999873000000001</v>
      </c>
      <c r="E112100">
        <v>110.24173</v>
      </c>
    </row>
    <row r="112101" spans="1:5" x14ac:dyDescent="0.3">
      <c r="A112101">
        <v>112100</v>
      </c>
      <c r="B112101" s="4">
        <v>45379.806944444441</v>
      </c>
      <c r="C112101" s="2" t="s">
        <v>30954</v>
      </c>
      <c r="D112101">
        <v>-42.994391</v>
      </c>
      <c r="E112101">
        <v>110.24402600000001</v>
      </c>
    </row>
    <row r="112102" spans="1:5" x14ac:dyDescent="0.3">
      <c r="A112102">
        <v>112101</v>
      </c>
      <c r="B112102" s="4">
        <v>45379.806944444441</v>
      </c>
      <c r="C112102" s="2" t="s">
        <v>30954</v>
      </c>
      <c r="D112102">
        <v>-42.994076999999997</v>
      </c>
      <c r="E112102">
        <v>110.245071</v>
      </c>
    </row>
    <row r="112103" spans="1:5" x14ac:dyDescent="0.3">
      <c r="A112103">
        <v>112102</v>
      </c>
      <c r="B112103" s="4">
        <v>45379.806944444441</v>
      </c>
      <c r="C112103" s="2" t="s">
        <v>30954</v>
      </c>
      <c r="D112103">
        <v>-42.988050999999999</v>
      </c>
      <c r="E112103">
        <v>110.246691</v>
      </c>
    </row>
    <row r="112104" spans="1:5" x14ac:dyDescent="0.3">
      <c r="A112104">
        <v>112103</v>
      </c>
      <c r="B112104" s="4">
        <v>45379.806944444441</v>
      </c>
      <c r="C112104" s="2" t="s">
        <v>30954</v>
      </c>
      <c r="D112104">
        <v>-42.983780000000003</v>
      </c>
      <c r="E112104">
        <v>110.251074</v>
      </c>
    </row>
    <row r="112105" spans="1:5" x14ac:dyDescent="0.3">
      <c r="A112105">
        <v>112104</v>
      </c>
      <c r="B112105" s="4">
        <v>45379.806944444441</v>
      </c>
      <c r="C112105" s="2" t="s">
        <v>30954</v>
      </c>
      <c r="D112105">
        <v>-42.981825999999998</v>
      </c>
      <c r="E112105">
        <v>110.25427000000001</v>
      </c>
    </row>
    <row r="112106" spans="1:5" x14ac:dyDescent="0.3">
      <c r="A112106">
        <v>112105</v>
      </c>
      <c r="B112106" s="4">
        <v>45379.806944444441</v>
      </c>
      <c r="C112106" s="2" t="s">
        <v>30954</v>
      </c>
      <c r="D112106">
        <v>-42.978366999999999</v>
      </c>
      <c r="E112106">
        <v>110.259214</v>
      </c>
    </row>
    <row r="112107" spans="1:5" x14ac:dyDescent="0.3">
      <c r="A112107">
        <v>112106</v>
      </c>
      <c r="B112107" s="4">
        <v>45150.912499999999</v>
      </c>
      <c r="C112107" s="2" t="s">
        <v>30955</v>
      </c>
      <c r="D112107">
        <v>-85.175011999999995</v>
      </c>
      <c r="E112107">
        <v>-175.64714499999999</v>
      </c>
    </row>
    <row r="112108" spans="1:5" x14ac:dyDescent="0.3">
      <c r="A112108">
        <v>112107</v>
      </c>
      <c r="B112108" s="4">
        <v>45150.912499999999</v>
      </c>
      <c r="C112108" s="2" t="s">
        <v>30955</v>
      </c>
      <c r="D112108">
        <v>-85.174000000000007</v>
      </c>
      <c r="E112108">
        <v>-175.647626</v>
      </c>
    </row>
    <row r="112109" spans="1:5" x14ac:dyDescent="0.3">
      <c r="A112109">
        <v>112108</v>
      </c>
      <c r="B112109" s="4">
        <v>45150.912499999999</v>
      </c>
      <c r="C112109" s="2" t="s">
        <v>30955</v>
      </c>
      <c r="D112109">
        <v>-85.171100999999993</v>
      </c>
      <c r="E112109">
        <v>-175.64612600000001</v>
      </c>
    </row>
    <row r="112110" spans="1:5" x14ac:dyDescent="0.3">
      <c r="A112110">
        <v>112109</v>
      </c>
      <c r="B112110" s="4">
        <v>45150.912499999999</v>
      </c>
      <c r="C112110" s="2" t="s">
        <v>30955</v>
      </c>
      <c r="D112110">
        <v>-85.165566999999996</v>
      </c>
      <c r="E112110">
        <v>-175.64603500000001</v>
      </c>
    </row>
    <row r="112111" spans="1:5" x14ac:dyDescent="0.3">
      <c r="A112111">
        <v>112110</v>
      </c>
      <c r="B112111" s="4">
        <v>45150.912499999999</v>
      </c>
      <c r="C112111" s="2" t="s">
        <v>30955</v>
      </c>
      <c r="D112111">
        <v>-85.163815999999997</v>
      </c>
      <c r="E112111">
        <v>-175.64496700000001</v>
      </c>
    </row>
    <row r="112112" spans="1:5" x14ac:dyDescent="0.3">
      <c r="A112112">
        <v>112111</v>
      </c>
      <c r="B112112" s="4">
        <v>45150.912499999999</v>
      </c>
      <c r="C112112" s="2" t="s">
        <v>30955</v>
      </c>
      <c r="D112112">
        <v>-85.160556999999997</v>
      </c>
      <c r="E112112">
        <v>-175.64233100000001</v>
      </c>
    </row>
    <row r="112113" spans="1:5" x14ac:dyDescent="0.3">
      <c r="A112113">
        <v>112112</v>
      </c>
      <c r="B112113" s="4">
        <v>45150.912499999999</v>
      </c>
      <c r="C112113" s="2" t="s">
        <v>30955</v>
      </c>
      <c r="D112113">
        <v>-85.154403000000002</v>
      </c>
      <c r="E112113">
        <v>-175.63968</v>
      </c>
    </row>
    <row r="112114" spans="1:5" x14ac:dyDescent="0.3">
      <c r="A112114">
        <v>112113</v>
      </c>
      <c r="B112114" s="4">
        <v>44866.945833333331</v>
      </c>
      <c r="C112114" s="2" t="s">
        <v>30957</v>
      </c>
      <c r="D112114">
        <v>-82.819599999999994</v>
      </c>
      <c r="E112114">
        <v>37.854968</v>
      </c>
    </row>
    <row r="112115" spans="1:5" x14ac:dyDescent="0.3">
      <c r="A112115">
        <v>112114</v>
      </c>
      <c r="B112115" s="4">
        <v>44866.945833333331</v>
      </c>
      <c r="C112115" s="2" t="s">
        <v>30957</v>
      </c>
      <c r="D112115">
        <v>-82.813850000000002</v>
      </c>
      <c r="E112115">
        <v>37.859990000000003</v>
      </c>
    </row>
    <row r="112116" spans="1:5" x14ac:dyDescent="0.3">
      <c r="A112116">
        <v>112115</v>
      </c>
      <c r="B112116" s="4">
        <v>44866.945833333331</v>
      </c>
      <c r="C112116" s="2" t="s">
        <v>30957</v>
      </c>
      <c r="D112116">
        <v>-82.807618000000005</v>
      </c>
      <c r="E112116">
        <v>37.865535000000001</v>
      </c>
    </row>
    <row r="112117" spans="1:5" x14ac:dyDescent="0.3">
      <c r="A112117">
        <v>112116</v>
      </c>
      <c r="B112117" s="4">
        <v>44866.945833333331</v>
      </c>
      <c r="C112117" s="2" t="s">
        <v>30957</v>
      </c>
      <c r="D112117">
        <v>-82.806871000000001</v>
      </c>
      <c r="E112117">
        <v>37.866644000000001</v>
      </c>
    </row>
    <row r="112118" spans="1:5" x14ac:dyDescent="0.3">
      <c r="A112118">
        <v>112117</v>
      </c>
      <c r="B112118" s="4">
        <v>44866.945833333331</v>
      </c>
      <c r="C112118" s="2" t="s">
        <v>30957</v>
      </c>
      <c r="D112118">
        <v>-82.805287000000007</v>
      </c>
      <c r="E112118">
        <v>37.870995999999998</v>
      </c>
    </row>
    <row r="112119" spans="1:5" x14ac:dyDescent="0.3">
      <c r="A112119">
        <v>112118</v>
      </c>
      <c r="B112119" s="4">
        <v>44866.945833333331</v>
      </c>
      <c r="C112119" s="2" t="s">
        <v>30957</v>
      </c>
      <c r="D112119">
        <v>-82.805497000000003</v>
      </c>
      <c r="E112119">
        <v>37.876900999999997</v>
      </c>
    </row>
    <row r="112120" spans="1:5" x14ac:dyDescent="0.3">
      <c r="A112120">
        <v>112119</v>
      </c>
      <c r="B112120" s="4">
        <v>44866.945833333331</v>
      </c>
      <c r="C112120" s="2" t="s">
        <v>30957</v>
      </c>
      <c r="D112120">
        <v>-82.804112000000003</v>
      </c>
      <c r="E112120">
        <v>37.880578999999997</v>
      </c>
    </row>
    <row r="112121" spans="1:5" x14ac:dyDescent="0.3">
      <c r="A112121">
        <v>112120</v>
      </c>
      <c r="B112121" s="4">
        <v>44295.962500000001</v>
      </c>
      <c r="C112121" s="2" t="s">
        <v>30959</v>
      </c>
      <c r="D112121">
        <v>62.976484999999997</v>
      </c>
      <c r="E112121">
        <v>146.32171500000001</v>
      </c>
    </row>
    <row r="112122" spans="1:5" x14ac:dyDescent="0.3">
      <c r="A112122">
        <v>112121</v>
      </c>
      <c r="B112122" s="4">
        <v>44295.962500000001</v>
      </c>
      <c r="C112122" s="2" t="s">
        <v>30959</v>
      </c>
      <c r="D112122">
        <v>62.982804999999999</v>
      </c>
      <c r="E112122">
        <v>146.327564</v>
      </c>
    </row>
    <row r="112123" spans="1:5" x14ac:dyDescent="0.3">
      <c r="A112123">
        <v>112122</v>
      </c>
      <c r="B112123" s="4">
        <v>44295.962500000001</v>
      </c>
      <c r="C112123" s="2" t="s">
        <v>30959</v>
      </c>
      <c r="D112123">
        <v>62.984684999999999</v>
      </c>
      <c r="E112123">
        <v>146.33162300000001</v>
      </c>
    </row>
    <row r="112124" spans="1:5" x14ac:dyDescent="0.3">
      <c r="A112124">
        <v>112123</v>
      </c>
      <c r="B112124" s="4">
        <v>44295.962500000001</v>
      </c>
      <c r="C112124" s="2" t="s">
        <v>30959</v>
      </c>
      <c r="D112124">
        <v>62.986535000000003</v>
      </c>
      <c r="E112124">
        <v>146.333923</v>
      </c>
    </row>
    <row r="112125" spans="1:5" x14ac:dyDescent="0.3">
      <c r="A112125">
        <v>112124</v>
      </c>
      <c r="B112125" s="4">
        <v>44295.962500000001</v>
      </c>
      <c r="C112125" s="2" t="s">
        <v>30959</v>
      </c>
      <c r="D112125">
        <v>62.985819999999997</v>
      </c>
      <c r="E112125">
        <v>146.336431</v>
      </c>
    </row>
    <row r="112126" spans="1:5" x14ac:dyDescent="0.3">
      <c r="A112126">
        <v>112125</v>
      </c>
      <c r="B112126" s="4">
        <v>44295.962500000001</v>
      </c>
      <c r="C112126" s="2" t="s">
        <v>30959</v>
      </c>
      <c r="D112126">
        <v>62.992263000000001</v>
      </c>
      <c r="E112126">
        <v>146.33874</v>
      </c>
    </row>
    <row r="112127" spans="1:5" x14ac:dyDescent="0.3">
      <c r="A112127">
        <v>112126</v>
      </c>
      <c r="B112127" s="4">
        <v>44295.962500000001</v>
      </c>
      <c r="C112127" s="2" t="s">
        <v>30959</v>
      </c>
      <c r="D112127">
        <v>62.998381000000002</v>
      </c>
      <c r="E112127">
        <v>146.33976899999999</v>
      </c>
    </row>
    <row r="112128" spans="1:5" x14ac:dyDescent="0.3">
      <c r="A112128">
        <v>112127</v>
      </c>
      <c r="B112128" s="4">
        <v>45448.182638888888</v>
      </c>
      <c r="C112128" s="2" t="s">
        <v>30961</v>
      </c>
      <c r="D112128">
        <v>-35.557997999999998</v>
      </c>
      <c r="E112128">
        <v>-178.377216</v>
      </c>
    </row>
    <row r="112129" spans="1:5" x14ac:dyDescent="0.3">
      <c r="A112129">
        <v>112128</v>
      </c>
      <c r="B112129" s="4">
        <v>45448.182638888888</v>
      </c>
      <c r="C112129" s="2" t="s">
        <v>30961</v>
      </c>
      <c r="D112129">
        <v>-35.554470000000002</v>
      </c>
      <c r="E112129">
        <v>-178.37692799999999</v>
      </c>
    </row>
    <row r="112130" spans="1:5" x14ac:dyDescent="0.3">
      <c r="A112130">
        <v>112129</v>
      </c>
      <c r="B112130" s="4">
        <v>45448.182638888888</v>
      </c>
      <c r="C112130" s="2" t="s">
        <v>30961</v>
      </c>
      <c r="D112130">
        <v>-35.549131000000003</v>
      </c>
      <c r="E112130">
        <v>-178.377386</v>
      </c>
    </row>
    <row r="112131" spans="1:5" x14ac:dyDescent="0.3">
      <c r="A112131">
        <v>112130</v>
      </c>
      <c r="B112131" s="4">
        <v>45448.182638888888</v>
      </c>
      <c r="C112131" s="2" t="s">
        <v>30961</v>
      </c>
      <c r="D112131">
        <v>-35.544809000000001</v>
      </c>
      <c r="E112131">
        <v>-178.37366299999999</v>
      </c>
    </row>
    <row r="112132" spans="1:5" x14ac:dyDescent="0.3">
      <c r="A112132">
        <v>112131</v>
      </c>
      <c r="B112132" s="4">
        <v>45448.182638888888</v>
      </c>
      <c r="C112132" s="2" t="s">
        <v>30961</v>
      </c>
      <c r="D112132">
        <v>-35.544044999999997</v>
      </c>
      <c r="E112132">
        <v>-178.372365</v>
      </c>
    </row>
    <row r="112133" spans="1:5" x14ac:dyDescent="0.3">
      <c r="A112133">
        <v>112132</v>
      </c>
      <c r="B112133" s="4">
        <v>45448.182638888888</v>
      </c>
      <c r="C112133" s="2" t="s">
        <v>30961</v>
      </c>
      <c r="D112133">
        <v>-35.542445000000001</v>
      </c>
      <c r="E112133">
        <v>-178.36709500000001</v>
      </c>
    </row>
    <row r="112134" spans="1:5" x14ac:dyDescent="0.3">
      <c r="A112134">
        <v>112133</v>
      </c>
      <c r="B112134" s="4">
        <v>45448.182638888888</v>
      </c>
      <c r="C112134" s="2" t="s">
        <v>30961</v>
      </c>
      <c r="D112134">
        <v>-35.535998999999997</v>
      </c>
      <c r="E112134">
        <v>-178.366219</v>
      </c>
    </row>
    <row r="112135" spans="1:5" x14ac:dyDescent="0.3">
      <c r="A112135">
        <v>112134</v>
      </c>
      <c r="B112135" s="4">
        <v>45214.055555555555</v>
      </c>
      <c r="C112135" s="2" t="s">
        <v>30963</v>
      </c>
      <c r="D112135">
        <v>-31.658380000000001</v>
      </c>
      <c r="E112135">
        <v>-113.473871</v>
      </c>
    </row>
    <row r="112136" spans="1:5" x14ac:dyDescent="0.3">
      <c r="A112136">
        <v>112135</v>
      </c>
      <c r="B112136" s="4">
        <v>45214.055555555555</v>
      </c>
      <c r="C112136" s="2" t="s">
        <v>30963</v>
      </c>
      <c r="D112136">
        <v>-31.654751999999998</v>
      </c>
      <c r="E112136">
        <v>-113.469899</v>
      </c>
    </row>
    <row r="112137" spans="1:5" x14ac:dyDescent="0.3">
      <c r="A112137">
        <v>112136</v>
      </c>
      <c r="B112137" s="4">
        <v>45214.055555555555</v>
      </c>
      <c r="C112137" s="2" t="s">
        <v>30963</v>
      </c>
      <c r="D112137">
        <v>-31.654375999999999</v>
      </c>
      <c r="E112137">
        <v>-113.467608</v>
      </c>
    </row>
    <row r="112138" spans="1:5" x14ac:dyDescent="0.3">
      <c r="A112138">
        <v>112137</v>
      </c>
      <c r="B112138" s="4">
        <v>45214.055555555555</v>
      </c>
      <c r="C112138" s="2" t="s">
        <v>30963</v>
      </c>
      <c r="D112138">
        <v>-31.654050999999999</v>
      </c>
      <c r="E112138">
        <v>-113.467769</v>
      </c>
    </row>
    <row r="112139" spans="1:5" x14ac:dyDescent="0.3">
      <c r="A112139">
        <v>112138</v>
      </c>
      <c r="B112139" s="4">
        <v>45214.055555555555</v>
      </c>
      <c r="C112139" s="2" t="s">
        <v>30963</v>
      </c>
      <c r="D112139">
        <v>-31.648367</v>
      </c>
      <c r="E112139">
        <v>-113.466498</v>
      </c>
    </row>
    <row r="112140" spans="1:5" x14ac:dyDescent="0.3">
      <c r="A112140">
        <v>112139</v>
      </c>
      <c r="B112140" s="4">
        <v>45214.055555555555</v>
      </c>
      <c r="C112140" s="2" t="s">
        <v>30963</v>
      </c>
      <c r="D112140">
        <v>-31.647276000000002</v>
      </c>
      <c r="E112140">
        <v>-113.460098</v>
      </c>
    </row>
    <row r="112141" spans="1:5" x14ac:dyDescent="0.3">
      <c r="A112141">
        <v>112140</v>
      </c>
      <c r="B112141" s="4">
        <v>45214.055555555555</v>
      </c>
      <c r="C112141" s="2" t="s">
        <v>30963</v>
      </c>
      <c r="D112141">
        <v>-31.642894999999999</v>
      </c>
      <c r="E112141">
        <v>-113.453773</v>
      </c>
    </row>
    <row r="112142" spans="1:5" x14ac:dyDescent="0.3">
      <c r="A112142">
        <v>112141</v>
      </c>
      <c r="B112142" s="4">
        <v>44486.955555555556</v>
      </c>
      <c r="C112142" s="2" t="s">
        <v>30965</v>
      </c>
      <c r="D112142">
        <v>41.318227999999998</v>
      </c>
      <c r="E112142">
        <v>-61.321278999999997</v>
      </c>
    </row>
    <row r="112143" spans="1:5" x14ac:dyDescent="0.3">
      <c r="A112143">
        <v>112142</v>
      </c>
      <c r="B112143" s="4">
        <v>44486.955555555556</v>
      </c>
      <c r="C112143" s="2" t="s">
        <v>30965</v>
      </c>
      <c r="D112143">
        <v>41.323993000000002</v>
      </c>
      <c r="E112143">
        <v>-61.319803999999998</v>
      </c>
    </row>
    <row r="112144" spans="1:5" x14ac:dyDescent="0.3">
      <c r="A112144">
        <v>112143</v>
      </c>
      <c r="B112144" s="4">
        <v>44486.955555555556</v>
      </c>
      <c r="C112144" s="2" t="s">
        <v>30965</v>
      </c>
      <c r="D112144">
        <v>41.328671999999997</v>
      </c>
      <c r="E112144">
        <v>-61.314127999999997</v>
      </c>
    </row>
    <row r="112145" spans="1:5" x14ac:dyDescent="0.3">
      <c r="A112145">
        <v>112144</v>
      </c>
      <c r="B112145" s="4">
        <v>44486.955555555556</v>
      </c>
      <c r="C112145" s="2" t="s">
        <v>30965</v>
      </c>
      <c r="D112145">
        <v>41.333607999999998</v>
      </c>
      <c r="E112145">
        <v>-61.311998000000003</v>
      </c>
    </row>
    <row r="112146" spans="1:5" x14ac:dyDescent="0.3">
      <c r="A112146">
        <v>112145</v>
      </c>
      <c r="B112146" s="4">
        <v>44486.955555555556</v>
      </c>
      <c r="C112146" s="2" t="s">
        <v>30965</v>
      </c>
      <c r="D112146">
        <v>41.333722999999999</v>
      </c>
      <c r="E112146">
        <v>-61.311422999999998</v>
      </c>
    </row>
    <row r="112147" spans="1:5" x14ac:dyDescent="0.3">
      <c r="A112147">
        <v>112146</v>
      </c>
      <c r="B112147" s="4">
        <v>44486.955555555556</v>
      </c>
      <c r="C112147" s="2" t="s">
        <v>30965</v>
      </c>
      <c r="D112147">
        <v>41.339561000000003</v>
      </c>
      <c r="E112147">
        <v>-61.309869999999997</v>
      </c>
    </row>
    <row r="112148" spans="1:5" x14ac:dyDescent="0.3">
      <c r="A112148">
        <v>112147</v>
      </c>
      <c r="B112148" s="4">
        <v>44486.955555555556</v>
      </c>
      <c r="C112148" s="2" t="s">
        <v>30965</v>
      </c>
      <c r="D112148">
        <v>41.345244000000001</v>
      </c>
      <c r="E112148">
        <v>-61.309949000000003</v>
      </c>
    </row>
    <row r="112149" spans="1:5" x14ac:dyDescent="0.3">
      <c r="A112149">
        <v>112148</v>
      </c>
      <c r="B112149" s="4">
        <v>44604.854166666664</v>
      </c>
      <c r="C112149" s="2" t="s">
        <v>30967</v>
      </c>
      <c r="D112149">
        <v>22.415935999999999</v>
      </c>
      <c r="E112149">
        <v>98.250423999999995</v>
      </c>
    </row>
    <row r="112150" spans="1:5" x14ac:dyDescent="0.3">
      <c r="A112150">
        <v>112149</v>
      </c>
      <c r="B112150" s="4">
        <v>44604.854166666664</v>
      </c>
      <c r="C112150" s="2" t="s">
        <v>30967</v>
      </c>
      <c r="D112150">
        <v>22.416675000000001</v>
      </c>
      <c r="E112150">
        <v>98.250898000000007</v>
      </c>
    </row>
    <row r="112151" spans="1:5" x14ac:dyDescent="0.3">
      <c r="A112151">
        <v>112150</v>
      </c>
      <c r="B112151" s="4">
        <v>44604.854166666664</v>
      </c>
      <c r="C112151" s="2" t="s">
        <v>30967</v>
      </c>
      <c r="D112151">
        <v>22.419218000000001</v>
      </c>
      <c r="E112151">
        <v>98.251232000000002</v>
      </c>
    </row>
    <row r="112152" spans="1:5" x14ac:dyDescent="0.3">
      <c r="A112152">
        <v>112151</v>
      </c>
      <c r="B112152" s="4">
        <v>44604.854166666664</v>
      </c>
      <c r="C112152" s="2" t="s">
        <v>30967</v>
      </c>
      <c r="D112152">
        <v>22.425086</v>
      </c>
      <c r="E112152">
        <v>98.256739999999994</v>
      </c>
    </row>
    <row r="112153" spans="1:5" x14ac:dyDescent="0.3">
      <c r="A112153">
        <v>112152</v>
      </c>
      <c r="B112153" s="4">
        <v>44604.854166666664</v>
      </c>
      <c r="C112153" s="2" t="s">
        <v>30967</v>
      </c>
      <c r="D112153">
        <v>22.429849000000001</v>
      </c>
      <c r="E112153">
        <v>98.259202999999999</v>
      </c>
    </row>
    <row r="112154" spans="1:5" x14ac:dyDescent="0.3">
      <c r="A112154">
        <v>112153</v>
      </c>
      <c r="B112154" s="4">
        <v>44604.854166666664</v>
      </c>
      <c r="C112154" s="2" t="s">
        <v>30967</v>
      </c>
      <c r="D112154">
        <v>22.430253</v>
      </c>
      <c r="E112154">
        <v>98.264825000000002</v>
      </c>
    </row>
    <row r="112155" spans="1:5" x14ac:dyDescent="0.3">
      <c r="A112155">
        <v>112154</v>
      </c>
      <c r="B112155" s="4">
        <v>44604.854166666664</v>
      </c>
      <c r="C112155" s="2" t="s">
        <v>30967</v>
      </c>
      <c r="D112155">
        <v>22.434204000000001</v>
      </c>
      <c r="E112155">
        <v>98.269229999999993</v>
      </c>
    </row>
    <row r="112156" spans="1:5" x14ac:dyDescent="0.3">
      <c r="A112156">
        <v>112155</v>
      </c>
      <c r="B112156" s="4">
        <v>44626.76666666667</v>
      </c>
      <c r="C112156" s="2" t="s">
        <v>30969</v>
      </c>
      <c r="D112156">
        <v>41.395468999999999</v>
      </c>
      <c r="E112156">
        <v>-86.726239000000007</v>
      </c>
    </row>
    <row r="112157" spans="1:5" x14ac:dyDescent="0.3">
      <c r="A112157">
        <v>112156</v>
      </c>
      <c r="B112157" s="4">
        <v>44626.76666666667</v>
      </c>
      <c r="C112157" s="2" t="s">
        <v>30969</v>
      </c>
      <c r="D112157">
        <v>41.397525000000002</v>
      </c>
      <c r="E112157">
        <v>-86.720654999999994</v>
      </c>
    </row>
    <row r="112158" spans="1:5" x14ac:dyDescent="0.3">
      <c r="A112158">
        <v>112157</v>
      </c>
      <c r="B112158" s="4">
        <v>44626.76666666667</v>
      </c>
      <c r="C112158" s="2" t="s">
        <v>30969</v>
      </c>
      <c r="D112158">
        <v>41.403222</v>
      </c>
      <c r="E112158">
        <v>-86.717269000000002</v>
      </c>
    </row>
    <row r="112159" spans="1:5" x14ac:dyDescent="0.3">
      <c r="A112159">
        <v>112158</v>
      </c>
      <c r="B112159" s="4">
        <v>44626.76666666667</v>
      </c>
      <c r="C112159" s="2" t="s">
        <v>30969</v>
      </c>
      <c r="D112159">
        <v>41.403655999999998</v>
      </c>
      <c r="E112159">
        <v>-86.713372000000007</v>
      </c>
    </row>
    <row r="112160" spans="1:5" x14ac:dyDescent="0.3">
      <c r="A112160">
        <v>112159</v>
      </c>
      <c r="B112160" s="4">
        <v>44626.76666666667</v>
      </c>
      <c r="C112160" s="2" t="s">
        <v>30969</v>
      </c>
      <c r="D112160">
        <v>41.404282000000002</v>
      </c>
      <c r="E112160">
        <v>-86.709055000000006</v>
      </c>
    </row>
    <row r="112161" spans="1:5" x14ac:dyDescent="0.3">
      <c r="A112161">
        <v>112160</v>
      </c>
      <c r="B112161" s="4">
        <v>44626.76666666667</v>
      </c>
      <c r="C112161" s="2" t="s">
        <v>30969</v>
      </c>
      <c r="D112161">
        <v>41.408473000000001</v>
      </c>
      <c r="E112161">
        <v>-86.707464000000002</v>
      </c>
    </row>
    <row r="112162" spans="1:5" x14ac:dyDescent="0.3">
      <c r="A112162">
        <v>112161</v>
      </c>
      <c r="B112162" s="4">
        <v>44626.76666666667</v>
      </c>
      <c r="C112162" s="2" t="s">
        <v>30969</v>
      </c>
      <c r="D112162">
        <v>41.412238000000002</v>
      </c>
      <c r="E112162">
        <v>-86.706390999999996</v>
      </c>
    </row>
    <row r="112163" spans="1:5" x14ac:dyDescent="0.3">
      <c r="A112163">
        <v>112162</v>
      </c>
      <c r="B112163" s="4">
        <v>45228.063194444447</v>
      </c>
      <c r="C112163" s="2" t="s">
        <v>30971</v>
      </c>
      <c r="D112163">
        <v>-6.8381800000000004</v>
      </c>
      <c r="E112163">
        <v>-142.27484899999999</v>
      </c>
    </row>
    <row r="112164" spans="1:5" x14ac:dyDescent="0.3">
      <c r="A112164">
        <v>112163</v>
      </c>
      <c r="B112164" s="4">
        <v>45228.063194444447</v>
      </c>
      <c r="C112164" s="2" t="s">
        <v>30971</v>
      </c>
      <c r="D112164">
        <v>-6.8334039999999998</v>
      </c>
      <c r="E112164">
        <v>-142.270701</v>
      </c>
    </row>
    <row r="112165" spans="1:5" x14ac:dyDescent="0.3">
      <c r="A112165">
        <v>112164</v>
      </c>
      <c r="B112165" s="4">
        <v>45228.063194444447</v>
      </c>
      <c r="C112165" s="2" t="s">
        <v>30971</v>
      </c>
      <c r="D112165">
        <v>-6.8311060000000001</v>
      </c>
      <c r="E112165">
        <v>-142.267458</v>
      </c>
    </row>
    <row r="112166" spans="1:5" x14ac:dyDescent="0.3">
      <c r="A112166">
        <v>112165</v>
      </c>
      <c r="B112166" s="4">
        <v>45228.063194444447</v>
      </c>
      <c r="C112166" s="2" t="s">
        <v>30971</v>
      </c>
      <c r="D112166">
        <v>-6.8257399999999997</v>
      </c>
      <c r="E112166">
        <v>-142.26333099999999</v>
      </c>
    </row>
    <row r="112167" spans="1:5" x14ac:dyDescent="0.3">
      <c r="A112167">
        <v>112166</v>
      </c>
      <c r="B112167" s="4">
        <v>45228.063194444447</v>
      </c>
      <c r="C112167" s="2" t="s">
        <v>30971</v>
      </c>
      <c r="D112167">
        <v>-6.819248</v>
      </c>
      <c r="E112167">
        <v>-142.264095</v>
      </c>
    </row>
    <row r="112168" spans="1:5" x14ac:dyDescent="0.3">
      <c r="A112168">
        <v>112167</v>
      </c>
      <c r="B112168" s="4">
        <v>45228.063194444447</v>
      </c>
      <c r="C112168" s="2" t="s">
        <v>30971</v>
      </c>
      <c r="D112168">
        <v>-6.8163489999999998</v>
      </c>
      <c r="E112168">
        <v>-142.257972</v>
      </c>
    </row>
    <row r="112169" spans="1:5" x14ac:dyDescent="0.3">
      <c r="A112169">
        <v>112168</v>
      </c>
      <c r="B112169" s="4">
        <v>45228.063194444447</v>
      </c>
      <c r="C112169" s="2" t="s">
        <v>30971</v>
      </c>
      <c r="D112169">
        <v>-6.8148470000000003</v>
      </c>
      <c r="E112169">
        <v>-142.25519299999999</v>
      </c>
    </row>
    <row r="112170" spans="1:5" x14ac:dyDescent="0.3">
      <c r="A112170">
        <v>112169</v>
      </c>
      <c r="B112170" s="4">
        <v>44356.382638888892</v>
      </c>
      <c r="C112170" s="2" t="s">
        <v>30973</v>
      </c>
      <c r="D112170">
        <v>14.845198999999999</v>
      </c>
      <c r="E112170">
        <v>19.760266999999999</v>
      </c>
    </row>
    <row r="112171" spans="1:5" x14ac:dyDescent="0.3">
      <c r="A112171">
        <v>112170</v>
      </c>
      <c r="B112171" s="4">
        <v>44356.382638888892</v>
      </c>
      <c r="C112171" s="2" t="s">
        <v>30973</v>
      </c>
      <c r="D112171">
        <v>14.84918</v>
      </c>
      <c r="E112171">
        <v>19.761633</v>
      </c>
    </row>
    <row r="112172" spans="1:5" x14ac:dyDescent="0.3">
      <c r="A112172">
        <v>112171</v>
      </c>
      <c r="B112172" s="4">
        <v>44356.382638888892</v>
      </c>
      <c r="C112172" s="2" t="s">
        <v>30973</v>
      </c>
      <c r="D112172">
        <v>14.854251</v>
      </c>
      <c r="E112172">
        <v>19.768094999999999</v>
      </c>
    </row>
    <row r="112173" spans="1:5" x14ac:dyDescent="0.3">
      <c r="A112173">
        <v>112172</v>
      </c>
      <c r="B112173" s="4">
        <v>44356.382638888892</v>
      </c>
      <c r="C112173" s="2" t="s">
        <v>30973</v>
      </c>
      <c r="D112173">
        <v>14.857677000000001</v>
      </c>
      <c r="E112173">
        <v>19.767809</v>
      </c>
    </row>
    <row r="112174" spans="1:5" x14ac:dyDescent="0.3">
      <c r="A112174">
        <v>112173</v>
      </c>
      <c r="B112174" s="4">
        <v>44356.382638888892</v>
      </c>
      <c r="C112174" s="2" t="s">
        <v>30973</v>
      </c>
      <c r="D112174">
        <v>14.859947</v>
      </c>
      <c r="E112174">
        <v>19.773399999999999</v>
      </c>
    </row>
    <row r="112175" spans="1:5" x14ac:dyDescent="0.3">
      <c r="A112175">
        <v>112174</v>
      </c>
      <c r="B112175" s="4">
        <v>44356.382638888892</v>
      </c>
      <c r="C112175" s="2" t="s">
        <v>30973</v>
      </c>
      <c r="D112175">
        <v>14.861449</v>
      </c>
      <c r="E112175">
        <v>19.776067000000001</v>
      </c>
    </row>
    <row r="112176" spans="1:5" x14ac:dyDescent="0.3">
      <c r="A112176">
        <v>112175</v>
      </c>
      <c r="B112176" s="4">
        <v>44356.382638888892</v>
      </c>
      <c r="C112176" s="2" t="s">
        <v>30973</v>
      </c>
      <c r="D112176">
        <v>14.865755999999999</v>
      </c>
      <c r="E112176">
        <v>19.778079000000002</v>
      </c>
    </row>
    <row r="112177" spans="1:5" x14ac:dyDescent="0.3">
      <c r="A112177">
        <v>112176</v>
      </c>
      <c r="B112177" s="4">
        <v>45044.598611111112</v>
      </c>
      <c r="C112177" s="2" t="s">
        <v>30975</v>
      </c>
      <c r="D112177">
        <v>31.938718000000001</v>
      </c>
      <c r="E112177">
        <v>87.145377999999994</v>
      </c>
    </row>
    <row r="112178" spans="1:5" x14ac:dyDescent="0.3">
      <c r="A112178">
        <v>112177</v>
      </c>
      <c r="B112178" s="4">
        <v>45044.598611111112</v>
      </c>
      <c r="C112178" s="2" t="s">
        <v>30975</v>
      </c>
      <c r="D112178">
        <v>31.939969000000001</v>
      </c>
      <c r="E112178">
        <v>87.151342999999997</v>
      </c>
    </row>
    <row r="112179" spans="1:5" x14ac:dyDescent="0.3">
      <c r="A112179">
        <v>112178</v>
      </c>
      <c r="B112179" s="4">
        <v>45044.598611111112</v>
      </c>
      <c r="C112179" s="2" t="s">
        <v>30975</v>
      </c>
      <c r="D112179">
        <v>31.943847999999999</v>
      </c>
      <c r="E112179">
        <v>87.152507999999997</v>
      </c>
    </row>
    <row r="112180" spans="1:5" x14ac:dyDescent="0.3">
      <c r="A112180">
        <v>112179</v>
      </c>
      <c r="B112180" s="4">
        <v>45044.598611111112</v>
      </c>
      <c r="C112180" s="2" t="s">
        <v>30975</v>
      </c>
      <c r="D112180">
        <v>31.949489</v>
      </c>
      <c r="E112180">
        <v>87.153371000000007</v>
      </c>
    </row>
    <row r="112181" spans="1:5" x14ac:dyDescent="0.3">
      <c r="A112181">
        <v>112180</v>
      </c>
      <c r="B112181" s="4">
        <v>45044.598611111112</v>
      </c>
      <c r="C112181" s="2" t="s">
        <v>30975</v>
      </c>
      <c r="D112181">
        <v>31.949776</v>
      </c>
      <c r="E112181">
        <v>87.159377000000006</v>
      </c>
    </row>
    <row r="112182" spans="1:5" x14ac:dyDescent="0.3">
      <c r="A112182">
        <v>112181</v>
      </c>
      <c r="B112182" s="4">
        <v>45044.598611111112</v>
      </c>
      <c r="C112182" s="2" t="s">
        <v>30975</v>
      </c>
      <c r="D112182">
        <v>31.955369999999998</v>
      </c>
      <c r="E112182">
        <v>87.159889000000007</v>
      </c>
    </row>
    <row r="112183" spans="1:5" x14ac:dyDescent="0.3">
      <c r="A112183">
        <v>112182</v>
      </c>
      <c r="B112183" s="4">
        <v>45044.598611111112</v>
      </c>
      <c r="C112183" s="2" t="s">
        <v>30975</v>
      </c>
      <c r="D112183">
        <v>31.956204</v>
      </c>
      <c r="E112183">
        <v>87.160043999999999</v>
      </c>
    </row>
    <row r="112184" spans="1:5" x14ac:dyDescent="0.3">
      <c r="A112184">
        <v>112183</v>
      </c>
      <c r="B112184" s="4">
        <v>44690.629166666666</v>
      </c>
      <c r="C112184" s="2" t="s">
        <v>30977</v>
      </c>
      <c r="D112184">
        <v>57.921388999999998</v>
      </c>
      <c r="E112184">
        <v>-136.81253000000001</v>
      </c>
    </row>
    <row r="112185" spans="1:5" x14ac:dyDescent="0.3">
      <c r="A112185">
        <v>112184</v>
      </c>
      <c r="B112185" s="4">
        <v>44690.629166666666</v>
      </c>
      <c r="C112185" s="2" t="s">
        <v>30977</v>
      </c>
      <c r="D112185">
        <v>57.921844999999998</v>
      </c>
      <c r="E112185">
        <v>-136.81110000000001</v>
      </c>
    </row>
    <row r="112186" spans="1:5" x14ac:dyDescent="0.3">
      <c r="A112186">
        <v>112185</v>
      </c>
      <c r="B112186" s="4">
        <v>44690.629166666666</v>
      </c>
      <c r="C112186" s="2" t="s">
        <v>30977</v>
      </c>
      <c r="D112186">
        <v>57.927002000000002</v>
      </c>
      <c r="E112186">
        <v>-136.80864199999999</v>
      </c>
    </row>
    <row r="112187" spans="1:5" x14ac:dyDescent="0.3">
      <c r="A112187">
        <v>112186</v>
      </c>
      <c r="B112187" s="4">
        <v>44690.629166666666</v>
      </c>
      <c r="C112187" s="2" t="s">
        <v>30977</v>
      </c>
      <c r="D112187">
        <v>57.929127999999999</v>
      </c>
      <c r="E112187">
        <v>-136.808029</v>
      </c>
    </row>
    <row r="112188" spans="1:5" x14ac:dyDescent="0.3">
      <c r="A112188">
        <v>112187</v>
      </c>
      <c r="B112188" s="4">
        <v>44690.629166666666</v>
      </c>
      <c r="C112188" s="2" t="s">
        <v>30977</v>
      </c>
      <c r="D112188">
        <v>57.929110000000001</v>
      </c>
      <c r="E112188">
        <v>-136.80745400000001</v>
      </c>
    </row>
    <row r="112189" spans="1:5" x14ac:dyDescent="0.3">
      <c r="A112189">
        <v>112188</v>
      </c>
      <c r="B112189" s="4">
        <v>44690.629166666666</v>
      </c>
      <c r="C112189" s="2" t="s">
        <v>30977</v>
      </c>
      <c r="D112189">
        <v>57.930173000000003</v>
      </c>
      <c r="E112189">
        <v>-136.802919</v>
      </c>
    </row>
    <row r="112190" spans="1:5" x14ac:dyDescent="0.3">
      <c r="A112190">
        <v>112189</v>
      </c>
      <c r="B112190" s="4">
        <v>44690.629166666666</v>
      </c>
      <c r="C112190" s="2" t="s">
        <v>30977</v>
      </c>
      <c r="D112190">
        <v>57.930900000000001</v>
      </c>
      <c r="E112190">
        <v>-136.80268599999999</v>
      </c>
    </row>
    <row r="112191" spans="1:5" x14ac:dyDescent="0.3">
      <c r="A112191">
        <v>112190</v>
      </c>
      <c r="B112191" s="4">
        <v>45308.696527777778</v>
      </c>
      <c r="C112191" s="2" t="s">
        <v>30979</v>
      </c>
      <c r="D112191">
        <v>-57.932980999999998</v>
      </c>
      <c r="E112191">
        <v>131.43147300000001</v>
      </c>
    </row>
    <row r="112192" spans="1:5" x14ac:dyDescent="0.3">
      <c r="A112192">
        <v>112191</v>
      </c>
      <c r="B112192" s="4">
        <v>45308.696527777778</v>
      </c>
      <c r="C112192" s="2" t="s">
        <v>30979</v>
      </c>
      <c r="D112192">
        <v>-57.932876</v>
      </c>
      <c r="E112192">
        <v>131.43225899999999</v>
      </c>
    </row>
    <row r="112193" spans="1:5" x14ac:dyDescent="0.3">
      <c r="A112193">
        <v>112192</v>
      </c>
      <c r="B112193" s="4">
        <v>45308.696527777778</v>
      </c>
      <c r="C112193" s="2" t="s">
        <v>30979</v>
      </c>
      <c r="D112193">
        <v>-57.930872999999998</v>
      </c>
      <c r="E112193">
        <v>131.43285499999999</v>
      </c>
    </row>
    <row r="112194" spans="1:5" x14ac:dyDescent="0.3">
      <c r="A112194">
        <v>112193</v>
      </c>
      <c r="B112194" s="4">
        <v>45308.696527777778</v>
      </c>
      <c r="C112194" s="2" t="s">
        <v>30979</v>
      </c>
      <c r="D112194">
        <v>-57.930171000000001</v>
      </c>
      <c r="E112194">
        <v>131.43882600000001</v>
      </c>
    </row>
    <row r="112195" spans="1:5" x14ac:dyDescent="0.3">
      <c r="A112195">
        <v>112194</v>
      </c>
      <c r="B112195" s="4">
        <v>45308.696527777778</v>
      </c>
      <c r="C112195" s="2" t="s">
        <v>30979</v>
      </c>
      <c r="D112195">
        <v>-57.924784000000002</v>
      </c>
      <c r="E112195">
        <v>131.439312</v>
      </c>
    </row>
    <row r="112196" spans="1:5" x14ac:dyDescent="0.3">
      <c r="A112196">
        <v>112195</v>
      </c>
      <c r="B112196" s="4">
        <v>45308.696527777778</v>
      </c>
      <c r="C112196" s="2" t="s">
        <v>30979</v>
      </c>
      <c r="D112196">
        <v>-57.923512000000002</v>
      </c>
      <c r="E112196">
        <v>131.43971099999999</v>
      </c>
    </row>
    <row r="112197" spans="1:5" x14ac:dyDescent="0.3">
      <c r="A112197">
        <v>112196</v>
      </c>
      <c r="B112197" s="4">
        <v>45308.696527777778</v>
      </c>
      <c r="C112197" s="2" t="s">
        <v>30979</v>
      </c>
      <c r="D112197">
        <v>-57.918571999999998</v>
      </c>
      <c r="E112197">
        <v>131.44459499999999</v>
      </c>
    </row>
    <row r="112198" spans="1:5" x14ac:dyDescent="0.3">
      <c r="A112198">
        <v>112197</v>
      </c>
      <c r="B112198" s="4">
        <v>44300.433333333334</v>
      </c>
      <c r="C112198" s="2" t="s">
        <v>30981</v>
      </c>
      <c r="D112198">
        <v>30.389482000000001</v>
      </c>
      <c r="E112198">
        <v>-31.353014999999999</v>
      </c>
    </row>
    <row r="112199" spans="1:5" x14ac:dyDescent="0.3">
      <c r="A112199">
        <v>112198</v>
      </c>
      <c r="B112199" s="4">
        <v>44300.433333333334</v>
      </c>
      <c r="C112199" s="2" t="s">
        <v>30981</v>
      </c>
      <c r="D112199">
        <v>30.395613000000001</v>
      </c>
      <c r="E112199">
        <v>-31.353349000000001</v>
      </c>
    </row>
    <row r="112200" spans="1:5" x14ac:dyDescent="0.3">
      <c r="A112200">
        <v>112199</v>
      </c>
      <c r="B112200" s="4">
        <v>44300.433333333334</v>
      </c>
      <c r="C112200" s="2" t="s">
        <v>30981</v>
      </c>
      <c r="D112200">
        <v>30.396825</v>
      </c>
      <c r="E112200">
        <v>-31.353852</v>
      </c>
    </row>
    <row r="112201" spans="1:5" x14ac:dyDescent="0.3">
      <c r="A112201">
        <v>112200</v>
      </c>
      <c r="B112201" s="4">
        <v>44300.433333333334</v>
      </c>
      <c r="C112201" s="2" t="s">
        <v>30981</v>
      </c>
      <c r="D112201">
        <v>30.396643000000001</v>
      </c>
      <c r="E112201">
        <v>-31.35342</v>
      </c>
    </row>
    <row r="112202" spans="1:5" x14ac:dyDescent="0.3">
      <c r="A112202">
        <v>112201</v>
      </c>
      <c r="B112202" s="4">
        <v>44300.433333333334</v>
      </c>
      <c r="C112202" s="2" t="s">
        <v>30981</v>
      </c>
      <c r="D112202">
        <v>30.397286000000001</v>
      </c>
      <c r="E112202">
        <v>-31.353345000000001</v>
      </c>
    </row>
    <row r="112203" spans="1:5" x14ac:dyDescent="0.3">
      <c r="A112203">
        <v>112202</v>
      </c>
      <c r="B112203" s="4">
        <v>44300.433333333334</v>
      </c>
      <c r="C112203" s="2" t="s">
        <v>30981</v>
      </c>
      <c r="D112203">
        <v>30.402622999999998</v>
      </c>
      <c r="E112203">
        <v>-31.347111000000002</v>
      </c>
    </row>
    <row r="112204" spans="1:5" x14ac:dyDescent="0.3">
      <c r="A112204">
        <v>112203</v>
      </c>
      <c r="B112204" s="4">
        <v>44300.433333333334</v>
      </c>
      <c r="C112204" s="2" t="s">
        <v>30981</v>
      </c>
      <c r="D112204">
        <v>30.405114999999999</v>
      </c>
      <c r="E112204">
        <v>-31.344494000000001</v>
      </c>
    </row>
    <row r="112205" spans="1:5" x14ac:dyDescent="0.3">
      <c r="A112205">
        <v>112204</v>
      </c>
      <c r="B112205" s="4">
        <v>44559.07916666667</v>
      </c>
      <c r="C112205" s="2" t="s">
        <v>30983</v>
      </c>
      <c r="D112205">
        <v>86.583804000000001</v>
      </c>
      <c r="E112205">
        <v>-92.726005000000001</v>
      </c>
    </row>
    <row r="112206" spans="1:5" x14ac:dyDescent="0.3">
      <c r="A112206">
        <v>112205</v>
      </c>
      <c r="B112206" s="4">
        <v>44559.07916666667</v>
      </c>
      <c r="C112206" s="2" t="s">
        <v>30983</v>
      </c>
      <c r="D112206">
        <v>86.589207999999999</v>
      </c>
      <c r="E112206">
        <v>-92.720828999999995</v>
      </c>
    </row>
    <row r="112207" spans="1:5" x14ac:dyDescent="0.3">
      <c r="A112207">
        <v>112206</v>
      </c>
      <c r="B112207" s="4">
        <v>44559.07916666667</v>
      </c>
      <c r="C112207" s="2" t="s">
        <v>30983</v>
      </c>
      <c r="D112207">
        <v>86.591372000000007</v>
      </c>
      <c r="E112207">
        <v>-92.718271000000001</v>
      </c>
    </row>
    <row r="112208" spans="1:5" x14ac:dyDescent="0.3">
      <c r="A112208">
        <v>112207</v>
      </c>
      <c r="B112208" s="4">
        <v>44559.07916666667</v>
      </c>
      <c r="C112208" s="2" t="s">
        <v>30983</v>
      </c>
      <c r="D112208">
        <v>86.591306000000003</v>
      </c>
      <c r="E112208">
        <v>-92.712710000000001</v>
      </c>
    </row>
    <row r="112209" spans="1:5" x14ac:dyDescent="0.3">
      <c r="A112209">
        <v>112208</v>
      </c>
      <c r="B112209" s="4">
        <v>44559.07916666667</v>
      </c>
      <c r="C112209" s="2" t="s">
        <v>30983</v>
      </c>
      <c r="D112209">
        <v>86.596596000000005</v>
      </c>
      <c r="E112209">
        <v>-92.710357000000002</v>
      </c>
    </row>
    <row r="112210" spans="1:5" x14ac:dyDescent="0.3">
      <c r="A112210">
        <v>112209</v>
      </c>
      <c r="B112210" s="4">
        <v>44559.07916666667</v>
      </c>
      <c r="C112210" s="2" t="s">
        <v>30983</v>
      </c>
      <c r="D112210">
        <v>86.599316999999999</v>
      </c>
      <c r="E112210">
        <v>-92.706616999999994</v>
      </c>
    </row>
    <row r="112211" spans="1:5" x14ac:dyDescent="0.3">
      <c r="A112211">
        <v>112210</v>
      </c>
      <c r="B112211" s="4">
        <v>44559.07916666667</v>
      </c>
      <c r="C112211" s="2" t="s">
        <v>30983</v>
      </c>
      <c r="D112211">
        <v>86.602118000000004</v>
      </c>
      <c r="E112211">
        <v>-92.702377999999996</v>
      </c>
    </row>
    <row r="112212" spans="1:5" x14ac:dyDescent="0.3">
      <c r="A112212">
        <v>112211</v>
      </c>
      <c r="B112212" s="4">
        <v>44570.638194444444</v>
      </c>
      <c r="C112212" s="2" t="s">
        <v>30985</v>
      </c>
      <c r="D112212">
        <v>-76.234351000000004</v>
      </c>
      <c r="E112212">
        <v>-136.255978</v>
      </c>
    </row>
    <row r="112213" spans="1:5" x14ac:dyDescent="0.3">
      <c r="A112213">
        <v>112212</v>
      </c>
      <c r="B112213" s="4">
        <v>44570.638194444444</v>
      </c>
      <c r="C112213" s="2" t="s">
        <v>30985</v>
      </c>
      <c r="D112213">
        <v>-76.231234999999998</v>
      </c>
      <c r="E112213">
        <v>-136.25165100000001</v>
      </c>
    </row>
    <row r="112214" spans="1:5" x14ac:dyDescent="0.3">
      <c r="A112214">
        <v>112213</v>
      </c>
      <c r="B112214" s="4">
        <v>44570.638194444444</v>
      </c>
      <c r="C112214" s="2" t="s">
        <v>30985</v>
      </c>
      <c r="D112214">
        <v>-76.227131999999997</v>
      </c>
      <c r="E112214">
        <v>-136.24653799999999</v>
      </c>
    </row>
    <row r="112215" spans="1:5" x14ac:dyDescent="0.3">
      <c r="A112215">
        <v>112214</v>
      </c>
      <c r="B112215" s="4">
        <v>44570.638194444444</v>
      </c>
      <c r="C112215" s="2" t="s">
        <v>30985</v>
      </c>
      <c r="D112215">
        <v>-76.227901000000003</v>
      </c>
      <c r="E112215">
        <v>-136.242108</v>
      </c>
    </row>
    <row r="112216" spans="1:5" x14ac:dyDescent="0.3">
      <c r="A112216">
        <v>112215</v>
      </c>
      <c r="B112216" s="4">
        <v>44570.638194444444</v>
      </c>
      <c r="C112216" s="2" t="s">
        <v>30985</v>
      </c>
      <c r="D112216">
        <v>-76.225476999999998</v>
      </c>
      <c r="E112216">
        <v>-136.23744099999999</v>
      </c>
    </row>
    <row r="112217" spans="1:5" x14ac:dyDescent="0.3">
      <c r="A112217">
        <v>112216</v>
      </c>
      <c r="B112217" s="4">
        <v>44570.638194444444</v>
      </c>
      <c r="C112217" s="2" t="s">
        <v>30985</v>
      </c>
      <c r="D112217">
        <v>-76.220866000000001</v>
      </c>
      <c r="E112217">
        <v>-136.23201800000001</v>
      </c>
    </row>
    <row r="112218" spans="1:5" x14ac:dyDescent="0.3">
      <c r="A112218">
        <v>112217</v>
      </c>
      <c r="B112218" s="4">
        <v>44570.638194444444</v>
      </c>
      <c r="C112218" s="2" t="s">
        <v>30985</v>
      </c>
      <c r="D112218">
        <v>-76.219350000000006</v>
      </c>
      <c r="E112218">
        <v>-136.232677</v>
      </c>
    </row>
    <row r="112219" spans="1:5" x14ac:dyDescent="0.3">
      <c r="A112219">
        <v>112218</v>
      </c>
      <c r="B112219" s="4">
        <v>45170.253472222219</v>
      </c>
      <c r="C112219" s="2" t="s">
        <v>30986</v>
      </c>
      <c r="D112219">
        <v>-75.393400999999997</v>
      </c>
      <c r="E112219">
        <v>105.959025</v>
      </c>
    </row>
    <row r="112220" spans="1:5" x14ac:dyDescent="0.3">
      <c r="A112220">
        <v>112219</v>
      </c>
      <c r="B112220" s="4">
        <v>45170.253472222219</v>
      </c>
      <c r="C112220" s="2" t="s">
        <v>30986</v>
      </c>
      <c r="D112220">
        <v>-75.391157000000007</v>
      </c>
      <c r="E112220">
        <v>105.964026</v>
      </c>
    </row>
    <row r="112221" spans="1:5" x14ac:dyDescent="0.3">
      <c r="A112221">
        <v>112220</v>
      </c>
      <c r="B112221" s="4">
        <v>45170.253472222219</v>
      </c>
      <c r="C112221" s="2" t="s">
        <v>30986</v>
      </c>
      <c r="D112221">
        <v>-75.388080000000002</v>
      </c>
      <c r="E112221">
        <v>105.970202</v>
      </c>
    </row>
    <row r="112222" spans="1:5" x14ac:dyDescent="0.3">
      <c r="A112222">
        <v>112221</v>
      </c>
      <c r="B112222" s="4">
        <v>45170.253472222219</v>
      </c>
      <c r="C112222" s="2" t="s">
        <v>30986</v>
      </c>
      <c r="D112222">
        <v>-75.383698999999993</v>
      </c>
      <c r="E112222">
        <v>105.972692</v>
      </c>
    </row>
    <row r="112223" spans="1:5" x14ac:dyDescent="0.3">
      <c r="A112223">
        <v>112222</v>
      </c>
      <c r="B112223" s="4">
        <v>45170.253472222219</v>
      </c>
      <c r="C112223" s="2" t="s">
        <v>30986</v>
      </c>
      <c r="D112223">
        <v>-75.379463999999999</v>
      </c>
      <c r="E112223">
        <v>105.97477499999999</v>
      </c>
    </row>
    <row r="112224" spans="1:5" x14ac:dyDescent="0.3">
      <c r="A112224">
        <v>112223</v>
      </c>
      <c r="B112224" s="4">
        <v>45170.253472222219</v>
      </c>
      <c r="C112224" s="2" t="s">
        <v>30986</v>
      </c>
      <c r="D112224">
        <v>-75.379126999999997</v>
      </c>
      <c r="E112224">
        <v>105.974583</v>
      </c>
    </row>
    <row r="112225" spans="1:5" x14ac:dyDescent="0.3">
      <c r="A112225">
        <v>112224</v>
      </c>
      <c r="B112225" s="4">
        <v>45170.253472222219</v>
      </c>
      <c r="C112225" s="2" t="s">
        <v>30986</v>
      </c>
      <c r="D112225">
        <v>-75.377478999999994</v>
      </c>
      <c r="E112225">
        <v>105.97465200000001</v>
      </c>
    </row>
    <row r="112226" spans="1:5" x14ac:dyDescent="0.3">
      <c r="A112226">
        <v>112225</v>
      </c>
      <c r="B112226" s="4">
        <v>44438.537499999999</v>
      </c>
      <c r="C112226" s="2" t="s">
        <v>30987</v>
      </c>
      <c r="D112226">
        <v>78.893933000000004</v>
      </c>
      <c r="E112226">
        <v>98.513454999999993</v>
      </c>
    </row>
    <row r="112227" spans="1:5" x14ac:dyDescent="0.3">
      <c r="A112227">
        <v>112226</v>
      </c>
      <c r="B112227" s="4">
        <v>44438.537499999999</v>
      </c>
      <c r="C112227" s="2" t="s">
        <v>30987</v>
      </c>
      <c r="D112227">
        <v>78.895008000000004</v>
      </c>
      <c r="E112227">
        <v>98.514673000000002</v>
      </c>
    </row>
    <row r="112228" spans="1:5" x14ac:dyDescent="0.3">
      <c r="A112228">
        <v>112227</v>
      </c>
      <c r="B112228" s="4">
        <v>44438.537499999999</v>
      </c>
      <c r="C112228" s="2" t="s">
        <v>30987</v>
      </c>
      <c r="D112228">
        <v>78.900236000000007</v>
      </c>
      <c r="E112228">
        <v>98.514042000000003</v>
      </c>
    </row>
    <row r="112229" spans="1:5" x14ac:dyDescent="0.3">
      <c r="A112229">
        <v>112228</v>
      </c>
      <c r="B112229" s="4">
        <v>44438.537499999999</v>
      </c>
      <c r="C112229" s="2" t="s">
        <v>30987</v>
      </c>
      <c r="D112229">
        <v>78.904371999999995</v>
      </c>
      <c r="E112229">
        <v>98.514329000000004</v>
      </c>
    </row>
    <row r="112230" spans="1:5" x14ac:dyDescent="0.3">
      <c r="A112230">
        <v>112229</v>
      </c>
      <c r="B112230" s="4">
        <v>44438.537499999999</v>
      </c>
      <c r="C112230" s="2" t="s">
        <v>30987</v>
      </c>
      <c r="D112230">
        <v>78.904612999999998</v>
      </c>
      <c r="E112230">
        <v>98.517566000000002</v>
      </c>
    </row>
    <row r="112231" spans="1:5" x14ac:dyDescent="0.3">
      <c r="A112231">
        <v>112230</v>
      </c>
      <c r="B112231" s="4">
        <v>44438.537499999999</v>
      </c>
      <c r="C112231" s="2" t="s">
        <v>30987</v>
      </c>
      <c r="D112231">
        <v>78.905136999999996</v>
      </c>
      <c r="E112231">
        <v>98.517835000000005</v>
      </c>
    </row>
    <row r="112232" spans="1:5" x14ac:dyDescent="0.3">
      <c r="A112232">
        <v>112231</v>
      </c>
      <c r="B112232" s="4">
        <v>44438.537499999999</v>
      </c>
      <c r="C112232" s="2" t="s">
        <v>30987</v>
      </c>
      <c r="D112232">
        <v>78.905669000000003</v>
      </c>
      <c r="E112232">
        <v>98.523921999999999</v>
      </c>
    </row>
    <row r="112233" spans="1:5" x14ac:dyDescent="0.3">
      <c r="A112233">
        <v>112232</v>
      </c>
      <c r="B112233" s="4">
        <v>44557.928472222222</v>
      </c>
      <c r="C112233" s="2" t="s">
        <v>30989</v>
      </c>
      <c r="D112233">
        <v>-18.652221000000001</v>
      </c>
      <c r="E112233">
        <v>-129.15034499999999</v>
      </c>
    </row>
    <row r="112234" spans="1:5" x14ac:dyDescent="0.3">
      <c r="A112234">
        <v>112233</v>
      </c>
      <c r="B112234" s="4">
        <v>44557.928472222222</v>
      </c>
      <c r="C112234" s="2" t="s">
        <v>30989</v>
      </c>
      <c r="D112234">
        <v>-18.647154</v>
      </c>
      <c r="E112234">
        <v>-129.14748399999999</v>
      </c>
    </row>
    <row r="112235" spans="1:5" x14ac:dyDescent="0.3">
      <c r="A112235">
        <v>112234</v>
      </c>
      <c r="B112235" s="4">
        <v>44557.928472222222</v>
      </c>
      <c r="C112235" s="2" t="s">
        <v>30989</v>
      </c>
      <c r="D112235">
        <v>-18.641024000000002</v>
      </c>
      <c r="E112235">
        <v>-129.14731599999999</v>
      </c>
    </row>
    <row r="112236" spans="1:5" x14ac:dyDescent="0.3">
      <c r="A112236">
        <v>112235</v>
      </c>
      <c r="B112236" s="4">
        <v>44557.928472222222</v>
      </c>
      <c r="C112236" s="2" t="s">
        <v>30989</v>
      </c>
      <c r="D112236">
        <v>-18.635521000000001</v>
      </c>
      <c r="E112236">
        <v>-129.14680000000001</v>
      </c>
    </row>
    <row r="112237" spans="1:5" x14ac:dyDescent="0.3">
      <c r="A112237">
        <v>112236</v>
      </c>
      <c r="B112237" s="4">
        <v>44557.928472222222</v>
      </c>
      <c r="C112237" s="2" t="s">
        <v>30989</v>
      </c>
      <c r="D112237">
        <v>-18.634875999999998</v>
      </c>
      <c r="E112237">
        <v>-129.14118099999999</v>
      </c>
    </row>
    <row r="112238" spans="1:5" x14ac:dyDescent="0.3">
      <c r="A112238">
        <v>112237</v>
      </c>
      <c r="B112238" s="4">
        <v>44557.928472222222</v>
      </c>
      <c r="C112238" s="2" t="s">
        <v>30989</v>
      </c>
      <c r="D112238">
        <v>-18.631475999999999</v>
      </c>
      <c r="E112238">
        <v>-129.13899900000001</v>
      </c>
    </row>
    <row r="112239" spans="1:5" x14ac:dyDescent="0.3">
      <c r="A112239">
        <v>112238</v>
      </c>
      <c r="B112239" s="4">
        <v>44557.928472222222</v>
      </c>
      <c r="C112239" s="2" t="s">
        <v>30989</v>
      </c>
      <c r="D112239">
        <v>-18.627427000000001</v>
      </c>
      <c r="E112239">
        <v>-129.13832199999999</v>
      </c>
    </row>
    <row r="112240" spans="1:5" x14ac:dyDescent="0.3">
      <c r="A112240">
        <v>112239</v>
      </c>
      <c r="B112240" s="4">
        <v>45682.931944444441</v>
      </c>
      <c r="C112240" s="2" t="s">
        <v>30991</v>
      </c>
      <c r="D112240">
        <v>-46.995832</v>
      </c>
      <c r="E112240">
        <v>-126.174646</v>
      </c>
    </row>
    <row r="112241" spans="1:5" x14ac:dyDescent="0.3">
      <c r="A112241">
        <v>112240</v>
      </c>
      <c r="B112241" s="4">
        <v>45682.931944444441</v>
      </c>
      <c r="C112241" s="2" t="s">
        <v>30991</v>
      </c>
      <c r="D112241">
        <v>-46.996606999999997</v>
      </c>
      <c r="E112241">
        <v>-126.16831500000001</v>
      </c>
    </row>
    <row r="112242" spans="1:5" x14ac:dyDescent="0.3">
      <c r="A112242">
        <v>112241</v>
      </c>
      <c r="B112242" s="4">
        <v>45682.931944444441</v>
      </c>
      <c r="C112242" s="2" t="s">
        <v>30991</v>
      </c>
      <c r="D112242">
        <v>-46.994000999999997</v>
      </c>
      <c r="E112242">
        <v>-126.16397600000001</v>
      </c>
    </row>
    <row r="112243" spans="1:5" x14ac:dyDescent="0.3">
      <c r="A112243">
        <v>112242</v>
      </c>
      <c r="B112243" s="4">
        <v>45682.931944444441</v>
      </c>
      <c r="C112243" s="2" t="s">
        <v>30991</v>
      </c>
      <c r="D112243">
        <v>-46.989364999999999</v>
      </c>
      <c r="E112243">
        <v>-126.163224</v>
      </c>
    </row>
    <row r="112244" spans="1:5" x14ac:dyDescent="0.3">
      <c r="A112244">
        <v>112243</v>
      </c>
      <c r="B112244" s="4">
        <v>45682.931944444441</v>
      </c>
      <c r="C112244" s="2" t="s">
        <v>30991</v>
      </c>
      <c r="D112244">
        <v>-46.985059999999997</v>
      </c>
      <c r="E112244">
        <v>-126.158404</v>
      </c>
    </row>
    <row r="112245" spans="1:5" x14ac:dyDescent="0.3">
      <c r="A112245">
        <v>112244</v>
      </c>
      <c r="B112245" s="4">
        <v>45682.931944444441</v>
      </c>
      <c r="C112245" s="2" t="s">
        <v>30991</v>
      </c>
      <c r="D112245">
        <v>-46.98509</v>
      </c>
      <c r="E112245">
        <v>-126.156364</v>
      </c>
    </row>
    <row r="112246" spans="1:5" x14ac:dyDescent="0.3">
      <c r="A112246">
        <v>112245</v>
      </c>
      <c r="B112246" s="4">
        <v>45682.931944444441</v>
      </c>
      <c r="C112246" s="2" t="s">
        <v>30991</v>
      </c>
      <c r="D112246">
        <v>-46.983547999999999</v>
      </c>
      <c r="E112246">
        <v>-126.15474399999999</v>
      </c>
    </row>
    <row r="112247" spans="1:5" x14ac:dyDescent="0.3">
      <c r="A112247">
        <v>112246</v>
      </c>
      <c r="B112247" s="4">
        <v>45249.79791666667</v>
      </c>
      <c r="C112247" s="2" t="s">
        <v>30993</v>
      </c>
      <c r="D112247">
        <v>-18.285247999999999</v>
      </c>
      <c r="E112247">
        <v>-96.538681999999994</v>
      </c>
    </row>
    <row r="112248" spans="1:5" x14ac:dyDescent="0.3">
      <c r="A112248">
        <v>112247</v>
      </c>
      <c r="B112248" s="4">
        <v>45249.79791666667</v>
      </c>
      <c r="C112248" s="2" t="s">
        <v>30993</v>
      </c>
      <c r="D112248">
        <v>-18.282083</v>
      </c>
      <c r="E112248">
        <v>-96.535359</v>
      </c>
    </row>
    <row r="112249" spans="1:5" x14ac:dyDescent="0.3">
      <c r="A112249">
        <v>112248</v>
      </c>
      <c r="B112249" s="4">
        <v>45249.79791666667</v>
      </c>
      <c r="C112249" s="2" t="s">
        <v>30993</v>
      </c>
      <c r="D112249">
        <v>-18.277732</v>
      </c>
      <c r="E112249">
        <v>-96.531841</v>
      </c>
    </row>
    <row r="112250" spans="1:5" x14ac:dyDescent="0.3">
      <c r="A112250">
        <v>112249</v>
      </c>
      <c r="B112250" s="4">
        <v>45249.79791666667</v>
      </c>
      <c r="C112250" s="2" t="s">
        <v>30993</v>
      </c>
      <c r="D112250">
        <v>-18.275623</v>
      </c>
      <c r="E112250">
        <v>-96.531711999999999</v>
      </c>
    </row>
    <row r="112251" spans="1:5" x14ac:dyDescent="0.3">
      <c r="A112251">
        <v>112250</v>
      </c>
      <c r="B112251" s="4">
        <v>45249.79791666667</v>
      </c>
      <c r="C112251" s="2" t="s">
        <v>30993</v>
      </c>
      <c r="D112251">
        <v>-18.271892000000001</v>
      </c>
      <c r="E112251">
        <v>-96.530949000000007</v>
      </c>
    </row>
    <row r="112252" spans="1:5" x14ac:dyDescent="0.3">
      <c r="A112252">
        <v>112251</v>
      </c>
      <c r="B112252" s="4">
        <v>45249.79791666667</v>
      </c>
      <c r="C112252" s="2" t="s">
        <v>30993</v>
      </c>
      <c r="D112252">
        <v>-18.271666</v>
      </c>
      <c r="E112252">
        <v>-96.527195000000006</v>
      </c>
    </row>
    <row r="112253" spans="1:5" x14ac:dyDescent="0.3">
      <c r="A112253">
        <v>112252</v>
      </c>
      <c r="B112253" s="4">
        <v>45249.79791666667</v>
      </c>
      <c r="C112253" s="2" t="s">
        <v>30993</v>
      </c>
      <c r="D112253">
        <v>-18.270887999999999</v>
      </c>
      <c r="E112253">
        <v>-96.523961</v>
      </c>
    </row>
    <row r="112254" spans="1:5" x14ac:dyDescent="0.3">
      <c r="A112254">
        <v>112253</v>
      </c>
      <c r="B112254" s="4">
        <v>44277.303472222222</v>
      </c>
      <c r="C112254" s="2" t="s">
        <v>30995</v>
      </c>
      <c r="D112254">
        <v>45.118372999999998</v>
      </c>
      <c r="E112254">
        <v>85.734652999999994</v>
      </c>
    </row>
    <row r="112255" spans="1:5" x14ac:dyDescent="0.3">
      <c r="A112255">
        <v>112254</v>
      </c>
      <c r="B112255" s="4">
        <v>44277.303472222222</v>
      </c>
      <c r="C112255" s="2" t="s">
        <v>30995</v>
      </c>
      <c r="D112255">
        <v>45.122131000000003</v>
      </c>
      <c r="E112255">
        <v>85.739924999999999</v>
      </c>
    </row>
    <row r="112256" spans="1:5" x14ac:dyDescent="0.3">
      <c r="A112256">
        <v>112255</v>
      </c>
      <c r="B112256" s="4">
        <v>44277.303472222222</v>
      </c>
      <c r="C112256" s="2" t="s">
        <v>30995</v>
      </c>
      <c r="D112256">
        <v>45.122138999999997</v>
      </c>
      <c r="E112256">
        <v>85.746100999999996</v>
      </c>
    </row>
    <row r="112257" spans="1:5" x14ac:dyDescent="0.3">
      <c r="A112257">
        <v>112256</v>
      </c>
      <c r="B112257" s="4">
        <v>44277.303472222222</v>
      </c>
      <c r="C112257" s="2" t="s">
        <v>30995</v>
      </c>
      <c r="D112257">
        <v>45.125329000000001</v>
      </c>
      <c r="E112257">
        <v>85.752556999999996</v>
      </c>
    </row>
    <row r="112258" spans="1:5" x14ac:dyDescent="0.3">
      <c r="A112258">
        <v>112257</v>
      </c>
      <c r="B112258" s="4">
        <v>44277.303472222222</v>
      </c>
      <c r="C112258" s="2" t="s">
        <v>30995</v>
      </c>
      <c r="D112258">
        <v>45.126033</v>
      </c>
      <c r="E112258">
        <v>85.752877999999995</v>
      </c>
    </row>
    <row r="112259" spans="1:5" x14ac:dyDescent="0.3">
      <c r="A112259">
        <v>112258</v>
      </c>
      <c r="B112259" s="4">
        <v>44277.303472222222</v>
      </c>
      <c r="C112259" s="2" t="s">
        <v>30995</v>
      </c>
      <c r="D112259">
        <v>45.129722999999998</v>
      </c>
      <c r="E112259">
        <v>85.757677999999999</v>
      </c>
    </row>
    <row r="112260" spans="1:5" x14ac:dyDescent="0.3">
      <c r="A112260">
        <v>112259</v>
      </c>
      <c r="B112260" s="4">
        <v>44277.303472222222</v>
      </c>
      <c r="C112260" s="2" t="s">
        <v>30995</v>
      </c>
      <c r="D112260">
        <v>45.135424999999998</v>
      </c>
      <c r="E112260">
        <v>85.757292000000007</v>
      </c>
    </row>
    <row r="112261" spans="1:5" x14ac:dyDescent="0.3">
      <c r="A112261">
        <v>112260</v>
      </c>
      <c r="B112261" s="4">
        <v>45069.574305555558</v>
      </c>
      <c r="C112261" s="2" t="s">
        <v>30997</v>
      </c>
      <c r="D112261">
        <v>-29.311693000000002</v>
      </c>
      <c r="E112261">
        <v>-37.033011999999999</v>
      </c>
    </row>
    <row r="112262" spans="1:5" x14ac:dyDescent="0.3">
      <c r="A112262">
        <v>112261</v>
      </c>
      <c r="B112262" s="4">
        <v>45069.574305555558</v>
      </c>
      <c r="C112262" s="2" t="s">
        <v>30997</v>
      </c>
      <c r="D112262">
        <v>-29.311219999999999</v>
      </c>
      <c r="E112262">
        <v>-37.028038000000002</v>
      </c>
    </row>
    <row r="112263" spans="1:5" x14ac:dyDescent="0.3">
      <c r="A112263">
        <v>112262</v>
      </c>
      <c r="B112263" s="4">
        <v>45069.574305555558</v>
      </c>
      <c r="C112263" s="2" t="s">
        <v>30997</v>
      </c>
      <c r="D112263">
        <v>-29.311001999999998</v>
      </c>
      <c r="E112263">
        <v>-37.021864999999998</v>
      </c>
    </row>
    <row r="112264" spans="1:5" x14ac:dyDescent="0.3">
      <c r="A112264">
        <v>112263</v>
      </c>
      <c r="B112264" s="4">
        <v>45069.574305555558</v>
      </c>
      <c r="C112264" s="2" t="s">
        <v>30997</v>
      </c>
      <c r="D112264">
        <v>-29.305568999999998</v>
      </c>
      <c r="E112264">
        <v>-37.017724000000001</v>
      </c>
    </row>
    <row r="112265" spans="1:5" x14ac:dyDescent="0.3">
      <c r="A112265">
        <v>112264</v>
      </c>
      <c r="B112265" s="4">
        <v>45069.574305555558</v>
      </c>
      <c r="C112265" s="2" t="s">
        <v>30997</v>
      </c>
      <c r="D112265">
        <v>-29.301126</v>
      </c>
      <c r="E112265">
        <v>-37.016866</v>
      </c>
    </row>
    <row r="112266" spans="1:5" x14ac:dyDescent="0.3">
      <c r="A112266">
        <v>112265</v>
      </c>
      <c r="B112266" s="4">
        <v>45069.574305555558</v>
      </c>
      <c r="C112266" s="2" t="s">
        <v>30997</v>
      </c>
      <c r="D112266">
        <v>-29.300360999999999</v>
      </c>
      <c r="E112266">
        <v>-37.017377000000003</v>
      </c>
    </row>
    <row r="112267" spans="1:5" x14ac:dyDescent="0.3">
      <c r="A112267">
        <v>112266</v>
      </c>
      <c r="B112267" s="4">
        <v>45069.574305555558</v>
      </c>
      <c r="C112267" s="2" t="s">
        <v>30997</v>
      </c>
      <c r="D112267">
        <v>-29.297550000000001</v>
      </c>
      <c r="E112267">
        <v>-37.012504999999997</v>
      </c>
    </row>
    <row r="112268" spans="1:5" x14ac:dyDescent="0.3">
      <c r="A112268">
        <v>112267</v>
      </c>
      <c r="B112268" s="4">
        <v>44407.119444444441</v>
      </c>
      <c r="C112268" s="2" t="s">
        <v>30999</v>
      </c>
      <c r="D112268">
        <v>69.973928000000001</v>
      </c>
      <c r="E112268">
        <v>54.132401000000002</v>
      </c>
    </row>
    <row r="112269" spans="1:5" x14ac:dyDescent="0.3">
      <c r="A112269">
        <v>112268</v>
      </c>
      <c r="B112269" s="4">
        <v>44407.119444444441</v>
      </c>
      <c r="C112269" s="2" t="s">
        <v>30999</v>
      </c>
      <c r="D112269">
        <v>69.978312000000003</v>
      </c>
      <c r="E112269">
        <v>54.133343000000004</v>
      </c>
    </row>
    <row r="112270" spans="1:5" x14ac:dyDescent="0.3">
      <c r="A112270">
        <v>112269</v>
      </c>
      <c r="B112270" s="4">
        <v>44407.119444444441</v>
      </c>
      <c r="C112270" s="2" t="s">
        <v>30999</v>
      </c>
      <c r="D112270">
        <v>69.981786</v>
      </c>
      <c r="E112270">
        <v>54.133090000000003</v>
      </c>
    </row>
    <row r="112271" spans="1:5" x14ac:dyDescent="0.3">
      <c r="A112271">
        <v>112270</v>
      </c>
      <c r="B112271" s="4">
        <v>44407.119444444441</v>
      </c>
      <c r="C112271" s="2" t="s">
        <v>30999</v>
      </c>
      <c r="D112271">
        <v>69.982742000000002</v>
      </c>
      <c r="E112271">
        <v>54.137464999999999</v>
      </c>
    </row>
    <row r="112272" spans="1:5" x14ac:dyDescent="0.3">
      <c r="A112272">
        <v>112271</v>
      </c>
      <c r="B112272" s="4">
        <v>44407.119444444441</v>
      </c>
      <c r="C112272" s="2" t="s">
        <v>30999</v>
      </c>
      <c r="D112272">
        <v>69.983368999999996</v>
      </c>
      <c r="E112272">
        <v>54.13973</v>
      </c>
    </row>
    <row r="112273" spans="1:5" x14ac:dyDescent="0.3">
      <c r="A112273">
        <v>112272</v>
      </c>
      <c r="B112273" s="4">
        <v>44407.119444444441</v>
      </c>
      <c r="C112273" s="2" t="s">
        <v>30999</v>
      </c>
      <c r="D112273">
        <v>69.985990999999999</v>
      </c>
      <c r="E112273">
        <v>54.141461999999997</v>
      </c>
    </row>
    <row r="112274" spans="1:5" x14ac:dyDescent="0.3">
      <c r="A112274">
        <v>112273</v>
      </c>
      <c r="B112274" s="4">
        <v>44407.119444444441</v>
      </c>
      <c r="C112274" s="2" t="s">
        <v>30999</v>
      </c>
      <c r="D112274">
        <v>69.990960999999999</v>
      </c>
      <c r="E112274">
        <v>54.143366999999998</v>
      </c>
    </row>
    <row r="112275" spans="1:5" x14ac:dyDescent="0.3">
      <c r="A112275">
        <v>112274</v>
      </c>
      <c r="B112275" s="4">
        <v>45308.282638888886</v>
      </c>
      <c r="C112275" s="2" t="s">
        <v>31001</v>
      </c>
      <c r="D112275">
        <v>88.303738999999993</v>
      </c>
      <c r="E112275">
        <v>-160.758501</v>
      </c>
    </row>
    <row r="112276" spans="1:5" x14ac:dyDescent="0.3">
      <c r="A112276">
        <v>112275</v>
      </c>
      <c r="B112276" s="4">
        <v>45308.282638888886</v>
      </c>
      <c r="C112276" s="2" t="s">
        <v>31001</v>
      </c>
      <c r="D112276">
        <v>88.304783</v>
      </c>
      <c r="E112276">
        <v>-160.755865</v>
      </c>
    </row>
    <row r="112277" spans="1:5" x14ac:dyDescent="0.3">
      <c r="A112277">
        <v>112276</v>
      </c>
      <c r="B112277" s="4">
        <v>45308.282638888886</v>
      </c>
      <c r="C112277" s="2" t="s">
        <v>31001</v>
      </c>
      <c r="D112277">
        <v>88.307034999999999</v>
      </c>
      <c r="E112277">
        <v>-160.750699</v>
      </c>
    </row>
    <row r="112278" spans="1:5" x14ac:dyDescent="0.3">
      <c r="A112278">
        <v>112277</v>
      </c>
      <c r="B112278" s="4">
        <v>45308.282638888886</v>
      </c>
      <c r="C112278" s="2" t="s">
        <v>31001</v>
      </c>
      <c r="D112278">
        <v>88.310936999999996</v>
      </c>
      <c r="E112278">
        <v>-160.748681</v>
      </c>
    </row>
    <row r="112279" spans="1:5" x14ac:dyDescent="0.3">
      <c r="A112279">
        <v>112278</v>
      </c>
      <c r="B112279" s="4">
        <v>45308.282638888886</v>
      </c>
      <c r="C112279" s="2" t="s">
        <v>31001</v>
      </c>
      <c r="D112279">
        <v>88.310552000000001</v>
      </c>
      <c r="E112279">
        <v>-160.74229600000001</v>
      </c>
    </row>
    <row r="112280" spans="1:5" x14ac:dyDescent="0.3">
      <c r="A112280">
        <v>112279</v>
      </c>
      <c r="B112280" s="4">
        <v>45308.282638888886</v>
      </c>
      <c r="C112280" s="2" t="s">
        <v>31001</v>
      </c>
      <c r="D112280">
        <v>88.309918999999994</v>
      </c>
      <c r="E112280">
        <v>-160.74245500000001</v>
      </c>
    </row>
    <row r="112281" spans="1:5" x14ac:dyDescent="0.3">
      <c r="A112281">
        <v>112280</v>
      </c>
      <c r="B112281" s="4">
        <v>45308.282638888886</v>
      </c>
      <c r="C112281" s="2" t="s">
        <v>31001</v>
      </c>
      <c r="D112281">
        <v>88.313201000000007</v>
      </c>
      <c r="E112281">
        <v>-160.736379</v>
      </c>
    </row>
    <row r="112282" spans="1:5" x14ac:dyDescent="0.3">
      <c r="A112282">
        <v>112281</v>
      </c>
      <c r="B112282" s="4">
        <v>45314.584027777775</v>
      </c>
      <c r="C112282" s="2" t="s">
        <v>31003</v>
      </c>
      <c r="D112282">
        <v>-25.759297</v>
      </c>
      <c r="E112282">
        <v>-155.05288400000001</v>
      </c>
    </row>
    <row r="112283" spans="1:5" x14ac:dyDescent="0.3">
      <c r="A112283">
        <v>112282</v>
      </c>
      <c r="B112283" s="4">
        <v>45314.584027777775</v>
      </c>
      <c r="C112283" s="2" t="s">
        <v>31003</v>
      </c>
      <c r="D112283">
        <v>-25.757929000000001</v>
      </c>
      <c r="E112283">
        <v>-155.050524</v>
      </c>
    </row>
    <row r="112284" spans="1:5" x14ac:dyDescent="0.3">
      <c r="A112284">
        <v>112283</v>
      </c>
      <c r="B112284" s="4">
        <v>45314.584027777775</v>
      </c>
      <c r="C112284" s="2" t="s">
        <v>31003</v>
      </c>
      <c r="D112284">
        <v>-25.757038000000001</v>
      </c>
      <c r="E112284">
        <v>-155.045434</v>
      </c>
    </row>
    <row r="112285" spans="1:5" x14ac:dyDescent="0.3">
      <c r="A112285">
        <v>112284</v>
      </c>
      <c r="B112285" s="4">
        <v>45314.584027777775</v>
      </c>
      <c r="C112285" s="2" t="s">
        <v>31003</v>
      </c>
      <c r="D112285">
        <v>-25.751705000000001</v>
      </c>
      <c r="E112285">
        <v>-155.04564500000001</v>
      </c>
    </row>
    <row r="112286" spans="1:5" x14ac:dyDescent="0.3">
      <c r="A112286">
        <v>112285</v>
      </c>
      <c r="B112286" s="4">
        <v>45314.584027777775</v>
      </c>
      <c r="C112286" s="2" t="s">
        <v>31003</v>
      </c>
      <c r="D112286">
        <v>-25.751128000000001</v>
      </c>
      <c r="E112286">
        <v>-155.041191</v>
      </c>
    </row>
    <row r="112287" spans="1:5" x14ac:dyDescent="0.3">
      <c r="A112287">
        <v>112286</v>
      </c>
      <c r="B112287" s="4">
        <v>45314.584027777775</v>
      </c>
      <c r="C112287" s="2" t="s">
        <v>31003</v>
      </c>
      <c r="D112287">
        <v>-25.745782999999999</v>
      </c>
      <c r="E112287">
        <v>-155.040627</v>
      </c>
    </row>
    <row r="112288" spans="1:5" x14ac:dyDescent="0.3">
      <c r="A112288">
        <v>112287</v>
      </c>
      <c r="B112288" s="4">
        <v>45314.584027777775</v>
      </c>
      <c r="C112288" s="2" t="s">
        <v>31003</v>
      </c>
      <c r="D112288">
        <v>-25.745282</v>
      </c>
      <c r="E112288">
        <v>-155.03534200000001</v>
      </c>
    </row>
    <row r="112289" spans="1:5" x14ac:dyDescent="0.3">
      <c r="A112289">
        <v>112288</v>
      </c>
      <c r="B112289" s="4">
        <v>44952.130555555559</v>
      </c>
      <c r="C112289" s="2" t="s">
        <v>31005</v>
      </c>
      <c r="D112289">
        <v>-39.779535000000003</v>
      </c>
      <c r="E112289">
        <v>150.95830900000001</v>
      </c>
    </row>
    <row r="112290" spans="1:5" x14ac:dyDescent="0.3">
      <c r="A112290">
        <v>112289</v>
      </c>
      <c r="B112290" s="4">
        <v>44952.130555555559</v>
      </c>
      <c r="C112290" s="2" t="s">
        <v>31005</v>
      </c>
      <c r="D112290">
        <v>-39.780281000000002</v>
      </c>
      <c r="E112290">
        <v>150.96286599999999</v>
      </c>
    </row>
    <row r="112291" spans="1:5" x14ac:dyDescent="0.3">
      <c r="A112291">
        <v>112290</v>
      </c>
      <c r="B112291" s="4">
        <v>44952.130555555559</v>
      </c>
      <c r="C112291" s="2" t="s">
        <v>31005</v>
      </c>
      <c r="D112291">
        <v>-39.778395000000003</v>
      </c>
      <c r="E112291">
        <v>150.966016</v>
      </c>
    </row>
    <row r="112292" spans="1:5" x14ac:dyDescent="0.3">
      <c r="A112292">
        <v>112291</v>
      </c>
      <c r="B112292" s="4">
        <v>44952.130555555559</v>
      </c>
      <c r="C112292" s="2" t="s">
        <v>31005</v>
      </c>
      <c r="D112292">
        <v>-39.773147000000002</v>
      </c>
      <c r="E112292">
        <v>150.97101599999999</v>
      </c>
    </row>
    <row r="112293" spans="1:5" x14ac:dyDescent="0.3">
      <c r="A112293">
        <v>112292</v>
      </c>
      <c r="B112293" s="4">
        <v>44952.130555555559</v>
      </c>
      <c r="C112293" s="2" t="s">
        <v>31005</v>
      </c>
      <c r="D112293">
        <v>-39.768545000000003</v>
      </c>
      <c r="E112293">
        <v>150.97098299999999</v>
      </c>
    </row>
    <row r="112294" spans="1:5" x14ac:dyDescent="0.3">
      <c r="A112294">
        <v>112293</v>
      </c>
      <c r="B112294" s="4">
        <v>44952.130555555559</v>
      </c>
      <c r="C112294" s="2" t="s">
        <v>31005</v>
      </c>
      <c r="D112294">
        <v>-39.766706999999997</v>
      </c>
      <c r="E112294">
        <v>150.97372799999999</v>
      </c>
    </row>
    <row r="112295" spans="1:5" x14ac:dyDescent="0.3">
      <c r="A112295">
        <v>112294</v>
      </c>
      <c r="B112295" s="4">
        <v>44952.130555555559</v>
      </c>
      <c r="C112295" s="2" t="s">
        <v>31005</v>
      </c>
      <c r="D112295">
        <v>-39.765332999999998</v>
      </c>
      <c r="E112295">
        <v>150.97938600000001</v>
      </c>
    </row>
    <row r="112296" spans="1:5" x14ac:dyDescent="0.3">
      <c r="A112296">
        <v>112295</v>
      </c>
      <c r="B112296" s="4">
        <v>46001.245833333334</v>
      </c>
      <c r="C112296" s="2" t="s">
        <v>31007</v>
      </c>
      <c r="D112296">
        <v>42.803544000000002</v>
      </c>
      <c r="E112296">
        <v>-56.751624999999997</v>
      </c>
    </row>
    <row r="112297" spans="1:5" x14ac:dyDescent="0.3">
      <c r="A112297">
        <v>112296</v>
      </c>
      <c r="B112297" s="4">
        <v>46001.245833333334</v>
      </c>
      <c r="C112297" s="2" t="s">
        <v>31007</v>
      </c>
      <c r="D112297">
        <v>42.808177000000001</v>
      </c>
      <c r="E112297">
        <v>-56.749397999999999</v>
      </c>
    </row>
    <row r="112298" spans="1:5" x14ac:dyDescent="0.3">
      <c r="A112298">
        <v>112297</v>
      </c>
      <c r="B112298" s="4">
        <v>46001.245833333334</v>
      </c>
      <c r="C112298" s="2" t="s">
        <v>31007</v>
      </c>
      <c r="D112298">
        <v>42.814222000000001</v>
      </c>
      <c r="E112298">
        <v>-56.746192000000001</v>
      </c>
    </row>
    <row r="112299" spans="1:5" x14ac:dyDescent="0.3">
      <c r="A112299">
        <v>112298</v>
      </c>
      <c r="B112299" s="4">
        <v>46001.245833333334</v>
      </c>
      <c r="C112299" s="2" t="s">
        <v>31007</v>
      </c>
      <c r="D112299">
        <v>42.817245999999997</v>
      </c>
      <c r="E112299">
        <v>-56.741351000000002</v>
      </c>
    </row>
    <row r="112300" spans="1:5" x14ac:dyDescent="0.3">
      <c r="A112300">
        <v>112299</v>
      </c>
      <c r="B112300" s="4">
        <v>46001.245833333334</v>
      </c>
      <c r="C112300" s="2" t="s">
        <v>31007</v>
      </c>
      <c r="D112300">
        <v>42.817833999999998</v>
      </c>
      <c r="E112300">
        <v>-56.735605999999997</v>
      </c>
    </row>
    <row r="112301" spans="1:5" x14ac:dyDescent="0.3">
      <c r="A112301">
        <v>112300</v>
      </c>
      <c r="B112301" s="4">
        <v>46001.245833333334</v>
      </c>
      <c r="C112301" s="2" t="s">
        <v>31007</v>
      </c>
      <c r="D112301">
        <v>42.822526000000003</v>
      </c>
      <c r="E112301">
        <v>-56.733455999999997</v>
      </c>
    </row>
    <row r="112302" spans="1:5" x14ac:dyDescent="0.3">
      <c r="A112302">
        <v>112301</v>
      </c>
      <c r="B112302" s="4">
        <v>46001.245833333334</v>
      </c>
      <c r="C112302" s="2" t="s">
        <v>31007</v>
      </c>
      <c r="D112302">
        <v>42.825378999999998</v>
      </c>
      <c r="E112302">
        <v>-56.729483000000002</v>
      </c>
    </row>
    <row r="112303" spans="1:5" x14ac:dyDescent="0.3">
      <c r="A112303">
        <v>112302</v>
      </c>
      <c r="B112303" s="4">
        <v>44361.32916666667</v>
      </c>
      <c r="C112303" s="2" t="s">
        <v>31009</v>
      </c>
      <c r="D112303">
        <v>-61.206664000000004</v>
      </c>
      <c r="E112303">
        <v>-13.421405999999999</v>
      </c>
    </row>
    <row r="112304" spans="1:5" x14ac:dyDescent="0.3">
      <c r="A112304">
        <v>112303</v>
      </c>
      <c r="B112304" s="4">
        <v>44361.32916666667</v>
      </c>
      <c r="C112304" s="2" t="s">
        <v>31009</v>
      </c>
      <c r="D112304">
        <v>-61.206572999999999</v>
      </c>
      <c r="E112304">
        <v>-13.415169000000001</v>
      </c>
    </row>
    <row r="112305" spans="1:5" x14ac:dyDescent="0.3">
      <c r="A112305">
        <v>112304</v>
      </c>
      <c r="B112305" s="4">
        <v>44361.32916666667</v>
      </c>
      <c r="C112305" s="2" t="s">
        <v>31009</v>
      </c>
      <c r="D112305">
        <v>-61.206606000000001</v>
      </c>
      <c r="E112305">
        <v>-13.413168000000001</v>
      </c>
    </row>
    <row r="112306" spans="1:5" x14ac:dyDescent="0.3">
      <c r="A112306">
        <v>112305</v>
      </c>
      <c r="B112306" s="4">
        <v>44361.32916666667</v>
      </c>
      <c r="C112306" s="2" t="s">
        <v>31009</v>
      </c>
      <c r="D112306">
        <v>-61.206339999999997</v>
      </c>
      <c r="E112306">
        <v>-13.410949</v>
      </c>
    </row>
    <row r="112307" spans="1:5" x14ac:dyDescent="0.3">
      <c r="A112307">
        <v>112306</v>
      </c>
      <c r="B112307" s="4">
        <v>44361.32916666667</v>
      </c>
      <c r="C112307" s="2" t="s">
        <v>31009</v>
      </c>
      <c r="D112307">
        <v>-61.204273000000001</v>
      </c>
      <c r="E112307">
        <v>-13.410396</v>
      </c>
    </row>
    <row r="112308" spans="1:5" x14ac:dyDescent="0.3">
      <c r="A112308">
        <v>112307</v>
      </c>
      <c r="B112308" s="4">
        <v>44361.32916666667</v>
      </c>
      <c r="C112308" s="2" t="s">
        <v>31009</v>
      </c>
      <c r="D112308">
        <v>-61.204816000000001</v>
      </c>
      <c r="E112308">
        <v>-13.410759000000001</v>
      </c>
    </row>
    <row r="112309" spans="1:5" x14ac:dyDescent="0.3">
      <c r="A112309">
        <v>112308</v>
      </c>
      <c r="B112309" s="4">
        <v>44361.32916666667</v>
      </c>
      <c r="C112309" s="2" t="s">
        <v>31009</v>
      </c>
      <c r="D112309">
        <v>-61.202801999999998</v>
      </c>
      <c r="E112309">
        <v>-13.404469000000001</v>
      </c>
    </row>
    <row r="112310" spans="1:5" x14ac:dyDescent="0.3">
      <c r="A112310">
        <v>112309</v>
      </c>
      <c r="B112310" s="4">
        <v>44286.127083333333</v>
      </c>
      <c r="C112310" s="2" t="s">
        <v>31011</v>
      </c>
      <c r="D112310">
        <v>-46.396130999999997</v>
      </c>
      <c r="E112310">
        <v>0.62956999999999996</v>
      </c>
    </row>
    <row r="112311" spans="1:5" x14ac:dyDescent="0.3">
      <c r="A112311">
        <v>112310</v>
      </c>
      <c r="B112311" s="4">
        <v>44286.127083333333</v>
      </c>
      <c r="C112311" s="2" t="s">
        <v>31011</v>
      </c>
      <c r="D112311">
        <v>-46.391559999999998</v>
      </c>
      <c r="E112311">
        <v>0.63212299999999999</v>
      </c>
    </row>
    <row r="112312" spans="1:5" x14ac:dyDescent="0.3">
      <c r="A112312">
        <v>112311</v>
      </c>
      <c r="B112312" s="4">
        <v>44286.127083333333</v>
      </c>
      <c r="C112312" s="2" t="s">
        <v>31011</v>
      </c>
      <c r="D112312">
        <v>-46.387943</v>
      </c>
      <c r="E112312">
        <v>0.63290400000000002</v>
      </c>
    </row>
    <row r="112313" spans="1:5" x14ac:dyDescent="0.3">
      <c r="A112313">
        <v>112312</v>
      </c>
      <c r="B112313" s="4">
        <v>44286.127083333333</v>
      </c>
      <c r="C112313" s="2" t="s">
        <v>31011</v>
      </c>
      <c r="D112313">
        <v>-46.384258000000003</v>
      </c>
      <c r="E112313">
        <v>0.63509300000000002</v>
      </c>
    </row>
    <row r="112314" spans="1:5" x14ac:dyDescent="0.3">
      <c r="A112314">
        <v>112313</v>
      </c>
      <c r="B112314" s="4">
        <v>44286.127083333333</v>
      </c>
      <c r="C112314" s="2" t="s">
        <v>31011</v>
      </c>
      <c r="D112314">
        <v>-46.381207000000003</v>
      </c>
      <c r="E112314">
        <v>0.63608100000000001</v>
      </c>
    </row>
    <row r="112315" spans="1:5" x14ac:dyDescent="0.3">
      <c r="A112315">
        <v>112314</v>
      </c>
      <c r="B112315" s="4">
        <v>44286.127083333333</v>
      </c>
      <c r="C112315" s="2" t="s">
        <v>31011</v>
      </c>
      <c r="D112315">
        <v>-46.376390999999998</v>
      </c>
      <c r="E112315">
        <v>0.63931400000000005</v>
      </c>
    </row>
    <row r="112316" spans="1:5" x14ac:dyDescent="0.3">
      <c r="A112316">
        <v>112315</v>
      </c>
      <c r="B112316" s="4">
        <v>44286.127083333333</v>
      </c>
      <c r="C112316" s="2" t="s">
        <v>31011</v>
      </c>
      <c r="D112316">
        <v>-46.371476999999999</v>
      </c>
      <c r="E112316">
        <v>0.64225900000000002</v>
      </c>
    </row>
    <row r="112317" spans="1:5" x14ac:dyDescent="0.3">
      <c r="A112317">
        <v>112316</v>
      </c>
      <c r="B112317" s="4">
        <v>45701.572222222225</v>
      </c>
      <c r="C112317" s="2" t="s">
        <v>31013</v>
      </c>
      <c r="D112317">
        <v>53.889619000000003</v>
      </c>
      <c r="E112317">
        <v>-39.841343000000002</v>
      </c>
    </row>
    <row r="112318" spans="1:5" x14ac:dyDescent="0.3">
      <c r="A112318">
        <v>112317</v>
      </c>
      <c r="B112318" s="4">
        <v>45701.572222222225</v>
      </c>
      <c r="C112318" s="2" t="s">
        <v>31013</v>
      </c>
      <c r="D112318">
        <v>53.889625000000002</v>
      </c>
      <c r="E112318">
        <v>-39.836314999999999</v>
      </c>
    </row>
    <row r="112319" spans="1:5" x14ac:dyDescent="0.3">
      <c r="A112319">
        <v>112318</v>
      </c>
      <c r="B112319" s="4">
        <v>45701.572222222225</v>
      </c>
      <c r="C112319" s="2" t="s">
        <v>31013</v>
      </c>
      <c r="D112319">
        <v>53.891164000000003</v>
      </c>
      <c r="E112319">
        <v>-39.835672000000002</v>
      </c>
    </row>
    <row r="112320" spans="1:5" x14ac:dyDescent="0.3">
      <c r="A112320">
        <v>112319</v>
      </c>
      <c r="B112320" s="4">
        <v>45701.572222222225</v>
      </c>
      <c r="C112320" s="2" t="s">
        <v>31013</v>
      </c>
      <c r="D112320">
        <v>53.892088999999999</v>
      </c>
      <c r="E112320">
        <v>-39.832113999999997</v>
      </c>
    </row>
    <row r="112321" spans="1:5" x14ac:dyDescent="0.3">
      <c r="A112321">
        <v>112320</v>
      </c>
      <c r="B112321" s="4">
        <v>45701.572222222225</v>
      </c>
      <c r="C112321" s="2" t="s">
        <v>31013</v>
      </c>
      <c r="D112321">
        <v>53.89461</v>
      </c>
      <c r="E112321">
        <v>-39.831387999999997</v>
      </c>
    </row>
    <row r="112322" spans="1:5" x14ac:dyDescent="0.3">
      <c r="A112322">
        <v>112321</v>
      </c>
      <c r="B112322" s="4">
        <v>45701.572222222225</v>
      </c>
      <c r="C112322" s="2" t="s">
        <v>31013</v>
      </c>
      <c r="D112322">
        <v>53.899853</v>
      </c>
      <c r="E112322">
        <v>-39.829844999999999</v>
      </c>
    </row>
    <row r="112323" spans="1:5" x14ac:dyDescent="0.3">
      <c r="A112323">
        <v>112322</v>
      </c>
      <c r="B112323" s="4">
        <v>45701.572222222225</v>
      </c>
      <c r="C112323" s="2" t="s">
        <v>31013</v>
      </c>
      <c r="D112323">
        <v>53.904339</v>
      </c>
      <c r="E112323">
        <v>-39.823490999999997</v>
      </c>
    </row>
    <row r="112324" spans="1:5" x14ac:dyDescent="0.3">
      <c r="A112324">
        <v>112323</v>
      </c>
      <c r="B112324" s="4">
        <v>45231.946527777778</v>
      </c>
      <c r="C112324" s="2" t="s">
        <v>31015</v>
      </c>
      <c r="D112324">
        <v>3.0822759999999998</v>
      </c>
      <c r="E112324">
        <v>115.83439199999999</v>
      </c>
    </row>
    <row r="112325" spans="1:5" x14ac:dyDescent="0.3">
      <c r="A112325">
        <v>112324</v>
      </c>
      <c r="B112325" s="4">
        <v>45231.946527777778</v>
      </c>
      <c r="C112325" s="2" t="s">
        <v>31015</v>
      </c>
      <c r="D112325">
        <v>3.086573</v>
      </c>
      <c r="E112325">
        <v>115.838708</v>
      </c>
    </row>
    <row r="112326" spans="1:5" x14ac:dyDescent="0.3">
      <c r="A112326">
        <v>112325</v>
      </c>
      <c r="B112326" s="4">
        <v>45231.946527777778</v>
      </c>
      <c r="C112326" s="2" t="s">
        <v>31015</v>
      </c>
      <c r="D112326">
        <v>3.0865800000000001</v>
      </c>
      <c r="E112326">
        <v>115.83869300000001</v>
      </c>
    </row>
    <row r="112327" spans="1:5" x14ac:dyDescent="0.3">
      <c r="A112327">
        <v>112326</v>
      </c>
      <c r="B112327" s="4">
        <v>45231.946527777778</v>
      </c>
      <c r="C112327" s="2" t="s">
        <v>31015</v>
      </c>
      <c r="D112327">
        <v>3.0879660000000002</v>
      </c>
      <c r="E112327">
        <v>115.838232</v>
      </c>
    </row>
    <row r="112328" spans="1:5" x14ac:dyDescent="0.3">
      <c r="A112328">
        <v>112327</v>
      </c>
      <c r="B112328" s="4">
        <v>45231.946527777778</v>
      </c>
      <c r="C112328" s="2" t="s">
        <v>31015</v>
      </c>
      <c r="D112328">
        <v>3.0910129999999998</v>
      </c>
      <c r="E112328">
        <v>115.84466999999999</v>
      </c>
    </row>
    <row r="112329" spans="1:5" x14ac:dyDescent="0.3">
      <c r="A112329">
        <v>112328</v>
      </c>
      <c r="B112329" s="4">
        <v>45231.946527777778</v>
      </c>
      <c r="C112329" s="2" t="s">
        <v>31015</v>
      </c>
      <c r="D112329">
        <v>3.0949460000000002</v>
      </c>
      <c r="E112329">
        <v>115.849323</v>
      </c>
    </row>
    <row r="112330" spans="1:5" x14ac:dyDescent="0.3">
      <c r="A112330">
        <v>112329</v>
      </c>
      <c r="B112330" s="4">
        <v>45231.946527777778</v>
      </c>
      <c r="C112330" s="2" t="s">
        <v>31015</v>
      </c>
      <c r="D112330">
        <v>3.0981749999999999</v>
      </c>
      <c r="E112330">
        <v>115.851101</v>
      </c>
    </row>
    <row r="112331" spans="1:5" x14ac:dyDescent="0.3">
      <c r="A112331">
        <v>112330</v>
      </c>
      <c r="B112331" s="4">
        <v>44543.496527777781</v>
      </c>
      <c r="C112331" s="2" t="s">
        <v>31017</v>
      </c>
      <c r="D112331">
        <v>-85.835814999999997</v>
      </c>
      <c r="E112331">
        <v>141.46239499999999</v>
      </c>
    </row>
    <row r="112332" spans="1:5" x14ac:dyDescent="0.3">
      <c r="A112332">
        <v>112331</v>
      </c>
      <c r="B112332" s="4">
        <v>44543.496527777781</v>
      </c>
      <c r="C112332" s="2" t="s">
        <v>31017</v>
      </c>
      <c r="D112332">
        <v>-85.833815000000001</v>
      </c>
      <c r="E112332">
        <v>141.46343100000001</v>
      </c>
    </row>
    <row r="112333" spans="1:5" x14ac:dyDescent="0.3">
      <c r="A112333">
        <v>112332</v>
      </c>
      <c r="B112333" s="4">
        <v>44543.496527777781</v>
      </c>
      <c r="C112333" s="2" t="s">
        <v>31017</v>
      </c>
      <c r="D112333">
        <v>-85.833562000000001</v>
      </c>
      <c r="E112333">
        <v>141.46941699999999</v>
      </c>
    </row>
    <row r="112334" spans="1:5" x14ac:dyDescent="0.3">
      <c r="A112334">
        <v>112333</v>
      </c>
      <c r="B112334" s="4">
        <v>44543.496527777781</v>
      </c>
      <c r="C112334" s="2" t="s">
        <v>31017</v>
      </c>
      <c r="D112334">
        <v>-85.827456999999995</v>
      </c>
      <c r="E112334">
        <v>141.47440399999999</v>
      </c>
    </row>
    <row r="112335" spans="1:5" x14ac:dyDescent="0.3">
      <c r="A112335">
        <v>112334</v>
      </c>
      <c r="B112335" s="4">
        <v>44543.496527777781</v>
      </c>
      <c r="C112335" s="2" t="s">
        <v>31017</v>
      </c>
      <c r="D112335">
        <v>-85.827547999999993</v>
      </c>
      <c r="E112335">
        <v>141.48090300000001</v>
      </c>
    </row>
    <row r="112336" spans="1:5" x14ac:dyDescent="0.3">
      <c r="A112336">
        <v>112335</v>
      </c>
      <c r="B112336" s="4">
        <v>44543.496527777781</v>
      </c>
      <c r="C112336" s="2" t="s">
        <v>31017</v>
      </c>
      <c r="D112336">
        <v>-85.824252000000001</v>
      </c>
      <c r="E112336">
        <v>141.48219599999999</v>
      </c>
    </row>
    <row r="112337" spans="1:5" x14ac:dyDescent="0.3">
      <c r="A112337">
        <v>112336</v>
      </c>
      <c r="B112337" s="4">
        <v>44543.496527777781</v>
      </c>
      <c r="C112337" s="2" t="s">
        <v>31017</v>
      </c>
      <c r="D112337">
        <v>-85.823424000000003</v>
      </c>
      <c r="E112337">
        <v>141.48687699999999</v>
      </c>
    </row>
    <row r="112338" spans="1:5" x14ac:dyDescent="0.3">
      <c r="A112338">
        <v>112337</v>
      </c>
      <c r="B112338" s="4">
        <v>45120.241666666669</v>
      </c>
      <c r="C112338" s="2" t="s">
        <v>31019</v>
      </c>
      <c r="D112338">
        <v>-53.881731000000002</v>
      </c>
      <c r="E112338">
        <v>-33.745930000000001</v>
      </c>
    </row>
    <row r="112339" spans="1:5" x14ac:dyDescent="0.3">
      <c r="A112339">
        <v>112338</v>
      </c>
      <c r="B112339" s="4">
        <v>45120.241666666669</v>
      </c>
      <c r="C112339" s="2" t="s">
        <v>31019</v>
      </c>
      <c r="D112339">
        <v>-53.876483999999998</v>
      </c>
      <c r="E112339">
        <v>-33.742018999999999</v>
      </c>
    </row>
    <row r="112340" spans="1:5" x14ac:dyDescent="0.3">
      <c r="A112340">
        <v>112339</v>
      </c>
      <c r="B112340" s="4">
        <v>45120.241666666669</v>
      </c>
      <c r="C112340" s="2" t="s">
        <v>31019</v>
      </c>
      <c r="D112340">
        <v>-53.874910999999997</v>
      </c>
      <c r="E112340">
        <v>-33.737856000000001</v>
      </c>
    </row>
    <row r="112341" spans="1:5" x14ac:dyDescent="0.3">
      <c r="A112341">
        <v>112340</v>
      </c>
      <c r="B112341" s="4">
        <v>45120.241666666669</v>
      </c>
      <c r="C112341" s="2" t="s">
        <v>31019</v>
      </c>
      <c r="D112341">
        <v>-53.869770000000003</v>
      </c>
      <c r="E112341">
        <v>-33.738200999999997</v>
      </c>
    </row>
    <row r="112342" spans="1:5" x14ac:dyDescent="0.3">
      <c r="A112342">
        <v>112341</v>
      </c>
      <c r="B112342" s="4">
        <v>45120.241666666669</v>
      </c>
      <c r="C112342" s="2" t="s">
        <v>31019</v>
      </c>
      <c r="D112342">
        <v>-53.870055999999998</v>
      </c>
      <c r="E112342">
        <v>-33.737594999999999</v>
      </c>
    </row>
    <row r="112343" spans="1:5" x14ac:dyDescent="0.3">
      <c r="A112343">
        <v>112342</v>
      </c>
      <c r="B112343" s="4">
        <v>45120.241666666669</v>
      </c>
      <c r="C112343" s="2" t="s">
        <v>31019</v>
      </c>
      <c r="D112343">
        <v>-53.870604999999998</v>
      </c>
      <c r="E112343">
        <v>-33.732036000000001</v>
      </c>
    </row>
    <row r="112344" spans="1:5" x14ac:dyDescent="0.3">
      <c r="A112344">
        <v>112343</v>
      </c>
      <c r="B112344" s="4">
        <v>45120.241666666669</v>
      </c>
      <c r="C112344" s="2" t="s">
        <v>31019</v>
      </c>
      <c r="D112344">
        <v>-53.870517</v>
      </c>
      <c r="E112344">
        <v>-33.732182000000002</v>
      </c>
    </row>
    <row r="112345" spans="1:5" x14ac:dyDescent="0.3">
      <c r="A112345">
        <v>112344</v>
      </c>
      <c r="B112345" s="4">
        <v>45234.654166666667</v>
      </c>
      <c r="C112345" s="2" t="s">
        <v>31021</v>
      </c>
      <c r="D112345">
        <v>-82.253116000000006</v>
      </c>
      <c r="E112345">
        <v>-36.878942000000002</v>
      </c>
    </row>
    <row r="112346" spans="1:5" x14ac:dyDescent="0.3">
      <c r="A112346">
        <v>112345</v>
      </c>
      <c r="B112346" s="4">
        <v>45234.654166666667</v>
      </c>
      <c r="C112346" s="2" t="s">
        <v>31021</v>
      </c>
      <c r="D112346">
        <v>-82.253046999999995</v>
      </c>
      <c r="E112346">
        <v>-36.874727</v>
      </c>
    </row>
    <row r="112347" spans="1:5" x14ac:dyDescent="0.3">
      <c r="A112347">
        <v>112346</v>
      </c>
      <c r="B112347" s="4">
        <v>45234.654166666667</v>
      </c>
      <c r="C112347" s="2" t="s">
        <v>31021</v>
      </c>
      <c r="D112347">
        <v>-82.250294999999994</v>
      </c>
      <c r="E112347">
        <v>-36.873655999999997</v>
      </c>
    </row>
    <row r="112348" spans="1:5" x14ac:dyDescent="0.3">
      <c r="A112348">
        <v>112347</v>
      </c>
      <c r="B112348" s="4">
        <v>45234.654166666667</v>
      </c>
      <c r="C112348" s="2" t="s">
        <v>31021</v>
      </c>
      <c r="D112348">
        <v>-82.244197999999997</v>
      </c>
      <c r="E112348">
        <v>-36.873140999999997</v>
      </c>
    </row>
    <row r="112349" spans="1:5" x14ac:dyDescent="0.3">
      <c r="A112349">
        <v>112348</v>
      </c>
      <c r="B112349" s="4">
        <v>45234.654166666667</v>
      </c>
      <c r="C112349" s="2" t="s">
        <v>31021</v>
      </c>
      <c r="D112349">
        <v>-82.243058000000005</v>
      </c>
      <c r="E112349">
        <v>-36.868692000000003</v>
      </c>
    </row>
    <row r="112350" spans="1:5" x14ac:dyDescent="0.3">
      <c r="A112350">
        <v>112349</v>
      </c>
      <c r="B112350" s="4">
        <v>45234.654166666667</v>
      </c>
      <c r="C112350" s="2" t="s">
        <v>31021</v>
      </c>
      <c r="D112350">
        <v>-82.243331999999995</v>
      </c>
      <c r="E112350">
        <v>-36.862388000000003</v>
      </c>
    </row>
    <row r="112351" spans="1:5" x14ac:dyDescent="0.3">
      <c r="A112351">
        <v>112350</v>
      </c>
      <c r="B112351" s="4">
        <v>45234.654166666667</v>
      </c>
      <c r="C112351" s="2" t="s">
        <v>31021</v>
      </c>
      <c r="D112351">
        <v>-82.241111000000004</v>
      </c>
      <c r="E112351">
        <v>-36.862051999999998</v>
      </c>
    </row>
    <row r="112352" spans="1:5" x14ac:dyDescent="0.3">
      <c r="A112352">
        <v>112351</v>
      </c>
      <c r="B112352" s="4">
        <v>44388.713194444441</v>
      </c>
      <c r="C112352" s="2" t="s">
        <v>31023</v>
      </c>
      <c r="D112352">
        <v>-73.537621999999999</v>
      </c>
      <c r="E112352">
        <v>88.858783000000003</v>
      </c>
    </row>
    <row r="112353" spans="1:5" x14ac:dyDescent="0.3">
      <c r="A112353">
        <v>112352</v>
      </c>
      <c r="B112353" s="4">
        <v>44388.713194444441</v>
      </c>
      <c r="C112353" s="2" t="s">
        <v>31023</v>
      </c>
      <c r="D112353">
        <v>-73.533962000000002</v>
      </c>
      <c r="E112353">
        <v>88.865179999999995</v>
      </c>
    </row>
    <row r="112354" spans="1:5" x14ac:dyDescent="0.3">
      <c r="A112354">
        <v>112353</v>
      </c>
      <c r="B112354" s="4">
        <v>44388.713194444441</v>
      </c>
      <c r="C112354" s="2" t="s">
        <v>31023</v>
      </c>
      <c r="D112354">
        <v>-73.532081000000005</v>
      </c>
      <c r="E112354">
        <v>88.867932999999994</v>
      </c>
    </row>
    <row r="112355" spans="1:5" x14ac:dyDescent="0.3">
      <c r="A112355">
        <v>112354</v>
      </c>
      <c r="B112355" s="4">
        <v>44388.713194444441</v>
      </c>
      <c r="C112355" s="2" t="s">
        <v>31023</v>
      </c>
      <c r="D112355">
        <v>-73.529173999999998</v>
      </c>
      <c r="E112355">
        <v>88.870749000000004</v>
      </c>
    </row>
    <row r="112356" spans="1:5" x14ac:dyDescent="0.3">
      <c r="A112356">
        <v>112355</v>
      </c>
      <c r="B112356" s="4">
        <v>44388.713194444441</v>
      </c>
      <c r="C112356" s="2" t="s">
        <v>31023</v>
      </c>
      <c r="D112356">
        <v>-73.529430000000005</v>
      </c>
      <c r="E112356">
        <v>88.875232999999994</v>
      </c>
    </row>
    <row r="112357" spans="1:5" x14ac:dyDescent="0.3">
      <c r="A112357">
        <v>112356</v>
      </c>
      <c r="B112357" s="4">
        <v>44388.713194444441</v>
      </c>
      <c r="C112357" s="2" t="s">
        <v>31023</v>
      </c>
      <c r="D112357">
        <v>-73.528232000000003</v>
      </c>
      <c r="E112357">
        <v>88.880249000000006</v>
      </c>
    </row>
    <row r="112358" spans="1:5" x14ac:dyDescent="0.3">
      <c r="A112358">
        <v>112357</v>
      </c>
      <c r="B112358" s="4">
        <v>44388.713194444441</v>
      </c>
      <c r="C112358" s="2" t="s">
        <v>31023</v>
      </c>
      <c r="D112358">
        <v>-73.527293</v>
      </c>
      <c r="E112358">
        <v>88.881022999999999</v>
      </c>
    </row>
    <row r="112359" spans="1:5" x14ac:dyDescent="0.3">
      <c r="A112359">
        <v>112358</v>
      </c>
      <c r="B112359" s="4">
        <v>45555.806944444441</v>
      </c>
      <c r="C112359" s="2" t="s">
        <v>31024</v>
      </c>
      <c r="D112359">
        <v>59.554735999999998</v>
      </c>
      <c r="E112359">
        <v>-170.85677100000001</v>
      </c>
    </row>
    <row r="112360" spans="1:5" x14ac:dyDescent="0.3">
      <c r="A112360">
        <v>112359</v>
      </c>
      <c r="B112360" s="4">
        <v>45555.806944444441</v>
      </c>
      <c r="C112360" s="2" t="s">
        <v>31024</v>
      </c>
      <c r="D112360">
        <v>59.554932999999998</v>
      </c>
      <c r="E112360">
        <v>-170.85213400000001</v>
      </c>
    </row>
    <row r="112361" spans="1:5" x14ac:dyDescent="0.3">
      <c r="A112361">
        <v>112360</v>
      </c>
      <c r="B112361" s="4">
        <v>45555.806944444441</v>
      </c>
      <c r="C112361" s="2" t="s">
        <v>31024</v>
      </c>
      <c r="D112361">
        <v>59.557164999999998</v>
      </c>
      <c r="E112361">
        <v>-170.852249</v>
      </c>
    </row>
    <row r="112362" spans="1:5" x14ac:dyDescent="0.3">
      <c r="A112362">
        <v>112361</v>
      </c>
      <c r="B112362" s="4">
        <v>45555.806944444441</v>
      </c>
      <c r="C112362" s="2" t="s">
        <v>31024</v>
      </c>
      <c r="D112362">
        <v>59.563648000000001</v>
      </c>
      <c r="E112362">
        <v>-170.847801</v>
      </c>
    </row>
    <row r="112363" spans="1:5" x14ac:dyDescent="0.3">
      <c r="A112363">
        <v>112362</v>
      </c>
      <c r="B112363" s="4">
        <v>45555.806944444441</v>
      </c>
      <c r="C112363" s="2" t="s">
        <v>31024</v>
      </c>
      <c r="D112363">
        <v>59.567570000000003</v>
      </c>
      <c r="E112363">
        <v>-170.845843</v>
      </c>
    </row>
    <row r="112364" spans="1:5" x14ac:dyDescent="0.3">
      <c r="A112364">
        <v>112363</v>
      </c>
      <c r="B112364" s="4">
        <v>45555.806944444441</v>
      </c>
      <c r="C112364" s="2" t="s">
        <v>31024</v>
      </c>
      <c r="D112364">
        <v>59.573045999999998</v>
      </c>
      <c r="E112364">
        <v>-170.84530799999999</v>
      </c>
    </row>
    <row r="112365" spans="1:5" x14ac:dyDescent="0.3">
      <c r="A112365">
        <v>112364</v>
      </c>
      <c r="B112365" s="4">
        <v>45555.806944444441</v>
      </c>
      <c r="C112365" s="2" t="s">
        <v>31024</v>
      </c>
      <c r="D112365">
        <v>59.575704999999999</v>
      </c>
      <c r="E112365">
        <v>-170.84097499999999</v>
      </c>
    </row>
    <row r="112366" spans="1:5" x14ac:dyDescent="0.3">
      <c r="A112366">
        <v>112365</v>
      </c>
      <c r="B112366" s="4">
        <v>44815.068749999999</v>
      </c>
      <c r="C112366" s="2" t="s">
        <v>31025</v>
      </c>
      <c r="D112366">
        <v>-30.946128999999999</v>
      </c>
      <c r="E112366">
        <v>-164.59394599999999</v>
      </c>
    </row>
    <row r="112367" spans="1:5" x14ac:dyDescent="0.3">
      <c r="A112367">
        <v>112366</v>
      </c>
      <c r="B112367" s="4">
        <v>44815.068749999999</v>
      </c>
      <c r="C112367" s="2" t="s">
        <v>31025</v>
      </c>
      <c r="D112367">
        <v>-30.944026999999998</v>
      </c>
      <c r="E112367">
        <v>-164.59175099999999</v>
      </c>
    </row>
    <row r="112368" spans="1:5" x14ac:dyDescent="0.3">
      <c r="A112368">
        <v>112367</v>
      </c>
      <c r="B112368" s="4">
        <v>44815.068749999999</v>
      </c>
      <c r="C112368" s="2" t="s">
        <v>31025</v>
      </c>
      <c r="D112368">
        <v>-30.941179999999999</v>
      </c>
      <c r="E112368">
        <v>-164.591723</v>
      </c>
    </row>
    <row r="112369" spans="1:5" x14ac:dyDescent="0.3">
      <c r="A112369">
        <v>112368</v>
      </c>
      <c r="B112369" s="4">
        <v>44815.068749999999</v>
      </c>
      <c r="C112369" s="2" t="s">
        <v>31025</v>
      </c>
      <c r="D112369">
        <v>-30.937027</v>
      </c>
      <c r="E112369">
        <v>-164.587029</v>
      </c>
    </row>
    <row r="112370" spans="1:5" x14ac:dyDescent="0.3">
      <c r="A112370">
        <v>112369</v>
      </c>
      <c r="B112370" s="4">
        <v>44815.068749999999</v>
      </c>
      <c r="C112370" s="2" t="s">
        <v>31025</v>
      </c>
      <c r="D112370">
        <v>-30.934169000000001</v>
      </c>
      <c r="E112370">
        <v>-164.58586</v>
      </c>
    </row>
    <row r="112371" spans="1:5" x14ac:dyDescent="0.3">
      <c r="A112371">
        <v>112370</v>
      </c>
      <c r="B112371" s="4">
        <v>44815.068749999999</v>
      </c>
      <c r="C112371" s="2" t="s">
        <v>31025</v>
      </c>
      <c r="D112371">
        <v>-30.932324000000001</v>
      </c>
      <c r="E112371">
        <v>-164.58452600000001</v>
      </c>
    </row>
    <row r="112372" spans="1:5" x14ac:dyDescent="0.3">
      <c r="A112372">
        <v>112371</v>
      </c>
      <c r="B112372" s="4">
        <v>44815.068749999999</v>
      </c>
      <c r="C112372" s="2" t="s">
        <v>31025</v>
      </c>
      <c r="D112372">
        <v>-30.932988999999999</v>
      </c>
      <c r="E112372">
        <v>-164.58201600000001</v>
      </c>
    </row>
    <row r="112373" spans="1:5" x14ac:dyDescent="0.3">
      <c r="A112373">
        <v>112372</v>
      </c>
      <c r="B112373" s="4">
        <v>45995.049305555556</v>
      </c>
      <c r="C112373" s="2" t="s">
        <v>31027</v>
      </c>
      <c r="D112373">
        <v>-85.404021999999998</v>
      </c>
      <c r="E112373">
        <v>-154.87058400000001</v>
      </c>
    </row>
    <row r="112374" spans="1:5" x14ac:dyDescent="0.3">
      <c r="A112374">
        <v>112373</v>
      </c>
      <c r="B112374" s="4">
        <v>45995.049305555556</v>
      </c>
      <c r="C112374" s="2" t="s">
        <v>31027</v>
      </c>
      <c r="D112374">
        <v>-85.402210999999994</v>
      </c>
      <c r="E112374">
        <v>-154.868078</v>
      </c>
    </row>
    <row r="112375" spans="1:5" x14ac:dyDescent="0.3">
      <c r="A112375">
        <v>112374</v>
      </c>
      <c r="B112375" s="4">
        <v>45995.049305555556</v>
      </c>
      <c r="C112375" s="2" t="s">
        <v>31027</v>
      </c>
      <c r="D112375">
        <v>-85.399879999999996</v>
      </c>
      <c r="E112375">
        <v>-154.866253</v>
      </c>
    </row>
    <row r="112376" spans="1:5" x14ac:dyDescent="0.3">
      <c r="A112376">
        <v>112375</v>
      </c>
      <c r="B112376" s="4">
        <v>45995.049305555556</v>
      </c>
      <c r="C112376" s="2" t="s">
        <v>31027</v>
      </c>
      <c r="D112376">
        <v>-85.396484000000001</v>
      </c>
      <c r="E112376">
        <v>-154.862729</v>
      </c>
    </row>
    <row r="112377" spans="1:5" x14ac:dyDescent="0.3">
      <c r="A112377">
        <v>112376</v>
      </c>
      <c r="B112377" s="4">
        <v>45995.049305555556</v>
      </c>
      <c r="C112377" s="2" t="s">
        <v>31027</v>
      </c>
      <c r="D112377">
        <v>-85.392978999999997</v>
      </c>
      <c r="E112377">
        <v>-154.86185900000001</v>
      </c>
    </row>
    <row r="112378" spans="1:5" x14ac:dyDescent="0.3">
      <c r="A112378">
        <v>112377</v>
      </c>
      <c r="B112378" s="4">
        <v>45995.049305555556</v>
      </c>
      <c r="C112378" s="2" t="s">
        <v>31027</v>
      </c>
      <c r="D112378">
        <v>-85.391429000000002</v>
      </c>
      <c r="E112378">
        <v>-154.861673</v>
      </c>
    </row>
    <row r="112379" spans="1:5" x14ac:dyDescent="0.3">
      <c r="A112379">
        <v>112378</v>
      </c>
      <c r="B112379" s="4">
        <v>45995.049305555556</v>
      </c>
      <c r="C112379" s="2" t="s">
        <v>31027</v>
      </c>
      <c r="D112379">
        <v>-85.386537000000004</v>
      </c>
      <c r="E112379">
        <v>-154.85957099999999</v>
      </c>
    </row>
    <row r="112380" spans="1:5" x14ac:dyDescent="0.3">
      <c r="A112380">
        <v>112379</v>
      </c>
      <c r="B112380" s="4">
        <v>45186.300694444442</v>
      </c>
      <c r="C112380" s="2" t="s">
        <v>31029</v>
      </c>
      <c r="D112380">
        <v>34.869528000000003</v>
      </c>
      <c r="E112380">
        <v>-26.20204</v>
      </c>
    </row>
    <row r="112381" spans="1:5" x14ac:dyDescent="0.3">
      <c r="A112381">
        <v>112380</v>
      </c>
      <c r="B112381" s="4">
        <v>45186.300694444442</v>
      </c>
      <c r="C112381" s="2" t="s">
        <v>31029</v>
      </c>
      <c r="D112381">
        <v>34.875954999999998</v>
      </c>
      <c r="E112381">
        <v>-26.20185</v>
      </c>
    </row>
    <row r="112382" spans="1:5" x14ac:dyDescent="0.3">
      <c r="A112382">
        <v>112381</v>
      </c>
      <c r="B112382" s="4">
        <v>45186.300694444442</v>
      </c>
      <c r="C112382" s="2" t="s">
        <v>31029</v>
      </c>
      <c r="D112382">
        <v>34.876116000000003</v>
      </c>
      <c r="E112382">
        <v>-26.201388999999999</v>
      </c>
    </row>
    <row r="112383" spans="1:5" x14ac:dyDescent="0.3">
      <c r="A112383">
        <v>112382</v>
      </c>
      <c r="B112383" s="4">
        <v>45186.300694444442</v>
      </c>
      <c r="C112383" s="2" t="s">
        <v>31029</v>
      </c>
      <c r="D112383">
        <v>34.877960000000002</v>
      </c>
      <c r="E112383">
        <v>-26.195688000000001</v>
      </c>
    </row>
    <row r="112384" spans="1:5" x14ac:dyDescent="0.3">
      <c r="A112384">
        <v>112383</v>
      </c>
      <c r="B112384" s="4">
        <v>45186.300694444442</v>
      </c>
      <c r="C112384" s="2" t="s">
        <v>31029</v>
      </c>
      <c r="D112384">
        <v>34.879348999999998</v>
      </c>
      <c r="E112384">
        <v>-26.191998000000002</v>
      </c>
    </row>
    <row r="112385" spans="1:5" x14ac:dyDescent="0.3">
      <c r="A112385">
        <v>112384</v>
      </c>
      <c r="B112385" s="4">
        <v>45186.300694444442</v>
      </c>
      <c r="C112385" s="2" t="s">
        <v>31029</v>
      </c>
      <c r="D112385">
        <v>34.879610999999997</v>
      </c>
      <c r="E112385">
        <v>-26.188106999999999</v>
      </c>
    </row>
    <row r="112386" spans="1:5" x14ac:dyDescent="0.3">
      <c r="A112386">
        <v>112385</v>
      </c>
      <c r="B112386" s="4">
        <v>45186.300694444442</v>
      </c>
      <c r="C112386" s="2" t="s">
        <v>31029</v>
      </c>
      <c r="D112386">
        <v>34.881864</v>
      </c>
      <c r="E112386">
        <v>-26.184666</v>
      </c>
    </row>
    <row r="112387" spans="1:5" x14ac:dyDescent="0.3">
      <c r="A112387">
        <v>112386</v>
      </c>
      <c r="B112387" s="4">
        <v>44797.882638888892</v>
      </c>
      <c r="C112387" s="2" t="s">
        <v>31031</v>
      </c>
      <c r="D112387">
        <v>42.929268999999998</v>
      </c>
      <c r="E112387">
        <v>34.239274999999999</v>
      </c>
    </row>
    <row r="112388" spans="1:5" x14ac:dyDescent="0.3">
      <c r="A112388">
        <v>112387</v>
      </c>
      <c r="B112388" s="4">
        <v>44797.882638888892</v>
      </c>
      <c r="C112388" s="2" t="s">
        <v>31031</v>
      </c>
      <c r="D112388">
        <v>42.929243</v>
      </c>
      <c r="E112388">
        <v>34.242911999999997</v>
      </c>
    </row>
    <row r="112389" spans="1:5" x14ac:dyDescent="0.3">
      <c r="A112389">
        <v>112388</v>
      </c>
      <c r="B112389" s="4">
        <v>44797.882638888892</v>
      </c>
      <c r="C112389" s="2" t="s">
        <v>31031</v>
      </c>
      <c r="D112389">
        <v>42.930683999999999</v>
      </c>
      <c r="E112389">
        <v>34.247574999999998</v>
      </c>
    </row>
    <row r="112390" spans="1:5" x14ac:dyDescent="0.3">
      <c r="A112390">
        <v>112389</v>
      </c>
      <c r="B112390" s="4">
        <v>44797.882638888892</v>
      </c>
      <c r="C112390" s="2" t="s">
        <v>31031</v>
      </c>
      <c r="D112390">
        <v>42.933931000000001</v>
      </c>
      <c r="E112390">
        <v>34.252828999999998</v>
      </c>
    </row>
    <row r="112391" spans="1:5" x14ac:dyDescent="0.3">
      <c r="A112391">
        <v>112390</v>
      </c>
      <c r="B112391" s="4">
        <v>44797.882638888892</v>
      </c>
      <c r="C112391" s="2" t="s">
        <v>31031</v>
      </c>
      <c r="D112391">
        <v>42.939838000000002</v>
      </c>
      <c r="E112391">
        <v>34.257641999999997</v>
      </c>
    </row>
    <row r="112392" spans="1:5" x14ac:dyDescent="0.3">
      <c r="A112392">
        <v>112391</v>
      </c>
      <c r="B112392" s="4">
        <v>44797.882638888892</v>
      </c>
      <c r="C112392" s="2" t="s">
        <v>31031</v>
      </c>
      <c r="D112392">
        <v>42.942839999999997</v>
      </c>
      <c r="E112392">
        <v>34.259000999999998</v>
      </c>
    </row>
    <row r="112393" spans="1:5" x14ac:dyDescent="0.3">
      <c r="A112393">
        <v>112392</v>
      </c>
      <c r="B112393" s="4">
        <v>44797.882638888892</v>
      </c>
      <c r="C112393" s="2" t="s">
        <v>31031</v>
      </c>
      <c r="D112393">
        <v>42.948880000000003</v>
      </c>
      <c r="E112393">
        <v>34.265476999999997</v>
      </c>
    </row>
    <row r="112394" spans="1:5" x14ac:dyDescent="0.3">
      <c r="A112394">
        <v>112393</v>
      </c>
      <c r="B112394" s="4">
        <v>45294.29583333333</v>
      </c>
      <c r="C112394" s="2" t="s">
        <v>31033</v>
      </c>
      <c r="D112394">
        <v>3.3639320000000001</v>
      </c>
      <c r="E112394">
        <v>75.622979000000001</v>
      </c>
    </row>
    <row r="112395" spans="1:5" x14ac:dyDescent="0.3">
      <c r="A112395">
        <v>112394</v>
      </c>
      <c r="B112395" s="4">
        <v>45294.29583333333</v>
      </c>
      <c r="C112395" s="2" t="s">
        <v>31033</v>
      </c>
      <c r="D112395">
        <v>3.3646150000000001</v>
      </c>
      <c r="E112395">
        <v>75.624970000000005</v>
      </c>
    </row>
    <row r="112396" spans="1:5" x14ac:dyDescent="0.3">
      <c r="A112396">
        <v>112395</v>
      </c>
      <c r="B112396" s="4">
        <v>45294.29583333333</v>
      </c>
      <c r="C112396" s="2" t="s">
        <v>31033</v>
      </c>
      <c r="D112396">
        <v>3.3672900000000001</v>
      </c>
      <c r="E112396">
        <v>75.627488999999997</v>
      </c>
    </row>
    <row r="112397" spans="1:5" x14ac:dyDescent="0.3">
      <c r="A112397">
        <v>112396</v>
      </c>
      <c r="B112397" s="4">
        <v>45294.29583333333</v>
      </c>
      <c r="C112397" s="2" t="s">
        <v>31033</v>
      </c>
      <c r="D112397">
        <v>3.3695149999999998</v>
      </c>
      <c r="E112397">
        <v>75.629435999999998</v>
      </c>
    </row>
    <row r="112398" spans="1:5" x14ac:dyDescent="0.3">
      <c r="A112398">
        <v>112397</v>
      </c>
      <c r="B112398" s="4">
        <v>45294.29583333333</v>
      </c>
      <c r="C112398" s="2" t="s">
        <v>31033</v>
      </c>
      <c r="D112398">
        <v>3.3724829999999999</v>
      </c>
      <c r="E112398">
        <v>75.631225000000001</v>
      </c>
    </row>
    <row r="112399" spans="1:5" x14ac:dyDescent="0.3">
      <c r="A112399">
        <v>112398</v>
      </c>
      <c r="B112399" s="4">
        <v>45294.29583333333</v>
      </c>
      <c r="C112399" s="2" t="s">
        <v>31033</v>
      </c>
      <c r="D112399">
        <v>3.3743850000000002</v>
      </c>
      <c r="E112399">
        <v>75.634045999999998</v>
      </c>
    </row>
    <row r="112400" spans="1:5" x14ac:dyDescent="0.3">
      <c r="A112400">
        <v>112399</v>
      </c>
      <c r="B112400" s="4">
        <v>45294.29583333333</v>
      </c>
      <c r="C112400" s="2" t="s">
        <v>31033</v>
      </c>
      <c r="D112400">
        <v>3.376414</v>
      </c>
      <c r="E112400">
        <v>75.639548000000005</v>
      </c>
    </row>
    <row r="112401" spans="1:5" x14ac:dyDescent="0.3">
      <c r="A112401">
        <v>112400</v>
      </c>
      <c r="B112401" s="4">
        <v>44875.594444444447</v>
      </c>
      <c r="C112401" s="2" t="s">
        <v>31035</v>
      </c>
      <c r="D112401">
        <v>-66.809366999999995</v>
      </c>
      <c r="E112401">
        <v>110.770523</v>
      </c>
    </row>
    <row r="112402" spans="1:5" x14ac:dyDescent="0.3">
      <c r="A112402">
        <v>112401</v>
      </c>
      <c r="B112402" s="4">
        <v>44875.594444444447</v>
      </c>
      <c r="C112402" s="2" t="s">
        <v>31035</v>
      </c>
      <c r="D112402">
        <v>-66.806946999999994</v>
      </c>
      <c r="E112402">
        <v>110.775746</v>
      </c>
    </row>
    <row r="112403" spans="1:5" x14ac:dyDescent="0.3">
      <c r="A112403">
        <v>112402</v>
      </c>
      <c r="B112403" s="4">
        <v>44875.594444444447</v>
      </c>
      <c r="C112403" s="2" t="s">
        <v>31035</v>
      </c>
      <c r="D112403">
        <v>-66.805851000000004</v>
      </c>
      <c r="E112403">
        <v>110.7779</v>
      </c>
    </row>
    <row r="112404" spans="1:5" x14ac:dyDescent="0.3">
      <c r="A112404">
        <v>112403</v>
      </c>
      <c r="B112404" s="4">
        <v>44875.594444444447</v>
      </c>
      <c r="C112404" s="2" t="s">
        <v>31035</v>
      </c>
      <c r="D112404">
        <v>-66.799407000000002</v>
      </c>
      <c r="E112404">
        <v>110.77849399999999</v>
      </c>
    </row>
    <row r="112405" spans="1:5" x14ac:dyDescent="0.3">
      <c r="A112405">
        <v>112404</v>
      </c>
      <c r="B112405" s="4">
        <v>44875.594444444447</v>
      </c>
      <c r="C112405" s="2" t="s">
        <v>31035</v>
      </c>
      <c r="D112405">
        <v>-66.796539999999993</v>
      </c>
      <c r="E112405">
        <v>110.77943399999999</v>
      </c>
    </row>
    <row r="112406" spans="1:5" x14ac:dyDescent="0.3">
      <c r="A112406">
        <v>112405</v>
      </c>
      <c r="B112406" s="4">
        <v>44875.594444444447</v>
      </c>
      <c r="C112406" s="2" t="s">
        <v>31035</v>
      </c>
      <c r="D112406">
        <v>-66.793425999999997</v>
      </c>
      <c r="E112406">
        <v>110.784019</v>
      </c>
    </row>
    <row r="112407" spans="1:5" x14ac:dyDescent="0.3">
      <c r="A112407">
        <v>112406</v>
      </c>
      <c r="B112407" s="4">
        <v>44875.594444444447</v>
      </c>
      <c r="C112407" s="2" t="s">
        <v>31035</v>
      </c>
      <c r="D112407">
        <v>-66.788261000000006</v>
      </c>
      <c r="E112407">
        <v>110.785966</v>
      </c>
    </row>
    <row r="112408" spans="1:5" x14ac:dyDescent="0.3">
      <c r="A112408">
        <v>112407</v>
      </c>
      <c r="B112408" s="4">
        <v>45522.354861111111</v>
      </c>
      <c r="C112408" s="2" t="s">
        <v>31037</v>
      </c>
      <c r="D112408">
        <v>35.363323999999999</v>
      </c>
      <c r="E112408">
        <v>113.35952399999999</v>
      </c>
    </row>
    <row r="112409" spans="1:5" x14ac:dyDescent="0.3">
      <c r="A112409">
        <v>112408</v>
      </c>
      <c r="B112409" s="4">
        <v>45522.354861111111</v>
      </c>
      <c r="C112409" s="2" t="s">
        <v>31037</v>
      </c>
      <c r="D112409">
        <v>35.364190000000001</v>
      </c>
      <c r="E112409">
        <v>113.36457799999999</v>
      </c>
    </row>
    <row r="112410" spans="1:5" x14ac:dyDescent="0.3">
      <c r="A112410">
        <v>112409</v>
      </c>
      <c r="B112410" s="4">
        <v>45522.354861111111</v>
      </c>
      <c r="C112410" s="2" t="s">
        <v>31037</v>
      </c>
      <c r="D112410">
        <v>35.367547000000002</v>
      </c>
      <c r="E112410">
        <v>113.368633</v>
      </c>
    </row>
    <row r="112411" spans="1:5" x14ac:dyDescent="0.3">
      <c r="A112411">
        <v>112410</v>
      </c>
      <c r="B112411" s="4">
        <v>45522.354861111111</v>
      </c>
      <c r="C112411" s="2" t="s">
        <v>31037</v>
      </c>
      <c r="D112411">
        <v>35.368051999999999</v>
      </c>
      <c r="E112411">
        <v>113.371037</v>
      </c>
    </row>
    <row r="112412" spans="1:5" x14ac:dyDescent="0.3">
      <c r="A112412">
        <v>112411</v>
      </c>
      <c r="B112412" s="4">
        <v>45522.354861111111</v>
      </c>
      <c r="C112412" s="2" t="s">
        <v>31037</v>
      </c>
      <c r="D112412">
        <v>35.373877</v>
      </c>
      <c r="E112412">
        <v>113.377531</v>
      </c>
    </row>
    <row r="112413" spans="1:5" x14ac:dyDescent="0.3">
      <c r="A112413">
        <v>112412</v>
      </c>
      <c r="B112413" s="4">
        <v>45522.354861111111</v>
      </c>
      <c r="C112413" s="2" t="s">
        <v>31037</v>
      </c>
      <c r="D112413">
        <v>35.374806999999997</v>
      </c>
      <c r="E112413">
        <v>113.38033900000001</v>
      </c>
    </row>
    <row r="112414" spans="1:5" x14ac:dyDescent="0.3">
      <c r="A112414">
        <v>112413</v>
      </c>
      <c r="B112414" s="4">
        <v>45522.354861111111</v>
      </c>
      <c r="C112414" s="2" t="s">
        <v>31037</v>
      </c>
      <c r="D112414">
        <v>35.379066000000002</v>
      </c>
      <c r="E112414">
        <v>113.384078</v>
      </c>
    </row>
    <row r="112415" spans="1:5" x14ac:dyDescent="0.3">
      <c r="A112415">
        <v>112414</v>
      </c>
      <c r="B112415" s="4">
        <v>45086.838194444441</v>
      </c>
      <c r="C112415" s="2" t="s">
        <v>31039</v>
      </c>
      <c r="D112415">
        <v>-51.646799999999999</v>
      </c>
      <c r="E112415">
        <v>176.52642299999999</v>
      </c>
    </row>
    <row r="112416" spans="1:5" x14ac:dyDescent="0.3">
      <c r="A112416">
        <v>112415</v>
      </c>
      <c r="B112416" s="4">
        <v>45086.838194444441</v>
      </c>
      <c r="C112416" s="2" t="s">
        <v>31039</v>
      </c>
      <c r="D112416">
        <v>-51.643959000000002</v>
      </c>
      <c r="E112416">
        <v>176.527604</v>
      </c>
    </row>
    <row r="112417" spans="1:5" x14ac:dyDescent="0.3">
      <c r="A112417">
        <v>112416</v>
      </c>
      <c r="B112417" s="4">
        <v>45086.838194444441</v>
      </c>
      <c r="C112417" s="2" t="s">
        <v>31039</v>
      </c>
      <c r="D112417">
        <v>-51.642619000000003</v>
      </c>
      <c r="E112417">
        <v>176.527344</v>
      </c>
    </row>
    <row r="112418" spans="1:5" x14ac:dyDescent="0.3">
      <c r="A112418">
        <v>112417</v>
      </c>
      <c r="B112418" s="4">
        <v>45086.838194444441</v>
      </c>
      <c r="C112418" s="2" t="s">
        <v>31039</v>
      </c>
      <c r="D112418">
        <v>-51.636181000000001</v>
      </c>
      <c r="E112418">
        <v>176.53313499999999</v>
      </c>
    </row>
    <row r="112419" spans="1:5" x14ac:dyDescent="0.3">
      <c r="A112419">
        <v>112418</v>
      </c>
      <c r="B112419" s="4">
        <v>45086.838194444441</v>
      </c>
      <c r="C112419" s="2" t="s">
        <v>31039</v>
      </c>
      <c r="D112419">
        <v>-51.632539000000001</v>
      </c>
      <c r="E112419">
        <v>176.53435200000001</v>
      </c>
    </row>
    <row r="112420" spans="1:5" x14ac:dyDescent="0.3">
      <c r="A112420">
        <v>112419</v>
      </c>
      <c r="B112420" s="4">
        <v>45086.838194444441</v>
      </c>
      <c r="C112420" s="2" t="s">
        <v>31039</v>
      </c>
      <c r="D112420">
        <v>-51.630696</v>
      </c>
      <c r="E112420">
        <v>176.53620699999999</v>
      </c>
    </row>
    <row r="112421" spans="1:5" x14ac:dyDescent="0.3">
      <c r="A112421">
        <v>112420</v>
      </c>
      <c r="B112421" s="4">
        <v>45086.838194444441</v>
      </c>
      <c r="C112421" s="2" t="s">
        <v>31039</v>
      </c>
      <c r="D112421">
        <v>-51.630716</v>
      </c>
      <c r="E112421">
        <v>176.54224500000001</v>
      </c>
    </row>
    <row r="112422" spans="1:5" x14ac:dyDescent="0.3">
      <c r="A112422">
        <v>112421</v>
      </c>
      <c r="B112422" s="4">
        <v>45561.195833333331</v>
      </c>
      <c r="C112422" s="2" t="s">
        <v>31040</v>
      </c>
      <c r="D112422">
        <v>28.869285999999999</v>
      </c>
      <c r="E112422">
        <v>107.32510000000001</v>
      </c>
    </row>
    <row r="112423" spans="1:5" x14ac:dyDescent="0.3">
      <c r="A112423">
        <v>112422</v>
      </c>
      <c r="B112423" s="4">
        <v>45561.195833333331</v>
      </c>
      <c r="C112423" s="2" t="s">
        <v>31040</v>
      </c>
      <c r="D112423">
        <v>28.875177000000001</v>
      </c>
      <c r="E112423">
        <v>107.326921</v>
      </c>
    </row>
    <row r="112424" spans="1:5" x14ac:dyDescent="0.3">
      <c r="A112424">
        <v>112423</v>
      </c>
      <c r="B112424" s="4">
        <v>45561.195833333331</v>
      </c>
      <c r="C112424" s="2" t="s">
        <v>31040</v>
      </c>
      <c r="D112424">
        <v>28.875456</v>
      </c>
      <c r="E112424">
        <v>107.332593</v>
      </c>
    </row>
    <row r="112425" spans="1:5" x14ac:dyDescent="0.3">
      <c r="A112425">
        <v>112424</v>
      </c>
      <c r="B112425" s="4">
        <v>45561.195833333331</v>
      </c>
      <c r="C112425" s="2" t="s">
        <v>31040</v>
      </c>
      <c r="D112425">
        <v>28.874939000000001</v>
      </c>
      <c r="E112425">
        <v>107.336827</v>
      </c>
    </row>
    <row r="112426" spans="1:5" x14ac:dyDescent="0.3">
      <c r="A112426">
        <v>112425</v>
      </c>
      <c r="B112426" s="4">
        <v>45561.195833333331</v>
      </c>
      <c r="C112426" s="2" t="s">
        <v>31040</v>
      </c>
      <c r="D112426">
        <v>28.874206999999998</v>
      </c>
      <c r="E112426">
        <v>107.342986</v>
      </c>
    </row>
    <row r="112427" spans="1:5" x14ac:dyDescent="0.3">
      <c r="A112427">
        <v>112426</v>
      </c>
      <c r="B112427" s="4">
        <v>45561.195833333331</v>
      </c>
      <c r="C112427" s="2" t="s">
        <v>31040</v>
      </c>
      <c r="D112427">
        <v>28.877860999999999</v>
      </c>
      <c r="E112427">
        <v>107.349012</v>
      </c>
    </row>
    <row r="112428" spans="1:5" x14ac:dyDescent="0.3">
      <c r="A112428">
        <v>112427</v>
      </c>
      <c r="B112428" s="4">
        <v>45561.195833333331</v>
      </c>
      <c r="C112428" s="2" t="s">
        <v>31040</v>
      </c>
      <c r="D112428">
        <v>28.881587</v>
      </c>
      <c r="E112428">
        <v>107.350712</v>
      </c>
    </row>
    <row r="112429" spans="1:5" x14ac:dyDescent="0.3">
      <c r="A112429">
        <v>112428</v>
      </c>
      <c r="B112429" s="4">
        <v>44202.638194444444</v>
      </c>
      <c r="C112429" s="2" t="s">
        <v>31041</v>
      </c>
      <c r="D112429">
        <v>51.549295000000001</v>
      </c>
      <c r="E112429">
        <v>179.58180100000001</v>
      </c>
    </row>
    <row r="112430" spans="1:5" x14ac:dyDescent="0.3">
      <c r="A112430">
        <v>112429</v>
      </c>
      <c r="B112430" s="4">
        <v>44202.638194444444</v>
      </c>
      <c r="C112430" s="2" t="s">
        <v>31041</v>
      </c>
      <c r="D112430">
        <v>51.553550000000001</v>
      </c>
      <c r="E112430">
        <v>179.58618899999999</v>
      </c>
    </row>
    <row r="112431" spans="1:5" x14ac:dyDescent="0.3">
      <c r="A112431">
        <v>112430</v>
      </c>
      <c r="B112431" s="4">
        <v>44202.638194444444</v>
      </c>
      <c r="C112431" s="2" t="s">
        <v>31041</v>
      </c>
      <c r="D112431">
        <v>51.558919000000003</v>
      </c>
      <c r="E112431">
        <v>179.58830699999999</v>
      </c>
    </row>
    <row r="112432" spans="1:5" x14ac:dyDescent="0.3">
      <c r="A112432">
        <v>112431</v>
      </c>
      <c r="B112432" s="4">
        <v>44202.638194444444</v>
      </c>
      <c r="C112432" s="2" t="s">
        <v>31041</v>
      </c>
      <c r="D112432">
        <v>51.562454000000002</v>
      </c>
      <c r="E112432">
        <v>179.59200100000001</v>
      </c>
    </row>
    <row r="112433" spans="1:5" x14ac:dyDescent="0.3">
      <c r="A112433">
        <v>112432</v>
      </c>
      <c r="B112433" s="4">
        <v>44202.638194444444</v>
      </c>
      <c r="C112433" s="2" t="s">
        <v>31041</v>
      </c>
      <c r="D112433">
        <v>51.566094999999997</v>
      </c>
      <c r="E112433">
        <v>179.59658999999999</v>
      </c>
    </row>
    <row r="112434" spans="1:5" x14ac:dyDescent="0.3">
      <c r="A112434">
        <v>112433</v>
      </c>
      <c r="B112434" s="4">
        <v>44202.638194444444</v>
      </c>
      <c r="C112434" s="2" t="s">
        <v>31041</v>
      </c>
      <c r="D112434">
        <v>51.568606000000003</v>
      </c>
      <c r="E112434">
        <v>179.59609699999999</v>
      </c>
    </row>
    <row r="112435" spans="1:5" x14ac:dyDescent="0.3">
      <c r="A112435">
        <v>112434</v>
      </c>
      <c r="B112435" s="4">
        <v>44202.638194444444</v>
      </c>
      <c r="C112435" s="2" t="s">
        <v>31041</v>
      </c>
      <c r="D112435">
        <v>51.572293000000002</v>
      </c>
      <c r="E112435">
        <v>179.595709</v>
      </c>
    </row>
    <row r="112436" spans="1:5" x14ac:dyDescent="0.3">
      <c r="A112436">
        <v>112435</v>
      </c>
      <c r="B112436" s="4">
        <v>45412.680555555555</v>
      </c>
      <c r="C112436" s="2" t="s">
        <v>31043</v>
      </c>
      <c r="D112436">
        <v>-87.279401000000007</v>
      </c>
      <c r="E112436">
        <v>99.076779000000002</v>
      </c>
    </row>
    <row r="112437" spans="1:5" x14ac:dyDescent="0.3">
      <c r="A112437">
        <v>112436</v>
      </c>
      <c r="B112437" s="4">
        <v>45412.680555555555</v>
      </c>
      <c r="C112437" s="2" t="s">
        <v>31043</v>
      </c>
      <c r="D112437">
        <v>-87.277244999999994</v>
      </c>
      <c r="E112437">
        <v>99.081672999999995</v>
      </c>
    </row>
    <row r="112438" spans="1:5" x14ac:dyDescent="0.3">
      <c r="A112438">
        <v>112437</v>
      </c>
      <c r="B112438" s="4">
        <v>45412.680555555555</v>
      </c>
      <c r="C112438" s="2" t="s">
        <v>31043</v>
      </c>
      <c r="D112438">
        <v>-87.273814999999999</v>
      </c>
      <c r="E112438">
        <v>99.082806000000005</v>
      </c>
    </row>
    <row r="112439" spans="1:5" x14ac:dyDescent="0.3">
      <c r="A112439">
        <v>112438</v>
      </c>
      <c r="B112439" s="4">
        <v>45412.680555555555</v>
      </c>
      <c r="C112439" s="2" t="s">
        <v>31043</v>
      </c>
      <c r="D112439">
        <v>-87.272852999999998</v>
      </c>
      <c r="E112439">
        <v>99.085505999999995</v>
      </c>
    </row>
    <row r="112440" spans="1:5" x14ac:dyDescent="0.3">
      <c r="A112440">
        <v>112439</v>
      </c>
      <c r="B112440" s="4">
        <v>45412.680555555555</v>
      </c>
      <c r="C112440" s="2" t="s">
        <v>31043</v>
      </c>
      <c r="D112440">
        <v>-87.271849000000003</v>
      </c>
      <c r="E112440">
        <v>99.086664999999996</v>
      </c>
    </row>
    <row r="112441" spans="1:5" x14ac:dyDescent="0.3">
      <c r="A112441">
        <v>112440</v>
      </c>
      <c r="B112441" s="4">
        <v>45412.680555555555</v>
      </c>
      <c r="C112441" s="2" t="s">
        <v>31043</v>
      </c>
      <c r="D112441">
        <v>-87.267002000000005</v>
      </c>
      <c r="E112441">
        <v>99.092792000000003</v>
      </c>
    </row>
    <row r="112442" spans="1:5" x14ac:dyDescent="0.3">
      <c r="A112442">
        <v>112441</v>
      </c>
      <c r="B112442" s="4">
        <v>45412.680555555555</v>
      </c>
      <c r="C112442" s="2" t="s">
        <v>31043</v>
      </c>
      <c r="D112442">
        <v>-87.263017000000005</v>
      </c>
      <c r="E112442">
        <v>99.093400000000003</v>
      </c>
    </row>
    <row r="112443" spans="1:5" x14ac:dyDescent="0.3">
      <c r="A112443">
        <v>112442</v>
      </c>
      <c r="B112443" s="4">
        <v>45069.05</v>
      </c>
      <c r="C112443" s="2" t="s">
        <v>31045</v>
      </c>
      <c r="D112443">
        <v>63.55538</v>
      </c>
      <c r="E112443">
        <v>-135.497254</v>
      </c>
    </row>
    <row r="112444" spans="1:5" x14ac:dyDescent="0.3">
      <c r="A112444">
        <v>112443</v>
      </c>
      <c r="B112444" s="4">
        <v>45069.05</v>
      </c>
      <c r="C112444" s="2" t="s">
        <v>31045</v>
      </c>
      <c r="D112444">
        <v>63.558818000000002</v>
      </c>
      <c r="E112444">
        <v>-135.494868</v>
      </c>
    </row>
    <row r="112445" spans="1:5" x14ac:dyDescent="0.3">
      <c r="A112445">
        <v>112444</v>
      </c>
      <c r="B112445" s="4">
        <v>45069.05</v>
      </c>
      <c r="C112445" s="2" t="s">
        <v>31045</v>
      </c>
      <c r="D112445">
        <v>63.562404999999998</v>
      </c>
      <c r="E112445">
        <v>-135.489092</v>
      </c>
    </row>
    <row r="112446" spans="1:5" x14ac:dyDescent="0.3">
      <c r="A112446">
        <v>112445</v>
      </c>
      <c r="B112446" s="4">
        <v>45069.05</v>
      </c>
      <c r="C112446" s="2" t="s">
        <v>31045</v>
      </c>
      <c r="D112446">
        <v>63.568071000000003</v>
      </c>
      <c r="E112446">
        <v>-135.48686000000001</v>
      </c>
    </row>
    <row r="112447" spans="1:5" x14ac:dyDescent="0.3">
      <c r="A112447">
        <v>112446</v>
      </c>
      <c r="B112447" s="4">
        <v>45069.05</v>
      </c>
      <c r="C112447" s="2" t="s">
        <v>31045</v>
      </c>
      <c r="D112447">
        <v>63.568477000000001</v>
      </c>
      <c r="E112447">
        <v>-135.48760899999999</v>
      </c>
    </row>
    <row r="112448" spans="1:5" x14ac:dyDescent="0.3">
      <c r="A112448">
        <v>112447</v>
      </c>
      <c r="B112448" s="4">
        <v>45069.05</v>
      </c>
      <c r="C112448" s="2" t="s">
        <v>31045</v>
      </c>
      <c r="D112448">
        <v>63.571829999999999</v>
      </c>
      <c r="E112448">
        <v>-135.48616200000001</v>
      </c>
    </row>
    <row r="112449" spans="1:5" x14ac:dyDescent="0.3">
      <c r="A112449">
        <v>112448</v>
      </c>
      <c r="B112449" s="4">
        <v>45069.05</v>
      </c>
      <c r="C112449" s="2" t="s">
        <v>31045</v>
      </c>
      <c r="D112449">
        <v>63.574359000000001</v>
      </c>
      <c r="E112449">
        <v>-135.480007</v>
      </c>
    </row>
    <row r="112450" spans="1:5" x14ac:dyDescent="0.3">
      <c r="A112450">
        <v>112449</v>
      </c>
      <c r="B112450" s="4">
        <v>45454.701388888891</v>
      </c>
      <c r="C112450" s="2" t="s">
        <v>31047</v>
      </c>
      <c r="D112450">
        <v>54.259847000000001</v>
      </c>
      <c r="E112450">
        <v>-153.57963899999999</v>
      </c>
    </row>
    <row r="112451" spans="1:5" x14ac:dyDescent="0.3">
      <c r="A112451">
        <v>112450</v>
      </c>
      <c r="B112451" s="4">
        <v>45454.701388888891</v>
      </c>
      <c r="C112451" s="2" t="s">
        <v>31047</v>
      </c>
      <c r="D112451">
        <v>54.261344000000001</v>
      </c>
      <c r="E112451">
        <v>-153.57458800000001</v>
      </c>
    </row>
    <row r="112452" spans="1:5" x14ac:dyDescent="0.3">
      <c r="A112452">
        <v>112451</v>
      </c>
      <c r="B112452" s="4">
        <v>45454.701388888891</v>
      </c>
      <c r="C112452" s="2" t="s">
        <v>31047</v>
      </c>
      <c r="D112452">
        <v>54.264192999999999</v>
      </c>
      <c r="E112452">
        <v>-153.57230999999999</v>
      </c>
    </row>
    <row r="112453" spans="1:5" x14ac:dyDescent="0.3">
      <c r="A112453">
        <v>112452</v>
      </c>
      <c r="B112453" s="4">
        <v>45454.701388888891</v>
      </c>
      <c r="C112453" s="2" t="s">
        <v>31047</v>
      </c>
      <c r="D112453">
        <v>54.269126999999997</v>
      </c>
      <c r="E112453">
        <v>-153.569513</v>
      </c>
    </row>
    <row r="112454" spans="1:5" x14ac:dyDescent="0.3">
      <c r="A112454">
        <v>112453</v>
      </c>
      <c r="B112454" s="4">
        <v>45454.701388888891</v>
      </c>
      <c r="C112454" s="2" t="s">
        <v>31047</v>
      </c>
      <c r="D112454">
        <v>54.274287000000001</v>
      </c>
      <c r="E112454">
        <v>-153.5694</v>
      </c>
    </row>
    <row r="112455" spans="1:5" x14ac:dyDescent="0.3">
      <c r="A112455">
        <v>112454</v>
      </c>
      <c r="B112455" s="4">
        <v>45454.701388888891</v>
      </c>
      <c r="C112455" s="2" t="s">
        <v>31047</v>
      </c>
      <c r="D112455">
        <v>54.275097000000002</v>
      </c>
      <c r="E112455">
        <v>-153.56325899999999</v>
      </c>
    </row>
    <row r="112456" spans="1:5" x14ac:dyDescent="0.3">
      <c r="A112456">
        <v>112455</v>
      </c>
      <c r="B112456" s="4">
        <v>45454.701388888891</v>
      </c>
      <c r="C112456" s="2" t="s">
        <v>31047</v>
      </c>
      <c r="D112456">
        <v>54.275841</v>
      </c>
      <c r="E112456">
        <v>-153.560295</v>
      </c>
    </row>
    <row r="112457" spans="1:5" x14ac:dyDescent="0.3">
      <c r="A112457">
        <v>112456</v>
      </c>
      <c r="B112457" s="4">
        <v>44407.072222222225</v>
      </c>
      <c r="C112457" s="2" t="s">
        <v>31049</v>
      </c>
      <c r="D112457">
        <v>22.819254000000001</v>
      </c>
      <c r="E112457">
        <v>-149.316565</v>
      </c>
    </row>
    <row r="112458" spans="1:5" x14ac:dyDescent="0.3">
      <c r="A112458">
        <v>112457</v>
      </c>
      <c r="B112458" s="4">
        <v>44407.072222222225</v>
      </c>
      <c r="C112458" s="2" t="s">
        <v>31049</v>
      </c>
      <c r="D112458">
        <v>22.822611999999999</v>
      </c>
      <c r="E112458">
        <v>-149.316059</v>
      </c>
    </row>
    <row r="112459" spans="1:5" x14ac:dyDescent="0.3">
      <c r="A112459">
        <v>112458</v>
      </c>
      <c r="B112459" s="4">
        <v>44407.072222222225</v>
      </c>
      <c r="C112459" s="2" t="s">
        <v>31049</v>
      </c>
      <c r="D112459">
        <v>22.823029999999999</v>
      </c>
      <c r="E112459">
        <v>-149.316292</v>
      </c>
    </row>
    <row r="112460" spans="1:5" x14ac:dyDescent="0.3">
      <c r="A112460">
        <v>112459</v>
      </c>
      <c r="B112460" s="4">
        <v>44407.072222222225</v>
      </c>
      <c r="C112460" s="2" t="s">
        <v>31049</v>
      </c>
      <c r="D112460">
        <v>22.826682000000002</v>
      </c>
      <c r="E112460">
        <v>-149.31392099999999</v>
      </c>
    </row>
    <row r="112461" spans="1:5" x14ac:dyDescent="0.3">
      <c r="A112461">
        <v>112460</v>
      </c>
      <c r="B112461" s="4">
        <v>44407.072222222225</v>
      </c>
      <c r="C112461" s="2" t="s">
        <v>31049</v>
      </c>
      <c r="D112461">
        <v>22.829197000000001</v>
      </c>
      <c r="E112461">
        <v>-149.310438</v>
      </c>
    </row>
    <row r="112462" spans="1:5" x14ac:dyDescent="0.3">
      <c r="A112462">
        <v>112461</v>
      </c>
      <c r="B112462" s="4">
        <v>44407.072222222225</v>
      </c>
      <c r="C112462" s="2" t="s">
        <v>31049</v>
      </c>
      <c r="D112462">
        <v>22.828648000000001</v>
      </c>
      <c r="E112462">
        <v>-149.30514299999999</v>
      </c>
    </row>
    <row r="112463" spans="1:5" x14ac:dyDescent="0.3">
      <c r="A112463">
        <v>112462</v>
      </c>
      <c r="B112463" s="4">
        <v>44407.072222222225</v>
      </c>
      <c r="C112463" s="2" t="s">
        <v>31049</v>
      </c>
      <c r="D112463">
        <v>22.834002000000002</v>
      </c>
      <c r="E112463">
        <v>-149.29991899999999</v>
      </c>
    </row>
    <row r="112464" spans="1:5" x14ac:dyDescent="0.3">
      <c r="A112464">
        <v>112463</v>
      </c>
      <c r="B112464" s="4">
        <v>45158.859027777777</v>
      </c>
      <c r="C112464" s="2" t="s">
        <v>31050</v>
      </c>
      <c r="D112464">
        <v>75.387400999999997</v>
      </c>
      <c r="E112464">
        <v>128.396387</v>
      </c>
    </row>
    <row r="112465" spans="1:5" x14ac:dyDescent="0.3">
      <c r="A112465">
        <v>112464</v>
      </c>
      <c r="B112465" s="4">
        <v>45158.859027777777</v>
      </c>
      <c r="C112465" s="2" t="s">
        <v>31050</v>
      </c>
      <c r="D112465">
        <v>75.393675000000002</v>
      </c>
      <c r="E112465">
        <v>128.400249</v>
      </c>
    </row>
    <row r="112466" spans="1:5" x14ac:dyDescent="0.3">
      <c r="A112466">
        <v>112465</v>
      </c>
      <c r="B112466" s="4">
        <v>45158.859027777777</v>
      </c>
      <c r="C112466" s="2" t="s">
        <v>31050</v>
      </c>
      <c r="D112466">
        <v>75.394475999999997</v>
      </c>
      <c r="E112466">
        <v>128.40467899999999</v>
      </c>
    </row>
    <row r="112467" spans="1:5" x14ac:dyDescent="0.3">
      <c r="A112467">
        <v>112466</v>
      </c>
      <c r="B112467" s="4">
        <v>45158.859027777777</v>
      </c>
      <c r="C112467" s="2" t="s">
        <v>31050</v>
      </c>
      <c r="D112467">
        <v>75.398195999999999</v>
      </c>
      <c r="E112467">
        <v>128.407827</v>
      </c>
    </row>
    <row r="112468" spans="1:5" x14ac:dyDescent="0.3">
      <c r="A112468">
        <v>112467</v>
      </c>
      <c r="B112468" s="4">
        <v>45158.859027777777</v>
      </c>
      <c r="C112468" s="2" t="s">
        <v>31050</v>
      </c>
      <c r="D112468">
        <v>75.402204999999995</v>
      </c>
      <c r="E112468">
        <v>128.41085699999999</v>
      </c>
    </row>
    <row r="112469" spans="1:5" x14ac:dyDescent="0.3">
      <c r="A112469">
        <v>112468</v>
      </c>
      <c r="B112469" s="4">
        <v>45158.859027777777</v>
      </c>
      <c r="C112469" s="2" t="s">
        <v>31050</v>
      </c>
      <c r="D112469">
        <v>75.404601</v>
      </c>
      <c r="E112469">
        <v>128.41325499999999</v>
      </c>
    </row>
    <row r="112470" spans="1:5" x14ac:dyDescent="0.3">
      <c r="A112470">
        <v>112469</v>
      </c>
      <c r="B112470" s="4">
        <v>45158.859027777777</v>
      </c>
      <c r="C112470" s="2" t="s">
        <v>31050</v>
      </c>
      <c r="D112470">
        <v>75.407015999999999</v>
      </c>
      <c r="E112470">
        <v>128.414669</v>
      </c>
    </row>
    <row r="112471" spans="1:5" x14ac:dyDescent="0.3">
      <c r="A112471">
        <v>112470</v>
      </c>
      <c r="B112471" s="4">
        <v>44371.260416666664</v>
      </c>
      <c r="C112471" s="2" t="s">
        <v>31052</v>
      </c>
      <c r="D112471">
        <v>-1.9763919999999999</v>
      </c>
      <c r="E112471">
        <v>1.7719849999999999</v>
      </c>
    </row>
    <row r="112472" spans="1:5" x14ac:dyDescent="0.3">
      <c r="A112472">
        <v>112471</v>
      </c>
      <c r="B112472" s="4">
        <v>44371.260416666664</v>
      </c>
      <c r="C112472" s="2" t="s">
        <v>31052</v>
      </c>
      <c r="D112472">
        <v>-1.9713369999999999</v>
      </c>
      <c r="E112472">
        <v>1.775169</v>
      </c>
    </row>
    <row r="112473" spans="1:5" x14ac:dyDescent="0.3">
      <c r="A112473">
        <v>112472</v>
      </c>
      <c r="B112473" s="4">
        <v>44371.260416666664</v>
      </c>
      <c r="C112473" s="2" t="s">
        <v>31052</v>
      </c>
      <c r="D112473">
        <v>-1.9687399999999999</v>
      </c>
      <c r="E112473">
        <v>1.775029</v>
      </c>
    </row>
    <row r="112474" spans="1:5" x14ac:dyDescent="0.3">
      <c r="A112474">
        <v>112473</v>
      </c>
      <c r="B112474" s="4">
        <v>44371.260416666664</v>
      </c>
      <c r="C112474" s="2" t="s">
        <v>31052</v>
      </c>
      <c r="D112474">
        <v>-1.9670339999999999</v>
      </c>
      <c r="E112474">
        <v>1.776084</v>
      </c>
    </row>
    <row r="112475" spans="1:5" x14ac:dyDescent="0.3">
      <c r="A112475">
        <v>112474</v>
      </c>
      <c r="B112475" s="4">
        <v>44371.260416666664</v>
      </c>
      <c r="C112475" s="2" t="s">
        <v>31052</v>
      </c>
      <c r="D112475">
        <v>-1.9621249999999999</v>
      </c>
      <c r="E112475">
        <v>1.776851</v>
      </c>
    </row>
    <row r="112476" spans="1:5" x14ac:dyDescent="0.3">
      <c r="A112476">
        <v>112475</v>
      </c>
      <c r="B112476" s="4">
        <v>44371.260416666664</v>
      </c>
      <c r="C112476" s="2" t="s">
        <v>31052</v>
      </c>
      <c r="D112476">
        <v>-1.9579610000000001</v>
      </c>
      <c r="E112476">
        <v>1.7820590000000001</v>
      </c>
    </row>
    <row r="112477" spans="1:5" x14ac:dyDescent="0.3">
      <c r="A112477">
        <v>112476</v>
      </c>
      <c r="B112477" s="4">
        <v>44371.260416666664</v>
      </c>
      <c r="C112477" s="2" t="s">
        <v>31052</v>
      </c>
      <c r="D112477">
        <v>-1.9569840000000001</v>
      </c>
      <c r="E112477">
        <v>1.78687</v>
      </c>
    </row>
    <row r="112478" spans="1:5" x14ac:dyDescent="0.3">
      <c r="A112478">
        <v>112477</v>
      </c>
      <c r="B112478" s="4">
        <v>44621.88958333333</v>
      </c>
      <c r="C112478" s="2" t="s">
        <v>31053</v>
      </c>
      <c r="D112478">
        <v>-74.472211999999999</v>
      </c>
      <c r="E112478">
        <v>12.78351</v>
      </c>
    </row>
    <row r="112479" spans="1:5" x14ac:dyDescent="0.3">
      <c r="A112479">
        <v>112478</v>
      </c>
      <c r="B112479" s="4">
        <v>44621.88958333333</v>
      </c>
      <c r="C112479" s="2" t="s">
        <v>31053</v>
      </c>
      <c r="D112479">
        <v>-74.469181000000006</v>
      </c>
      <c r="E112479">
        <v>12.78913</v>
      </c>
    </row>
    <row r="112480" spans="1:5" x14ac:dyDescent="0.3">
      <c r="A112480">
        <v>112479</v>
      </c>
      <c r="B112480" s="4">
        <v>44621.88958333333</v>
      </c>
      <c r="C112480" s="2" t="s">
        <v>31053</v>
      </c>
      <c r="D112480">
        <v>-74.468584000000007</v>
      </c>
      <c r="E112480">
        <v>12.794719000000001</v>
      </c>
    </row>
    <row r="112481" spans="1:5" x14ac:dyDescent="0.3">
      <c r="A112481">
        <v>112480</v>
      </c>
      <c r="B112481" s="4">
        <v>44621.88958333333</v>
      </c>
      <c r="C112481" s="2" t="s">
        <v>31053</v>
      </c>
      <c r="D112481">
        <v>-74.467020000000005</v>
      </c>
      <c r="E112481">
        <v>12.798812</v>
      </c>
    </row>
    <row r="112482" spans="1:5" x14ac:dyDescent="0.3">
      <c r="A112482">
        <v>112481</v>
      </c>
      <c r="B112482" s="4">
        <v>44621.88958333333</v>
      </c>
      <c r="C112482" s="2" t="s">
        <v>31053</v>
      </c>
      <c r="D112482">
        <v>-74.464928</v>
      </c>
      <c r="E112482">
        <v>12.803823</v>
      </c>
    </row>
    <row r="112483" spans="1:5" x14ac:dyDescent="0.3">
      <c r="A112483">
        <v>112482</v>
      </c>
      <c r="B112483" s="4">
        <v>44621.88958333333</v>
      </c>
      <c r="C112483" s="2" t="s">
        <v>31053</v>
      </c>
      <c r="D112483">
        <v>-74.460008999999999</v>
      </c>
      <c r="E112483">
        <v>12.803682999999999</v>
      </c>
    </row>
    <row r="112484" spans="1:5" x14ac:dyDescent="0.3">
      <c r="A112484">
        <v>112483</v>
      </c>
      <c r="B112484" s="4">
        <v>44621.88958333333</v>
      </c>
      <c r="C112484" s="2" t="s">
        <v>31053</v>
      </c>
      <c r="D112484">
        <v>-74.454335999999998</v>
      </c>
      <c r="E112484">
        <v>12.80443</v>
      </c>
    </row>
    <row r="112485" spans="1:5" x14ac:dyDescent="0.3">
      <c r="A112485">
        <v>112484</v>
      </c>
      <c r="B112485" s="4">
        <v>44401.761805555558</v>
      </c>
      <c r="C112485" s="2" t="s">
        <v>31055</v>
      </c>
      <c r="D112485">
        <v>60.430658999999999</v>
      </c>
      <c r="E112485">
        <v>-18.104355000000002</v>
      </c>
    </row>
    <row r="112486" spans="1:5" x14ac:dyDescent="0.3">
      <c r="A112486">
        <v>112485</v>
      </c>
      <c r="B112486" s="4">
        <v>44401.761805555558</v>
      </c>
      <c r="C112486" s="2" t="s">
        <v>31055</v>
      </c>
      <c r="D112486">
        <v>60.434463999999998</v>
      </c>
      <c r="E112486">
        <v>-18.102564999999998</v>
      </c>
    </row>
    <row r="112487" spans="1:5" x14ac:dyDescent="0.3">
      <c r="A112487">
        <v>112486</v>
      </c>
      <c r="B112487" s="4">
        <v>44401.761805555558</v>
      </c>
      <c r="C112487" s="2" t="s">
        <v>31055</v>
      </c>
      <c r="D112487">
        <v>60.435445999999999</v>
      </c>
      <c r="E112487">
        <v>-18.097172</v>
      </c>
    </row>
    <row r="112488" spans="1:5" x14ac:dyDescent="0.3">
      <c r="A112488">
        <v>112487</v>
      </c>
      <c r="B112488" s="4">
        <v>44401.761805555558</v>
      </c>
      <c r="C112488" s="2" t="s">
        <v>31055</v>
      </c>
      <c r="D112488">
        <v>60.441060999999998</v>
      </c>
      <c r="E112488">
        <v>-18.093881</v>
      </c>
    </row>
    <row r="112489" spans="1:5" x14ac:dyDescent="0.3">
      <c r="A112489">
        <v>112488</v>
      </c>
      <c r="B112489" s="4">
        <v>44401.761805555558</v>
      </c>
      <c r="C112489" s="2" t="s">
        <v>31055</v>
      </c>
      <c r="D112489">
        <v>60.444909000000003</v>
      </c>
      <c r="E112489">
        <v>-18.091405000000002</v>
      </c>
    </row>
    <row r="112490" spans="1:5" x14ac:dyDescent="0.3">
      <c r="A112490">
        <v>112489</v>
      </c>
      <c r="B112490" s="4">
        <v>44401.761805555558</v>
      </c>
      <c r="C112490" s="2" t="s">
        <v>31055</v>
      </c>
      <c r="D112490">
        <v>60.450538999999999</v>
      </c>
      <c r="E112490">
        <v>-18.085182</v>
      </c>
    </row>
    <row r="112491" spans="1:5" x14ac:dyDescent="0.3">
      <c r="A112491">
        <v>112490</v>
      </c>
      <c r="B112491" s="4">
        <v>44401.761805555558</v>
      </c>
      <c r="C112491" s="2" t="s">
        <v>31055</v>
      </c>
      <c r="D112491">
        <v>60.454436999999999</v>
      </c>
      <c r="E112491">
        <v>-18.084258999999999</v>
      </c>
    </row>
    <row r="112492" spans="1:5" x14ac:dyDescent="0.3">
      <c r="A112492">
        <v>112491</v>
      </c>
      <c r="B112492" s="4">
        <v>44398.479861111111</v>
      </c>
      <c r="C112492" s="2" t="s">
        <v>31056</v>
      </c>
      <c r="D112492">
        <v>-4.4414860000000003</v>
      </c>
      <c r="E112492">
        <v>-60.966318000000001</v>
      </c>
    </row>
    <row r="112493" spans="1:5" x14ac:dyDescent="0.3">
      <c r="A112493">
        <v>112492</v>
      </c>
      <c r="B112493" s="4">
        <v>44398.479861111111</v>
      </c>
      <c r="C112493" s="2" t="s">
        <v>31056</v>
      </c>
      <c r="D112493">
        <v>-4.4418740000000003</v>
      </c>
      <c r="E112493">
        <v>-60.960089000000004</v>
      </c>
    </row>
    <row r="112494" spans="1:5" x14ac:dyDescent="0.3">
      <c r="A112494">
        <v>112493</v>
      </c>
      <c r="B112494" s="4">
        <v>44398.479861111111</v>
      </c>
      <c r="C112494" s="2" t="s">
        <v>31056</v>
      </c>
      <c r="D112494">
        <v>-4.4358529999999998</v>
      </c>
      <c r="E112494">
        <v>-60.955734999999997</v>
      </c>
    </row>
    <row r="112495" spans="1:5" x14ac:dyDescent="0.3">
      <c r="A112495">
        <v>112494</v>
      </c>
      <c r="B112495" s="4">
        <v>44398.479861111111</v>
      </c>
      <c r="C112495" s="2" t="s">
        <v>31056</v>
      </c>
      <c r="D112495">
        <v>-4.4354560000000003</v>
      </c>
      <c r="E112495">
        <v>-60.951394999999998</v>
      </c>
    </row>
    <row r="112496" spans="1:5" x14ac:dyDescent="0.3">
      <c r="A112496">
        <v>112495</v>
      </c>
      <c r="B112496" s="4">
        <v>44398.479861111111</v>
      </c>
      <c r="C112496" s="2" t="s">
        <v>31056</v>
      </c>
      <c r="D112496">
        <v>-4.4358779999999998</v>
      </c>
      <c r="E112496">
        <v>-60.946190999999999</v>
      </c>
    </row>
    <row r="112497" spans="1:5" x14ac:dyDescent="0.3">
      <c r="A112497">
        <v>112496</v>
      </c>
      <c r="B112497" s="4">
        <v>44398.479861111111</v>
      </c>
      <c r="C112497" s="2" t="s">
        <v>31056</v>
      </c>
      <c r="D112497">
        <v>-4.4320089999999999</v>
      </c>
      <c r="E112497">
        <v>-60.944854999999997</v>
      </c>
    </row>
    <row r="112498" spans="1:5" x14ac:dyDescent="0.3">
      <c r="A112498">
        <v>112497</v>
      </c>
      <c r="B112498" s="4">
        <v>44398.479861111111</v>
      </c>
      <c r="C112498" s="2" t="s">
        <v>31056</v>
      </c>
      <c r="D112498">
        <v>-4.4260510000000002</v>
      </c>
      <c r="E112498">
        <v>-60.941422000000003</v>
      </c>
    </row>
    <row r="112499" spans="1:5" x14ac:dyDescent="0.3">
      <c r="A112499">
        <v>112498</v>
      </c>
      <c r="B112499" s="4">
        <v>44287.127083333333</v>
      </c>
      <c r="C112499" s="2" t="s">
        <v>31058</v>
      </c>
      <c r="D112499">
        <v>-43.010516000000003</v>
      </c>
      <c r="E112499">
        <v>27.965676999999999</v>
      </c>
    </row>
    <row r="112500" spans="1:5" x14ac:dyDescent="0.3">
      <c r="A112500">
        <v>112499</v>
      </c>
      <c r="B112500" s="4">
        <v>44287.127083333333</v>
      </c>
      <c r="C112500" s="2" t="s">
        <v>31058</v>
      </c>
      <c r="D112500">
        <v>-43.005839999999999</v>
      </c>
      <c r="E112500">
        <v>27.971485999999999</v>
      </c>
    </row>
    <row r="112501" spans="1:5" x14ac:dyDescent="0.3">
      <c r="A112501">
        <v>112500</v>
      </c>
      <c r="B112501" s="4">
        <v>44287.127083333333</v>
      </c>
      <c r="C112501" s="2" t="s">
        <v>31058</v>
      </c>
      <c r="D112501">
        <v>-43.003191999999999</v>
      </c>
      <c r="E112501">
        <v>27.972137</v>
      </c>
    </row>
    <row r="112502" spans="1:5" x14ac:dyDescent="0.3">
      <c r="A112502">
        <v>112501</v>
      </c>
      <c r="B112502" s="4">
        <v>44287.127083333333</v>
      </c>
      <c r="C112502" s="2" t="s">
        <v>31058</v>
      </c>
      <c r="D112502">
        <v>-42.997807000000002</v>
      </c>
      <c r="E112502">
        <v>27.977360000000001</v>
      </c>
    </row>
    <row r="112503" spans="1:5" x14ac:dyDescent="0.3">
      <c r="A112503">
        <v>112502</v>
      </c>
      <c r="B112503" s="4">
        <v>44287.127083333333</v>
      </c>
      <c r="C112503" s="2" t="s">
        <v>31058</v>
      </c>
      <c r="D112503">
        <v>-42.997971</v>
      </c>
      <c r="E112503">
        <v>27.978148999999998</v>
      </c>
    </row>
    <row r="112504" spans="1:5" x14ac:dyDescent="0.3">
      <c r="A112504">
        <v>112503</v>
      </c>
      <c r="B112504" s="4">
        <v>44287.127083333333</v>
      </c>
      <c r="C112504" s="2" t="s">
        <v>31058</v>
      </c>
      <c r="D112504">
        <v>-42.99342</v>
      </c>
      <c r="E112504">
        <v>27.978728</v>
      </c>
    </row>
    <row r="112505" spans="1:5" x14ac:dyDescent="0.3">
      <c r="A112505">
        <v>112504</v>
      </c>
      <c r="B112505" s="4">
        <v>44287.127083333333</v>
      </c>
      <c r="C112505" s="2" t="s">
        <v>31058</v>
      </c>
      <c r="D112505">
        <v>-42.988053999999998</v>
      </c>
      <c r="E112505">
        <v>27.982019000000001</v>
      </c>
    </row>
    <row r="112506" spans="1:5" x14ac:dyDescent="0.3">
      <c r="A112506">
        <v>112505</v>
      </c>
      <c r="B112506" s="4">
        <v>44853.259722222225</v>
      </c>
      <c r="C112506" s="2" t="s">
        <v>31060</v>
      </c>
      <c r="D112506">
        <v>-4.9977280000000004</v>
      </c>
      <c r="E112506">
        <v>67.451151999999993</v>
      </c>
    </row>
    <row r="112507" spans="1:5" x14ac:dyDescent="0.3">
      <c r="A112507">
        <v>112506</v>
      </c>
      <c r="B112507" s="4">
        <v>44853.259722222225</v>
      </c>
      <c r="C112507" s="2" t="s">
        <v>31060</v>
      </c>
      <c r="D112507">
        <v>-4.9937880000000003</v>
      </c>
      <c r="E112507">
        <v>67.457374000000002</v>
      </c>
    </row>
    <row r="112508" spans="1:5" x14ac:dyDescent="0.3">
      <c r="A112508">
        <v>112507</v>
      </c>
      <c r="B112508" s="4">
        <v>44853.259722222225</v>
      </c>
      <c r="C112508" s="2" t="s">
        <v>31060</v>
      </c>
      <c r="D112508">
        <v>-4.989306</v>
      </c>
      <c r="E112508">
        <v>67.461213999999998</v>
      </c>
    </row>
    <row r="112509" spans="1:5" x14ac:dyDescent="0.3">
      <c r="A112509">
        <v>112508</v>
      </c>
      <c r="B112509" s="4">
        <v>44853.259722222225</v>
      </c>
      <c r="C112509" s="2" t="s">
        <v>31060</v>
      </c>
      <c r="D112509">
        <v>-4.9864699999999997</v>
      </c>
      <c r="E112509">
        <v>67.464554000000007</v>
      </c>
    </row>
    <row r="112510" spans="1:5" x14ac:dyDescent="0.3">
      <c r="A112510">
        <v>112509</v>
      </c>
      <c r="B112510" s="4">
        <v>44853.259722222225</v>
      </c>
      <c r="C112510" s="2" t="s">
        <v>31060</v>
      </c>
      <c r="D112510">
        <v>-4.9842519999999997</v>
      </c>
      <c r="E112510">
        <v>67.468892999999994</v>
      </c>
    </row>
    <row r="112511" spans="1:5" x14ac:dyDescent="0.3">
      <c r="A112511">
        <v>112510</v>
      </c>
      <c r="B112511" s="4">
        <v>44853.259722222225</v>
      </c>
      <c r="C112511" s="2" t="s">
        <v>31060</v>
      </c>
      <c r="D112511">
        <v>-4.9844790000000003</v>
      </c>
      <c r="E112511">
        <v>67.471767999999997</v>
      </c>
    </row>
    <row r="112512" spans="1:5" x14ac:dyDescent="0.3">
      <c r="A112512">
        <v>112511</v>
      </c>
      <c r="B112512" s="4">
        <v>44853.259722222225</v>
      </c>
      <c r="C112512" s="2" t="s">
        <v>31060</v>
      </c>
      <c r="D112512">
        <v>-4.9818100000000003</v>
      </c>
      <c r="E112512">
        <v>67.475993000000003</v>
      </c>
    </row>
    <row r="112513" spans="1:5" x14ac:dyDescent="0.3">
      <c r="A112513">
        <v>112512</v>
      </c>
      <c r="B112513" s="4">
        <v>45353.274305555555</v>
      </c>
      <c r="C112513" s="2" t="s">
        <v>31062</v>
      </c>
      <c r="D112513">
        <v>-5.477468</v>
      </c>
      <c r="E112513">
        <v>159.857619</v>
      </c>
    </row>
    <row r="112514" spans="1:5" x14ac:dyDescent="0.3">
      <c r="A112514">
        <v>112513</v>
      </c>
      <c r="B112514" s="4">
        <v>45353.274305555555</v>
      </c>
      <c r="C112514" s="2" t="s">
        <v>31062</v>
      </c>
      <c r="D112514">
        <v>-5.4744460000000004</v>
      </c>
      <c r="E112514">
        <v>159.861345</v>
      </c>
    </row>
    <row r="112515" spans="1:5" x14ac:dyDescent="0.3">
      <c r="A112515">
        <v>112514</v>
      </c>
      <c r="B112515" s="4">
        <v>45353.274305555555</v>
      </c>
      <c r="C112515" s="2" t="s">
        <v>31062</v>
      </c>
      <c r="D112515">
        <v>-5.4682149999999998</v>
      </c>
      <c r="E112515">
        <v>159.86631</v>
      </c>
    </row>
    <row r="112516" spans="1:5" x14ac:dyDescent="0.3">
      <c r="A112516">
        <v>112515</v>
      </c>
      <c r="B112516" s="4">
        <v>45353.274305555555</v>
      </c>
      <c r="C112516" s="2" t="s">
        <v>31062</v>
      </c>
      <c r="D112516">
        <v>-5.4639350000000002</v>
      </c>
      <c r="E112516">
        <v>159.87173899999999</v>
      </c>
    </row>
    <row r="112517" spans="1:5" x14ac:dyDescent="0.3">
      <c r="A112517">
        <v>112516</v>
      </c>
      <c r="B112517" s="4">
        <v>45353.274305555555</v>
      </c>
      <c r="C112517" s="2" t="s">
        <v>31062</v>
      </c>
      <c r="D112517">
        <v>-5.4642540000000004</v>
      </c>
      <c r="E112517">
        <v>159.876867</v>
      </c>
    </row>
    <row r="112518" spans="1:5" x14ac:dyDescent="0.3">
      <c r="A112518">
        <v>112517</v>
      </c>
      <c r="B112518" s="4">
        <v>45353.274305555555</v>
      </c>
      <c r="C112518" s="2" t="s">
        <v>31062</v>
      </c>
      <c r="D112518">
        <v>-5.460833</v>
      </c>
      <c r="E112518">
        <v>159.87812299999999</v>
      </c>
    </row>
    <row r="112519" spans="1:5" x14ac:dyDescent="0.3">
      <c r="A112519">
        <v>112518</v>
      </c>
      <c r="B112519" s="4">
        <v>45353.274305555555</v>
      </c>
      <c r="C112519" s="2" t="s">
        <v>31062</v>
      </c>
      <c r="D112519">
        <v>-5.4581720000000002</v>
      </c>
      <c r="E112519">
        <v>159.88016999999999</v>
      </c>
    </row>
    <row r="112520" spans="1:5" x14ac:dyDescent="0.3">
      <c r="A112520">
        <v>112519</v>
      </c>
      <c r="B112520" s="4">
        <v>44880.223611111112</v>
      </c>
      <c r="C112520" s="2" t="s">
        <v>31064</v>
      </c>
      <c r="D112520">
        <v>-19.027539999999998</v>
      </c>
      <c r="E112520">
        <v>-42.157286999999997</v>
      </c>
    </row>
    <row r="112521" spans="1:5" x14ac:dyDescent="0.3">
      <c r="A112521">
        <v>112520</v>
      </c>
      <c r="B112521" s="4">
        <v>44880.223611111112</v>
      </c>
      <c r="C112521" s="2" t="s">
        <v>31064</v>
      </c>
      <c r="D112521">
        <v>-19.022546999999999</v>
      </c>
      <c r="E112521">
        <v>-42.153460000000003</v>
      </c>
    </row>
    <row r="112522" spans="1:5" x14ac:dyDescent="0.3">
      <c r="A112522">
        <v>112521</v>
      </c>
      <c r="B112522" s="4">
        <v>44880.223611111112</v>
      </c>
      <c r="C112522" s="2" t="s">
        <v>31064</v>
      </c>
      <c r="D112522">
        <v>-19.020188999999998</v>
      </c>
      <c r="E112522">
        <v>-42.152151000000003</v>
      </c>
    </row>
    <row r="112523" spans="1:5" x14ac:dyDescent="0.3">
      <c r="A112523">
        <v>112522</v>
      </c>
      <c r="B112523" s="4">
        <v>44880.223611111112</v>
      </c>
      <c r="C112523" s="2" t="s">
        <v>31064</v>
      </c>
      <c r="D112523">
        <v>-19.014682000000001</v>
      </c>
      <c r="E112523">
        <v>-42.151994999999999</v>
      </c>
    </row>
    <row r="112524" spans="1:5" x14ac:dyDescent="0.3">
      <c r="A112524">
        <v>112523</v>
      </c>
      <c r="B112524" s="4">
        <v>44880.223611111112</v>
      </c>
      <c r="C112524" s="2" t="s">
        <v>31064</v>
      </c>
      <c r="D112524">
        <v>-19.0093</v>
      </c>
      <c r="E112524">
        <v>-42.148888999999997</v>
      </c>
    </row>
    <row r="112525" spans="1:5" x14ac:dyDescent="0.3">
      <c r="A112525">
        <v>112524</v>
      </c>
      <c r="B112525" s="4">
        <v>44880.223611111112</v>
      </c>
      <c r="C112525" s="2" t="s">
        <v>31064</v>
      </c>
      <c r="D112525">
        <v>-19.007197999999999</v>
      </c>
      <c r="E112525">
        <v>-42.148361999999999</v>
      </c>
    </row>
    <row r="112526" spans="1:5" x14ac:dyDescent="0.3">
      <c r="A112526">
        <v>112525</v>
      </c>
      <c r="B112526" s="4">
        <v>44880.223611111112</v>
      </c>
      <c r="C112526" s="2" t="s">
        <v>31064</v>
      </c>
      <c r="D112526">
        <v>-19.007156999999999</v>
      </c>
      <c r="E112526">
        <v>-42.147796</v>
      </c>
    </row>
    <row r="112527" spans="1:5" x14ac:dyDescent="0.3">
      <c r="A112527">
        <v>112526</v>
      </c>
      <c r="B112527" s="4">
        <v>44746.541666666664</v>
      </c>
      <c r="C112527" s="2" t="s">
        <v>31066</v>
      </c>
      <c r="D112527">
        <v>-50.350948000000002</v>
      </c>
      <c r="E112527">
        <v>-94.543542000000002</v>
      </c>
    </row>
    <row r="112528" spans="1:5" x14ac:dyDescent="0.3">
      <c r="A112528">
        <v>112527</v>
      </c>
      <c r="B112528" s="4">
        <v>44746.541666666664</v>
      </c>
      <c r="C112528" s="2" t="s">
        <v>31066</v>
      </c>
      <c r="D112528">
        <v>-50.348011</v>
      </c>
      <c r="E112528">
        <v>-94.539730000000006</v>
      </c>
    </row>
    <row r="112529" spans="1:5" x14ac:dyDescent="0.3">
      <c r="A112529">
        <v>112528</v>
      </c>
      <c r="B112529" s="4">
        <v>44746.541666666664</v>
      </c>
      <c r="C112529" s="2" t="s">
        <v>31066</v>
      </c>
      <c r="D112529">
        <v>-50.346902</v>
      </c>
      <c r="E112529">
        <v>-94.537060999999994</v>
      </c>
    </row>
    <row r="112530" spans="1:5" x14ac:dyDescent="0.3">
      <c r="A112530">
        <v>112529</v>
      </c>
      <c r="B112530" s="4">
        <v>44746.541666666664</v>
      </c>
      <c r="C112530" s="2" t="s">
        <v>31066</v>
      </c>
      <c r="D112530">
        <v>-50.340738000000002</v>
      </c>
      <c r="E112530">
        <v>-94.535517999999996</v>
      </c>
    </row>
    <row r="112531" spans="1:5" x14ac:dyDescent="0.3">
      <c r="A112531">
        <v>112530</v>
      </c>
      <c r="B112531" s="4">
        <v>44746.541666666664</v>
      </c>
      <c r="C112531" s="2" t="s">
        <v>31066</v>
      </c>
      <c r="D112531">
        <v>-50.338977</v>
      </c>
      <c r="E112531">
        <v>-94.536051999999998</v>
      </c>
    </row>
    <row r="112532" spans="1:5" x14ac:dyDescent="0.3">
      <c r="A112532">
        <v>112531</v>
      </c>
      <c r="B112532" s="4">
        <v>44746.541666666664</v>
      </c>
      <c r="C112532" s="2" t="s">
        <v>31066</v>
      </c>
      <c r="D112532">
        <v>-50.338351000000003</v>
      </c>
      <c r="E112532">
        <v>-94.536534000000003</v>
      </c>
    </row>
    <row r="112533" spans="1:5" x14ac:dyDescent="0.3">
      <c r="A112533">
        <v>112532</v>
      </c>
      <c r="B112533" s="4">
        <v>44746.541666666664</v>
      </c>
      <c r="C112533" s="2" t="s">
        <v>31066</v>
      </c>
      <c r="D112533">
        <v>-50.331915000000002</v>
      </c>
      <c r="E112533">
        <v>-94.532229999999998</v>
      </c>
    </row>
    <row r="112534" spans="1:5" x14ac:dyDescent="0.3">
      <c r="A112534">
        <v>112533</v>
      </c>
      <c r="B112534" s="4">
        <v>44779.707638888889</v>
      </c>
      <c r="C112534" s="2" t="s">
        <v>31068</v>
      </c>
      <c r="D112534">
        <v>36.852407999999997</v>
      </c>
      <c r="E112534">
        <v>162.63405499999999</v>
      </c>
    </row>
    <row r="112535" spans="1:5" x14ac:dyDescent="0.3">
      <c r="A112535">
        <v>112534</v>
      </c>
      <c r="B112535" s="4">
        <v>44779.707638888889</v>
      </c>
      <c r="C112535" s="2" t="s">
        <v>31068</v>
      </c>
      <c r="D112535">
        <v>36.857031999999997</v>
      </c>
      <c r="E112535">
        <v>162.635873</v>
      </c>
    </row>
    <row r="112536" spans="1:5" x14ac:dyDescent="0.3">
      <c r="A112536">
        <v>112535</v>
      </c>
      <c r="B112536" s="4">
        <v>44779.707638888889</v>
      </c>
      <c r="C112536" s="2" t="s">
        <v>31068</v>
      </c>
      <c r="D112536">
        <v>36.861027999999997</v>
      </c>
      <c r="E112536">
        <v>162.63820100000001</v>
      </c>
    </row>
    <row r="112537" spans="1:5" x14ac:dyDescent="0.3">
      <c r="A112537">
        <v>112536</v>
      </c>
      <c r="B112537" s="4">
        <v>44779.707638888889</v>
      </c>
      <c r="C112537" s="2" t="s">
        <v>31068</v>
      </c>
      <c r="D112537">
        <v>36.865316999999997</v>
      </c>
      <c r="E112537">
        <v>162.640072</v>
      </c>
    </row>
    <row r="112538" spans="1:5" x14ac:dyDescent="0.3">
      <c r="A112538">
        <v>112537</v>
      </c>
      <c r="B112538" s="4">
        <v>44779.707638888889</v>
      </c>
      <c r="C112538" s="2" t="s">
        <v>31068</v>
      </c>
      <c r="D112538">
        <v>36.866081000000001</v>
      </c>
      <c r="E112538">
        <v>162.64308299999999</v>
      </c>
    </row>
    <row r="112539" spans="1:5" x14ac:dyDescent="0.3">
      <c r="A112539">
        <v>112538</v>
      </c>
      <c r="B112539" s="4">
        <v>44779.707638888889</v>
      </c>
      <c r="C112539" s="2" t="s">
        <v>31068</v>
      </c>
      <c r="D112539">
        <v>36.872369999999997</v>
      </c>
      <c r="E112539">
        <v>162.64709199999999</v>
      </c>
    </row>
    <row r="112540" spans="1:5" x14ac:dyDescent="0.3">
      <c r="A112540">
        <v>112539</v>
      </c>
      <c r="B112540" s="4">
        <v>44779.707638888889</v>
      </c>
      <c r="C112540" s="2" t="s">
        <v>31068</v>
      </c>
      <c r="D112540">
        <v>36.874479999999998</v>
      </c>
      <c r="E112540">
        <v>162.647199</v>
      </c>
    </row>
    <row r="112541" spans="1:5" x14ac:dyDescent="0.3">
      <c r="A112541">
        <v>112540</v>
      </c>
      <c r="B112541" s="4">
        <v>45309.113194444442</v>
      </c>
      <c r="C112541" s="2" t="s">
        <v>31070</v>
      </c>
      <c r="D112541">
        <v>50.649565000000003</v>
      </c>
      <c r="E112541">
        <v>-150.579185</v>
      </c>
    </row>
    <row r="112542" spans="1:5" x14ac:dyDescent="0.3">
      <c r="A112542">
        <v>112541</v>
      </c>
      <c r="B112542" s="4">
        <v>45309.113194444442</v>
      </c>
      <c r="C112542" s="2" t="s">
        <v>31070</v>
      </c>
      <c r="D112542">
        <v>50.655821000000003</v>
      </c>
      <c r="E112542">
        <v>-150.57326399999999</v>
      </c>
    </row>
    <row r="112543" spans="1:5" x14ac:dyDescent="0.3">
      <c r="A112543">
        <v>112542</v>
      </c>
      <c r="B112543" s="4">
        <v>45309.113194444442</v>
      </c>
      <c r="C112543" s="2" t="s">
        <v>31070</v>
      </c>
      <c r="D112543">
        <v>50.660694999999997</v>
      </c>
      <c r="E112543">
        <v>-150.568243</v>
      </c>
    </row>
    <row r="112544" spans="1:5" x14ac:dyDescent="0.3">
      <c r="A112544">
        <v>112543</v>
      </c>
      <c r="B112544" s="4">
        <v>45309.113194444442</v>
      </c>
      <c r="C112544" s="2" t="s">
        <v>31070</v>
      </c>
      <c r="D112544">
        <v>50.661966</v>
      </c>
      <c r="E112544">
        <v>-150.56852799999999</v>
      </c>
    </row>
    <row r="112545" spans="1:5" x14ac:dyDescent="0.3">
      <c r="A112545">
        <v>112544</v>
      </c>
      <c r="B112545" s="4">
        <v>45309.113194444442</v>
      </c>
      <c r="C112545" s="2" t="s">
        <v>31070</v>
      </c>
      <c r="D112545">
        <v>50.666434000000002</v>
      </c>
      <c r="E112545">
        <v>-150.56700499999999</v>
      </c>
    </row>
    <row r="112546" spans="1:5" x14ac:dyDescent="0.3">
      <c r="A112546">
        <v>112545</v>
      </c>
      <c r="B112546" s="4">
        <v>45309.113194444442</v>
      </c>
      <c r="C112546" s="2" t="s">
        <v>31070</v>
      </c>
      <c r="D112546">
        <v>50.669218999999998</v>
      </c>
      <c r="E112546">
        <v>-150.56627900000001</v>
      </c>
    </row>
    <row r="112547" spans="1:5" x14ac:dyDescent="0.3">
      <c r="A112547">
        <v>112546</v>
      </c>
      <c r="B112547" s="4">
        <v>45309.113194444442</v>
      </c>
      <c r="C112547" s="2" t="s">
        <v>31070</v>
      </c>
      <c r="D112547">
        <v>50.670707</v>
      </c>
      <c r="E112547">
        <v>-150.56653800000001</v>
      </c>
    </row>
    <row r="112548" spans="1:5" x14ac:dyDescent="0.3">
      <c r="A112548">
        <v>112547</v>
      </c>
      <c r="B112548" s="4">
        <v>45907.199999999997</v>
      </c>
      <c r="C112548" s="2" t="s">
        <v>31072</v>
      </c>
      <c r="D112548">
        <v>79.056543000000005</v>
      </c>
      <c r="E112548">
        <v>-20.046678</v>
      </c>
    </row>
    <row r="112549" spans="1:5" x14ac:dyDescent="0.3">
      <c r="A112549">
        <v>112548</v>
      </c>
      <c r="B112549" s="4">
        <v>45907.199999999997</v>
      </c>
      <c r="C112549" s="2" t="s">
        <v>31072</v>
      </c>
      <c r="D112549">
        <v>79.062138000000004</v>
      </c>
      <c r="E112549">
        <v>-20.044429999999998</v>
      </c>
    </row>
    <row r="112550" spans="1:5" x14ac:dyDescent="0.3">
      <c r="A112550">
        <v>112549</v>
      </c>
      <c r="B112550" s="4">
        <v>45907.199999999997</v>
      </c>
      <c r="C112550" s="2" t="s">
        <v>31072</v>
      </c>
      <c r="D112550">
        <v>79.067098000000001</v>
      </c>
      <c r="E112550">
        <v>-20.044063999999999</v>
      </c>
    </row>
    <row r="112551" spans="1:5" x14ac:dyDescent="0.3">
      <c r="A112551">
        <v>112550</v>
      </c>
      <c r="B112551" s="4">
        <v>45907.199999999997</v>
      </c>
      <c r="C112551" s="2" t="s">
        <v>31072</v>
      </c>
      <c r="D112551">
        <v>79.071928999999997</v>
      </c>
      <c r="E112551">
        <v>-20.041492999999999</v>
      </c>
    </row>
    <row r="112552" spans="1:5" x14ac:dyDescent="0.3">
      <c r="A112552">
        <v>112551</v>
      </c>
      <c r="B112552" s="4">
        <v>45907.199999999997</v>
      </c>
      <c r="C112552" s="2" t="s">
        <v>31072</v>
      </c>
      <c r="D112552">
        <v>79.071349999999995</v>
      </c>
      <c r="E112552">
        <v>-20.03734</v>
      </c>
    </row>
    <row r="112553" spans="1:5" x14ac:dyDescent="0.3">
      <c r="A112553">
        <v>112552</v>
      </c>
      <c r="B112553" s="4">
        <v>45907.199999999997</v>
      </c>
      <c r="C112553" s="2" t="s">
        <v>31072</v>
      </c>
      <c r="D112553">
        <v>79.071523999999997</v>
      </c>
      <c r="E112553">
        <v>-20.034542999999999</v>
      </c>
    </row>
    <row r="112554" spans="1:5" x14ac:dyDescent="0.3">
      <c r="A112554">
        <v>112553</v>
      </c>
      <c r="B112554" s="4">
        <v>45907.199999999997</v>
      </c>
      <c r="C112554" s="2" t="s">
        <v>31072</v>
      </c>
      <c r="D112554">
        <v>79.074309</v>
      </c>
      <c r="E112554">
        <v>-20.029012000000002</v>
      </c>
    </row>
    <row r="112555" spans="1:5" x14ac:dyDescent="0.3">
      <c r="A112555">
        <v>112554</v>
      </c>
      <c r="B112555" s="4">
        <v>44656.124305555553</v>
      </c>
      <c r="C112555" s="2" t="s">
        <v>31074</v>
      </c>
      <c r="D112555">
        <v>-58.039490999999998</v>
      </c>
      <c r="E112555">
        <v>-31.666584</v>
      </c>
    </row>
    <row r="112556" spans="1:5" x14ac:dyDescent="0.3">
      <c r="A112556">
        <v>112555</v>
      </c>
      <c r="B112556" s="4">
        <v>44656.124305555553</v>
      </c>
      <c r="C112556" s="2" t="s">
        <v>31074</v>
      </c>
      <c r="D112556">
        <v>-58.034429000000003</v>
      </c>
      <c r="E112556">
        <v>-31.663615</v>
      </c>
    </row>
    <row r="112557" spans="1:5" x14ac:dyDescent="0.3">
      <c r="A112557">
        <v>112556</v>
      </c>
      <c r="B112557" s="4">
        <v>44656.124305555553</v>
      </c>
      <c r="C112557" s="2" t="s">
        <v>31074</v>
      </c>
      <c r="D112557">
        <v>-58.033116</v>
      </c>
      <c r="E112557">
        <v>-31.662006000000002</v>
      </c>
    </row>
    <row r="112558" spans="1:5" x14ac:dyDescent="0.3">
      <c r="A112558">
        <v>112557</v>
      </c>
      <c r="B112558" s="4">
        <v>44656.124305555553</v>
      </c>
      <c r="C112558" s="2" t="s">
        <v>31074</v>
      </c>
      <c r="D112558">
        <v>-58.028379999999999</v>
      </c>
      <c r="E112558">
        <v>-31.660632</v>
      </c>
    </row>
    <row r="112559" spans="1:5" x14ac:dyDescent="0.3">
      <c r="A112559">
        <v>112558</v>
      </c>
      <c r="B112559" s="4">
        <v>44656.124305555553</v>
      </c>
      <c r="C112559" s="2" t="s">
        <v>31074</v>
      </c>
      <c r="D112559">
        <v>-58.028588999999997</v>
      </c>
      <c r="E112559">
        <v>-31.654966999999999</v>
      </c>
    </row>
    <row r="112560" spans="1:5" x14ac:dyDescent="0.3">
      <c r="A112560">
        <v>112559</v>
      </c>
      <c r="B112560" s="4">
        <v>44656.124305555553</v>
      </c>
      <c r="C112560" s="2" t="s">
        <v>31074</v>
      </c>
      <c r="D112560">
        <v>-58.025616999999997</v>
      </c>
      <c r="E112560">
        <v>-31.651122999999998</v>
      </c>
    </row>
    <row r="112561" spans="1:5" x14ac:dyDescent="0.3">
      <c r="A112561">
        <v>112560</v>
      </c>
      <c r="B112561" s="4">
        <v>44656.124305555553</v>
      </c>
      <c r="C112561" s="2" t="s">
        <v>31074</v>
      </c>
      <c r="D112561">
        <v>-58.026051000000002</v>
      </c>
      <c r="E112561">
        <v>-31.646055</v>
      </c>
    </row>
    <row r="112562" spans="1:5" x14ac:dyDescent="0.3">
      <c r="A112562">
        <v>112561</v>
      </c>
      <c r="B112562" s="4">
        <v>44325.074999999997</v>
      </c>
      <c r="C112562" s="2" t="s">
        <v>31076</v>
      </c>
      <c r="D112562">
        <v>-48.380853999999999</v>
      </c>
      <c r="E112562">
        <v>-149.270645</v>
      </c>
    </row>
    <row r="112563" spans="1:5" x14ac:dyDescent="0.3">
      <c r="A112563">
        <v>112562</v>
      </c>
      <c r="B112563" s="4">
        <v>44325.074999999997</v>
      </c>
      <c r="C112563" s="2" t="s">
        <v>31076</v>
      </c>
      <c r="D112563">
        <v>-48.37782</v>
      </c>
      <c r="E112563">
        <v>-149.26567299999999</v>
      </c>
    </row>
    <row r="112564" spans="1:5" x14ac:dyDescent="0.3">
      <c r="A112564">
        <v>112563</v>
      </c>
      <c r="B112564" s="4">
        <v>44325.074999999997</v>
      </c>
      <c r="C112564" s="2" t="s">
        <v>31076</v>
      </c>
      <c r="D112564">
        <v>-48.377763999999999</v>
      </c>
      <c r="E112564">
        <v>-149.26459199999999</v>
      </c>
    </row>
    <row r="112565" spans="1:5" x14ac:dyDescent="0.3">
      <c r="A112565">
        <v>112564</v>
      </c>
      <c r="B112565" s="4">
        <v>44325.074999999997</v>
      </c>
      <c r="C112565" s="2" t="s">
        <v>31076</v>
      </c>
      <c r="D112565">
        <v>-48.375408999999998</v>
      </c>
      <c r="E112565">
        <v>-149.26118199999999</v>
      </c>
    </row>
    <row r="112566" spans="1:5" x14ac:dyDescent="0.3">
      <c r="A112566">
        <v>112565</v>
      </c>
      <c r="B112566" s="4">
        <v>44325.074999999997</v>
      </c>
      <c r="C112566" s="2" t="s">
        <v>31076</v>
      </c>
      <c r="D112566">
        <v>-48.373683</v>
      </c>
      <c r="E112566">
        <v>-149.25710699999999</v>
      </c>
    </row>
    <row r="112567" spans="1:5" x14ac:dyDescent="0.3">
      <c r="A112567">
        <v>112566</v>
      </c>
      <c r="B112567" s="4">
        <v>44325.074999999997</v>
      </c>
      <c r="C112567" s="2" t="s">
        <v>31076</v>
      </c>
      <c r="D112567">
        <v>-48.370998999999998</v>
      </c>
      <c r="E112567">
        <v>-149.25498300000001</v>
      </c>
    </row>
    <row r="112568" spans="1:5" x14ac:dyDescent="0.3">
      <c r="A112568">
        <v>112567</v>
      </c>
      <c r="B112568" s="4">
        <v>44325.074999999997</v>
      </c>
      <c r="C112568" s="2" t="s">
        <v>31076</v>
      </c>
      <c r="D112568">
        <v>-48.368603999999998</v>
      </c>
      <c r="E112568">
        <v>-149.25016199999999</v>
      </c>
    </row>
    <row r="112569" spans="1:5" x14ac:dyDescent="0.3">
      <c r="A112569">
        <v>112568</v>
      </c>
      <c r="B112569" s="4">
        <v>45797.570833333331</v>
      </c>
      <c r="C112569" s="2" t="s">
        <v>31078</v>
      </c>
      <c r="D112569">
        <v>-10.666803</v>
      </c>
      <c r="E112569">
        <v>-152.011292</v>
      </c>
    </row>
    <row r="112570" spans="1:5" x14ac:dyDescent="0.3">
      <c r="A112570">
        <v>112569</v>
      </c>
      <c r="B112570" s="4">
        <v>45797.570833333331</v>
      </c>
      <c r="C112570" s="2" t="s">
        <v>31078</v>
      </c>
      <c r="D112570">
        <v>-10.661707</v>
      </c>
      <c r="E112570">
        <v>-152.00878</v>
      </c>
    </row>
    <row r="112571" spans="1:5" x14ac:dyDescent="0.3">
      <c r="A112571">
        <v>112570</v>
      </c>
      <c r="B112571" s="4">
        <v>45797.570833333331</v>
      </c>
      <c r="C112571" s="2" t="s">
        <v>31078</v>
      </c>
      <c r="D112571">
        <v>-10.655559</v>
      </c>
      <c r="E112571">
        <v>-152.009376</v>
      </c>
    </row>
    <row r="112572" spans="1:5" x14ac:dyDescent="0.3">
      <c r="A112572">
        <v>112571</v>
      </c>
      <c r="B112572" s="4">
        <v>45797.570833333331</v>
      </c>
      <c r="C112572" s="2" t="s">
        <v>31078</v>
      </c>
      <c r="D112572">
        <v>-10.654223</v>
      </c>
      <c r="E112572">
        <v>-152.00948700000001</v>
      </c>
    </row>
    <row r="112573" spans="1:5" x14ac:dyDescent="0.3">
      <c r="A112573">
        <v>112572</v>
      </c>
      <c r="B112573" s="4">
        <v>45797.570833333331</v>
      </c>
      <c r="C112573" s="2" t="s">
        <v>31078</v>
      </c>
      <c r="D112573">
        <v>-10.653684999999999</v>
      </c>
      <c r="E112573">
        <v>-152.00445199999999</v>
      </c>
    </row>
    <row r="112574" spans="1:5" x14ac:dyDescent="0.3">
      <c r="A112574">
        <v>112573</v>
      </c>
      <c r="B112574" s="4">
        <v>45797.570833333331</v>
      </c>
      <c r="C112574" s="2" t="s">
        <v>31078</v>
      </c>
      <c r="D112574">
        <v>-10.654310000000001</v>
      </c>
      <c r="E112574">
        <v>-151.999359</v>
      </c>
    </row>
    <row r="112575" spans="1:5" x14ac:dyDescent="0.3">
      <c r="A112575">
        <v>112574</v>
      </c>
      <c r="B112575" s="4">
        <v>45797.570833333331</v>
      </c>
      <c r="C112575" s="2" t="s">
        <v>31078</v>
      </c>
      <c r="D112575">
        <v>-10.654197999999999</v>
      </c>
      <c r="E112575">
        <v>-151.995656</v>
      </c>
    </row>
    <row r="112576" spans="1:5" x14ac:dyDescent="0.3">
      <c r="A112576">
        <v>112575</v>
      </c>
      <c r="B112576" s="4">
        <v>44855.231249999997</v>
      </c>
      <c r="C112576" s="2" t="s">
        <v>31080</v>
      </c>
      <c r="D112576">
        <v>-47.016812000000002</v>
      </c>
      <c r="E112576">
        <v>81.526677000000007</v>
      </c>
    </row>
    <row r="112577" spans="1:5" x14ac:dyDescent="0.3">
      <c r="A112577">
        <v>112576</v>
      </c>
      <c r="B112577" s="4">
        <v>44855.231249999997</v>
      </c>
      <c r="C112577" s="2" t="s">
        <v>31080</v>
      </c>
      <c r="D112577">
        <v>-47.016956</v>
      </c>
      <c r="E112577">
        <v>81.525895000000006</v>
      </c>
    </row>
    <row r="112578" spans="1:5" x14ac:dyDescent="0.3">
      <c r="A112578">
        <v>112577</v>
      </c>
      <c r="B112578" s="4">
        <v>44855.231249999997</v>
      </c>
      <c r="C112578" s="2" t="s">
        <v>31080</v>
      </c>
      <c r="D112578">
        <v>-47.013351999999998</v>
      </c>
      <c r="E112578">
        <v>81.529989</v>
      </c>
    </row>
    <row r="112579" spans="1:5" x14ac:dyDescent="0.3">
      <c r="A112579">
        <v>112578</v>
      </c>
      <c r="B112579" s="4">
        <v>44855.231249999997</v>
      </c>
      <c r="C112579" s="2" t="s">
        <v>31080</v>
      </c>
      <c r="D112579">
        <v>-47.008893999999998</v>
      </c>
      <c r="E112579">
        <v>81.536300999999995</v>
      </c>
    </row>
    <row r="112580" spans="1:5" x14ac:dyDescent="0.3">
      <c r="A112580">
        <v>112579</v>
      </c>
      <c r="B112580" s="4">
        <v>44855.231249999997</v>
      </c>
      <c r="C112580" s="2" t="s">
        <v>31080</v>
      </c>
      <c r="D112580">
        <v>-47.005102000000001</v>
      </c>
      <c r="E112580">
        <v>81.538138000000004</v>
      </c>
    </row>
    <row r="112581" spans="1:5" x14ac:dyDescent="0.3">
      <c r="A112581">
        <v>112580</v>
      </c>
      <c r="B112581" s="4">
        <v>44855.231249999997</v>
      </c>
      <c r="C112581" s="2" t="s">
        <v>31080</v>
      </c>
      <c r="D112581">
        <v>-47.000304</v>
      </c>
      <c r="E112581">
        <v>81.542698999999999</v>
      </c>
    </row>
    <row r="112582" spans="1:5" x14ac:dyDescent="0.3">
      <c r="A112582">
        <v>112581</v>
      </c>
      <c r="B112582" s="4">
        <v>44855.231249999997</v>
      </c>
      <c r="C112582" s="2" t="s">
        <v>31080</v>
      </c>
      <c r="D112582">
        <v>-47.000252000000003</v>
      </c>
      <c r="E112582">
        <v>81.546695</v>
      </c>
    </row>
    <row r="112583" spans="1:5" x14ac:dyDescent="0.3">
      <c r="A112583">
        <v>112582</v>
      </c>
      <c r="B112583" s="4">
        <v>45100.552777777775</v>
      </c>
      <c r="C112583" s="2" t="s">
        <v>31082</v>
      </c>
      <c r="D112583">
        <v>-78.910576000000006</v>
      </c>
      <c r="E112583">
        <v>128.04954499999999</v>
      </c>
    </row>
    <row r="112584" spans="1:5" x14ac:dyDescent="0.3">
      <c r="A112584">
        <v>112583</v>
      </c>
      <c r="B112584" s="4">
        <v>45100.552777777775</v>
      </c>
      <c r="C112584" s="2" t="s">
        <v>31082</v>
      </c>
      <c r="D112584">
        <v>-78.907562999999996</v>
      </c>
      <c r="E112584">
        <v>128.054157</v>
      </c>
    </row>
    <row r="112585" spans="1:5" x14ac:dyDescent="0.3">
      <c r="A112585">
        <v>112584</v>
      </c>
      <c r="B112585" s="4">
        <v>45100.552777777775</v>
      </c>
      <c r="C112585" s="2" t="s">
        <v>31082</v>
      </c>
      <c r="D112585">
        <v>-78.908316999999997</v>
      </c>
      <c r="E112585">
        <v>128.05821399999999</v>
      </c>
    </row>
    <row r="112586" spans="1:5" x14ac:dyDescent="0.3">
      <c r="A112586">
        <v>112585</v>
      </c>
      <c r="B112586" s="4">
        <v>45100.552777777775</v>
      </c>
      <c r="C112586" s="2" t="s">
        <v>31082</v>
      </c>
      <c r="D112586">
        <v>-78.903289000000001</v>
      </c>
      <c r="E112586">
        <v>128.058019</v>
      </c>
    </row>
    <row r="112587" spans="1:5" x14ac:dyDescent="0.3">
      <c r="A112587">
        <v>112586</v>
      </c>
      <c r="B112587" s="4">
        <v>45100.552777777775</v>
      </c>
      <c r="C112587" s="2" t="s">
        <v>31082</v>
      </c>
      <c r="D112587">
        <v>-78.900236000000007</v>
      </c>
      <c r="E112587">
        <v>128.06406000000001</v>
      </c>
    </row>
    <row r="112588" spans="1:5" x14ac:dyDescent="0.3">
      <c r="A112588">
        <v>112587</v>
      </c>
      <c r="B112588" s="4">
        <v>45100.552777777775</v>
      </c>
      <c r="C112588" s="2" t="s">
        <v>31082</v>
      </c>
      <c r="D112588">
        <v>-78.899197000000001</v>
      </c>
      <c r="E112588">
        <v>128.06479899999999</v>
      </c>
    </row>
    <row r="112589" spans="1:5" x14ac:dyDescent="0.3">
      <c r="A112589">
        <v>112588</v>
      </c>
      <c r="B112589" s="4">
        <v>45100.552777777775</v>
      </c>
      <c r="C112589" s="2" t="s">
        <v>31082</v>
      </c>
      <c r="D112589">
        <v>-78.895019000000005</v>
      </c>
      <c r="E112589">
        <v>128.06868499999999</v>
      </c>
    </row>
    <row r="112590" spans="1:5" x14ac:dyDescent="0.3">
      <c r="A112590">
        <v>112589</v>
      </c>
      <c r="B112590" s="4">
        <v>45823.17291666667</v>
      </c>
      <c r="C112590" s="2" t="s">
        <v>31084</v>
      </c>
      <c r="D112590">
        <v>-62.371541000000001</v>
      </c>
      <c r="E112590">
        <v>-98.437286</v>
      </c>
    </row>
    <row r="112591" spans="1:5" x14ac:dyDescent="0.3">
      <c r="A112591">
        <v>112590</v>
      </c>
      <c r="B112591" s="4">
        <v>45823.17291666667</v>
      </c>
      <c r="C112591" s="2" t="s">
        <v>31084</v>
      </c>
      <c r="D112591">
        <v>-62.36985</v>
      </c>
      <c r="E112591">
        <v>-98.434580999999994</v>
      </c>
    </row>
    <row r="112592" spans="1:5" x14ac:dyDescent="0.3">
      <c r="A112592">
        <v>112591</v>
      </c>
      <c r="B112592" s="4">
        <v>45823.17291666667</v>
      </c>
      <c r="C112592" s="2" t="s">
        <v>31084</v>
      </c>
      <c r="D112592">
        <v>-62.368707000000001</v>
      </c>
      <c r="E112592">
        <v>-98.434775999999999</v>
      </c>
    </row>
    <row r="112593" spans="1:5" x14ac:dyDescent="0.3">
      <c r="A112593">
        <v>112592</v>
      </c>
      <c r="B112593" s="4">
        <v>45823.17291666667</v>
      </c>
      <c r="C112593" s="2" t="s">
        <v>31084</v>
      </c>
      <c r="D112593">
        <v>-62.364806999999999</v>
      </c>
      <c r="E112593">
        <v>-98.434454000000002</v>
      </c>
    </row>
    <row r="112594" spans="1:5" x14ac:dyDescent="0.3">
      <c r="A112594">
        <v>112593</v>
      </c>
      <c r="B112594" s="4">
        <v>45823.17291666667</v>
      </c>
      <c r="C112594" s="2" t="s">
        <v>31084</v>
      </c>
      <c r="D112594">
        <v>-62.364508000000001</v>
      </c>
      <c r="E112594">
        <v>-98.430561999999995</v>
      </c>
    </row>
    <row r="112595" spans="1:5" x14ac:dyDescent="0.3">
      <c r="A112595">
        <v>112594</v>
      </c>
      <c r="B112595" s="4">
        <v>45823.17291666667</v>
      </c>
      <c r="C112595" s="2" t="s">
        <v>31084</v>
      </c>
      <c r="D112595">
        <v>-62.360833999999997</v>
      </c>
      <c r="E112595">
        <v>-98.424452000000002</v>
      </c>
    </row>
    <row r="112596" spans="1:5" x14ac:dyDescent="0.3">
      <c r="A112596">
        <v>112595</v>
      </c>
      <c r="B112596" s="4">
        <v>45823.17291666667</v>
      </c>
      <c r="C112596" s="2" t="s">
        <v>31084</v>
      </c>
      <c r="D112596">
        <v>-62.355226000000002</v>
      </c>
      <c r="E112596">
        <v>-98.418407000000002</v>
      </c>
    </row>
    <row r="112597" spans="1:5" x14ac:dyDescent="0.3">
      <c r="A112597">
        <v>112596</v>
      </c>
      <c r="B112597" s="4">
        <v>44217.538194444445</v>
      </c>
      <c r="C112597" s="2" t="s">
        <v>31086</v>
      </c>
      <c r="D112597">
        <v>-64.685963999999998</v>
      </c>
      <c r="E112597">
        <v>14.116902</v>
      </c>
    </row>
    <row r="112598" spans="1:5" x14ac:dyDescent="0.3">
      <c r="A112598">
        <v>112597</v>
      </c>
      <c r="B112598" s="4">
        <v>44217.538194444445</v>
      </c>
      <c r="C112598" s="2" t="s">
        <v>31086</v>
      </c>
      <c r="D112598">
        <v>-64.680276000000006</v>
      </c>
      <c r="E112598">
        <v>14.122087000000001</v>
      </c>
    </row>
    <row r="112599" spans="1:5" x14ac:dyDescent="0.3">
      <c r="A112599">
        <v>112598</v>
      </c>
      <c r="B112599" s="4">
        <v>44217.538194444445</v>
      </c>
      <c r="C112599" s="2" t="s">
        <v>31086</v>
      </c>
      <c r="D112599">
        <v>-64.677358999999996</v>
      </c>
      <c r="E112599">
        <v>14.122235</v>
      </c>
    </row>
    <row r="112600" spans="1:5" x14ac:dyDescent="0.3">
      <c r="A112600">
        <v>112599</v>
      </c>
      <c r="B112600" s="4">
        <v>44217.538194444445</v>
      </c>
      <c r="C112600" s="2" t="s">
        <v>31086</v>
      </c>
      <c r="D112600">
        <v>-64.672730999999999</v>
      </c>
      <c r="E112600">
        <v>14.122909999999999</v>
      </c>
    </row>
    <row r="112601" spans="1:5" x14ac:dyDescent="0.3">
      <c r="A112601">
        <v>112600</v>
      </c>
      <c r="B112601" s="4">
        <v>44217.538194444445</v>
      </c>
      <c r="C112601" s="2" t="s">
        <v>31086</v>
      </c>
      <c r="D112601">
        <v>-64.672713000000002</v>
      </c>
      <c r="E112601">
        <v>14.123252000000001</v>
      </c>
    </row>
    <row r="112602" spans="1:5" x14ac:dyDescent="0.3">
      <c r="A112602">
        <v>112601</v>
      </c>
      <c r="B112602" s="4">
        <v>44217.538194444445</v>
      </c>
      <c r="C112602" s="2" t="s">
        <v>31086</v>
      </c>
      <c r="D112602">
        <v>-64.673067000000003</v>
      </c>
      <c r="E112602">
        <v>14.122811</v>
      </c>
    </row>
    <row r="112603" spans="1:5" x14ac:dyDescent="0.3">
      <c r="A112603">
        <v>112602</v>
      </c>
      <c r="B112603" s="4">
        <v>44217.538194444445</v>
      </c>
      <c r="C112603" s="2" t="s">
        <v>31086</v>
      </c>
      <c r="D112603">
        <v>-64.673816000000002</v>
      </c>
      <c r="E112603">
        <v>14.125888</v>
      </c>
    </row>
    <row r="112604" spans="1:5" x14ac:dyDescent="0.3">
      <c r="A112604">
        <v>112603</v>
      </c>
      <c r="B112604" s="4">
        <v>44911.65625</v>
      </c>
      <c r="C112604" s="2" t="s">
        <v>31088</v>
      </c>
      <c r="D112604">
        <v>45.386353</v>
      </c>
      <c r="E112604">
        <v>-132.90509499999999</v>
      </c>
    </row>
    <row r="112605" spans="1:5" x14ac:dyDescent="0.3">
      <c r="A112605">
        <v>112604</v>
      </c>
      <c r="B112605" s="4">
        <v>44911.65625</v>
      </c>
      <c r="C112605" s="2" t="s">
        <v>31088</v>
      </c>
      <c r="D112605">
        <v>45.391413999999997</v>
      </c>
      <c r="E112605">
        <v>-132.90315000000001</v>
      </c>
    </row>
    <row r="112606" spans="1:5" x14ac:dyDescent="0.3">
      <c r="A112606">
        <v>112605</v>
      </c>
      <c r="B112606" s="4">
        <v>44911.65625</v>
      </c>
      <c r="C112606" s="2" t="s">
        <v>31088</v>
      </c>
      <c r="D112606">
        <v>45.392448000000002</v>
      </c>
      <c r="E112606">
        <v>-132.90277699999999</v>
      </c>
    </row>
    <row r="112607" spans="1:5" x14ac:dyDescent="0.3">
      <c r="A112607">
        <v>112606</v>
      </c>
      <c r="B112607" s="4">
        <v>44911.65625</v>
      </c>
      <c r="C112607" s="2" t="s">
        <v>31088</v>
      </c>
      <c r="D112607">
        <v>45.394601999999999</v>
      </c>
      <c r="E112607">
        <v>-132.897873</v>
      </c>
    </row>
    <row r="112608" spans="1:5" x14ac:dyDescent="0.3">
      <c r="A112608">
        <v>112607</v>
      </c>
      <c r="B112608" s="4">
        <v>44911.65625</v>
      </c>
      <c r="C112608" s="2" t="s">
        <v>31088</v>
      </c>
      <c r="D112608">
        <v>45.396889999999999</v>
      </c>
      <c r="E112608">
        <v>-132.893732</v>
      </c>
    </row>
    <row r="112609" spans="1:5" x14ac:dyDescent="0.3">
      <c r="A112609">
        <v>112608</v>
      </c>
      <c r="B112609" s="4">
        <v>44911.65625</v>
      </c>
      <c r="C112609" s="2" t="s">
        <v>31088</v>
      </c>
      <c r="D112609">
        <v>45.401944</v>
      </c>
      <c r="E112609">
        <v>-132.89341300000001</v>
      </c>
    </row>
    <row r="112610" spans="1:5" x14ac:dyDescent="0.3">
      <c r="A112610">
        <v>112609</v>
      </c>
      <c r="B112610" s="4">
        <v>44911.65625</v>
      </c>
      <c r="C112610" s="2" t="s">
        <v>31088</v>
      </c>
      <c r="D112610">
        <v>45.408358999999997</v>
      </c>
      <c r="E112610">
        <v>-132.89017799999999</v>
      </c>
    </row>
    <row r="112611" spans="1:5" x14ac:dyDescent="0.3">
      <c r="A112611">
        <v>112610</v>
      </c>
      <c r="B112611" s="4">
        <v>45349.543749999997</v>
      </c>
      <c r="C112611" s="2" t="s">
        <v>31090</v>
      </c>
      <c r="D112611">
        <v>89.207944999999995</v>
      </c>
      <c r="E112611">
        <v>-31.145316000000001</v>
      </c>
    </row>
    <row r="112612" spans="1:5" x14ac:dyDescent="0.3">
      <c r="A112612">
        <v>112611</v>
      </c>
      <c r="B112612" s="4">
        <v>45349.543749999997</v>
      </c>
      <c r="C112612" s="2" t="s">
        <v>31090</v>
      </c>
      <c r="D112612">
        <v>89.209436999999994</v>
      </c>
      <c r="E112612">
        <v>-31.144703</v>
      </c>
    </row>
    <row r="112613" spans="1:5" x14ac:dyDescent="0.3">
      <c r="A112613">
        <v>112612</v>
      </c>
      <c r="B112613" s="4">
        <v>45349.543749999997</v>
      </c>
      <c r="C112613" s="2" t="s">
        <v>31090</v>
      </c>
      <c r="D112613">
        <v>89.213132999999999</v>
      </c>
      <c r="E112613">
        <v>-31.139443</v>
      </c>
    </row>
    <row r="112614" spans="1:5" x14ac:dyDescent="0.3">
      <c r="A112614">
        <v>112613</v>
      </c>
      <c r="B112614" s="4">
        <v>45349.543749999997</v>
      </c>
      <c r="C112614" s="2" t="s">
        <v>31090</v>
      </c>
      <c r="D112614">
        <v>89.216284000000002</v>
      </c>
      <c r="E112614">
        <v>-31.133305</v>
      </c>
    </row>
    <row r="112615" spans="1:5" x14ac:dyDescent="0.3">
      <c r="A112615">
        <v>112614</v>
      </c>
      <c r="B112615" s="4">
        <v>45349.543749999997</v>
      </c>
      <c r="C112615" s="2" t="s">
        <v>31090</v>
      </c>
      <c r="D112615">
        <v>89.218040999999999</v>
      </c>
      <c r="E112615">
        <v>-31.13</v>
      </c>
    </row>
    <row r="112616" spans="1:5" x14ac:dyDescent="0.3">
      <c r="A112616">
        <v>112615</v>
      </c>
      <c r="B112616" s="4">
        <v>45349.543749999997</v>
      </c>
      <c r="C112616" s="2" t="s">
        <v>31090</v>
      </c>
      <c r="D112616">
        <v>89.221160999999995</v>
      </c>
      <c r="E112616">
        <v>-31.129270000000002</v>
      </c>
    </row>
    <row r="112617" spans="1:5" x14ac:dyDescent="0.3">
      <c r="A112617">
        <v>112616</v>
      </c>
      <c r="B112617" s="4">
        <v>45349.543749999997</v>
      </c>
      <c r="C112617" s="2" t="s">
        <v>31090</v>
      </c>
      <c r="D112617">
        <v>89.223502999999994</v>
      </c>
      <c r="E112617">
        <v>-31.127638000000001</v>
      </c>
    </row>
    <row r="112618" spans="1:5" x14ac:dyDescent="0.3">
      <c r="A112618">
        <v>112617</v>
      </c>
      <c r="B112618" s="4">
        <v>44578.495833333334</v>
      </c>
      <c r="C112618" s="2" t="s">
        <v>31091</v>
      </c>
      <c r="D112618">
        <v>26.284202000000001</v>
      </c>
      <c r="E112618">
        <v>99.657802000000004</v>
      </c>
    </row>
    <row r="112619" spans="1:5" x14ac:dyDescent="0.3">
      <c r="A112619">
        <v>112618</v>
      </c>
      <c r="B112619" s="4">
        <v>44578.495833333334</v>
      </c>
      <c r="C112619" s="2" t="s">
        <v>31091</v>
      </c>
      <c r="D112619">
        <v>26.286263000000002</v>
      </c>
      <c r="E112619">
        <v>99.663653999999994</v>
      </c>
    </row>
    <row r="112620" spans="1:5" x14ac:dyDescent="0.3">
      <c r="A112620">
        <v>112619</v>
      </c>
      <c r="B112620" s="4">
        <v>44578.495833333334</v>
      </c>
      <c r="C112620" s="2" t="s">
        <v>31091</v>
      </c>
      <c r="D112620">
        <v>26.288539</v>
      </c>
      <c r="E112620">
        <v>99.666239000000004</v>
      </c>
    </row>
    <row r="112621" spans="1:5" x14ac:dyDescent="0.3">
      <c r="A112621">
        <v>112620</v>
      </c>
      <c r="B112621" s="4">
        <v>44578.495833333334</v>
      </c>
      <c r="C112621" s="2" t="s">
        <v>31091</v>
      </c>
      <c r="D112621">
        <v>26.291561999999999</v>
      </c>
      <c r="E112621">
        <v>99.670117000000005</v>
      </c>
    </row>
    <row r="112622" spans="1:5" x14ac:dyDescent="0.3">
      <c r="A112622">
        <v>112621</v>
      </c>
      <c r="B112622" s="4">
        <v>44578.495833333334</v>
      </c>
      <c r="C112622" s="2" t="s">
        <v>31091</v>
      </c>
      <c r="D112622">
        <v>26.295300000000001</v>
      </c>
      <c r="E112622">
        <v>99.671284</v>
      </c>
    </row>
    <row r="112623" spans="1:5" x14ac:dyDescent="0.3">
      <c r="A112623">
        <v>112622</v>
      </c>
      <c r="B112623" s="4">
        <v>44578.495833333334</v>
      </c>
      <c r="C112623" s="2" t="s">
        <v>31091</v>
      </c>
      <c r="D112623">
        <v>26.300813999999999</v>
      </c>
      <c r="E112623">
        <v>99.677424000000002</v>
      </c>
    </row>
    <row r="112624" spans="1:5" x14ac:dyDescent="0.3">
      <c r="A112624">
        <v>112623</v>
      </c>
      <c r="B112624" s="4">
        <v>44578.495833333334</v>
      </c>
      <c r="C112624" s="2" t="s">
        <v>31091</v>
      </c>
      <c r="D112624">
        <v>26.307245000000002</v>
      </c>
      <c r="E112624">
        <v>99.680970000000002</v>
      </c>
    </row>
    <row r="112625" spans="1:5" x14ac:dyDescent="0.3">
      <c r="A112625">
        <v>112624</v>
      </c>
      <c r="B112625" s="4">
        <v>45108.113888888889</v>
      </c>
      <c r="C112625" s="2" t="s">
        <v>31092</v>
      </c>
      <c r="D112625">
        <v>35.580441999999998</v>
      </c>
      <c r="E112625">
        <v>-99.707959000000002</v>
      </c>
    </row>
    <row r="112626" spans="1:5" x14ac:dyDescent="0.3">
      <c r="A112626">
        <v>112625</v>
      </c>
      <c r="B112626" s="4">
        <v>45108.113888888889</v>
      </c>
      <c r="C112626" s="2" t="s">
        <v>31092</v>
      </c>
      <c r="D112626">
        <v>35.581257999999998</v>
      </c>
      <c r="E112626">
        <v>-99.702813000000006</v>
      </c>
    </row>
    <row r="112627" spans="1:5" x14ac:dyDescent="0.3">
      <c r="A112627">
        <v>112626</v>
      </c>
      <c r="B112627" s="4">
        <v>45108.113888888889</v>
      </c>
      <c r="C112627" s="2" t="s">
        <v>31092</v>
      </c>
      <c r="D112627">
        <v>35.581848999999998</v>
      </c>
      <c r="E112627">
        <v>-99.698921999999996</v>
      </c>
    </row>
    <row r="112628" spans="1:5" x14ac:dyDescent="0.3">
      <c r="A112628">
        <v>112627</v>
      </c>
      <c r="B112628" s="4">
        <v>45108.113888888889</v>
      </c>
      <c r="C112628" s="2" t="s">
        <v>31092</v>
      </c>
      <c r="D112628">
        <v>35.584336999999998</v>
      </c>
      <c r="E112628">
        <v>-99.697689999999994</v>
      </c>
    </row>
    <row r="112629" spans="1:5" x14ac:dyDescent="0.3">
      <c r="A112629">
        <v>112628</v>
      </c>
      <c r="B112629" s="4">
        <v>45108.113888888889</v>
      </c>
      <c r="C112629" s="2" t="s">
        <v>31092</v>
      </c>
      <c r="D112629">
        <v>35.584091999999998</v>
      </c>
      <c r="E112629">
        <v>-99.694784999999996</v>
      </c>
    </row>
    <row r="112630" spans="1:5" x14ac:dyDescent="0.3">
      <c r="A112630">
        <v>112629</v>
      </c>
      <c r="B112630" s="4">
        <v>45108.113888888889</v>
      </c>
      <c r="C112630" s="2" t="s">
        <v>31092</v>
      </c>
      <c r="D112630">
        <v>35.588648999999997</v>
      </c>
      <c r="E112630">
        <v>-99.691068000000001</v>
      </c>
    </row>
    <row r="112631" spans="1:5" x14ac:dyDescent="0.3">
      <c r="A112631">
        <v>112630</v>
      </c>
      <c r="B112631" s="4">
        <v>45108.113888888889</v>
      </c>
      <c r="C112631" s="2" t="s">
        <v>31092</v>
      </c>
      <c r="D112631">
        <v>35.591276999999998</v>
      </c>
      <c r="E112631">
        <v>-99.690509000000006</v>
      </c>
    </row>
    <row r="112632" spans="1:5" x14ac:dyDescent="0.3">
      <c r="A112632">
        <v>112631</v>
      </c>
      <c r="B112632" s="4">
        <v>44397.120833333334</v>
      </c>
      <c r="C112632" s="2" t="s">
        <v>31094</v>
      </c>
      <c r="D112632">
        <v>50.991441000000002</v>
      </c>
      <c r="E112632">
        <v>-80.741453000000007</v>
      </c>
    </row>
    <row r="112633" spans="1:5" x14ac:dyDescent="0.3">
      <c r="A112633">
        <v>112632</v>
      </c>
      <c r="B112633" s="4">
        <v>44397.120833333334</v>
      </c>
      <c r="C112633" s="2" t="s">
        <v>31094</v>
      </c>
      <c r="D112633">
        <v>50.995027999999998</v>
      </c>
      <c r="E112633">
        <v>-80.735478000000001</v>
      </c>
    </row>
    <row r="112634" spans="1:5" x14ac:dyDescent="0.3">
      <c r="A112634">
        <v>112633</v>
      </c>
      <c r="B112634" s="4">
        <v>44397.120833333334</v>
      </c>
      <c r="C112634" s="2" t="s">
        <v>31094</v>
      </c>
      <c r="D112634">
        <v>51.000028999999998</v>
      </c>
      <c r="E112634">
        <v>-80.731536000000006</v>
      </c>
    </row>
    <row r="112635" spans="1:5" x14ac:dyDescent="0.3">
      <c r="A112635">
        <v>112634</v>
      </c>
      <c r="B112635" s="4">
        <v>44397.120833333334</v>
      </c>
      <c r="C112635" s="2" t="s">
        <v>31094</v>
      </c>
      <c r="D112635">
        <v>51.003810000000001</v>
      </c>
      <c r="E112635">
        <v>-80.727788000000004</v>
      </c>
    </row>
    <row r="112636" spans="1:5" x14ac:dyDescent="0.3">
      <c r="A112636">
        <v>112635</v>
      </c>
      <c r="B112636" s="4">
        <v>44397.120833333334</v>
      </c>
      <c r="C112636" s="2" t="s">
        <v>31094</v>
      </c>
      <c r="D112636">
        <v>51.009844000000001</v>
      </c>
      <c r="E112636">
        <v>-80.721756999999997</v>
      </c>
    </row>
    <row r="112637" spans="1:5" x14ac:dyDescent="0.3">
      <c r="A112637">
        <v>112636</v>
      </c>
      <c r="B112637" s="4">
        <v>44397.120833333334</v>
      </c>
      <c r="C112637" s="2" t="s">
        <v>31094</v>
      </c>
      <c r="D112637">
        <v>51.014262000000002</v>
      </c>
      <c r="E112637">
        <v>-80.722004999999996</v>
      </c>
    </row>
    <row r="112638" spans="1:5" x14ac:dyDescent="0.3">
      <c r="A112638">
        <v>112637</v>
      </c>
      <c r="B112638" s="4">
        <v>44397.120833333334</v>
      </c>
      <c r="C112638" s="2" t="s">
        <v>31094</v>
      </c>
      <c r="D112638">
        <v>51.014884000000002</v>
      </c>
      <c r="E112638">
        <v>-80.716995999999995</v>
      </c>
    </row>
    <row r="112639" spans="1:5" x14ac:dyDescent="0.3">
      <c r="A112639">
        <v>112638</v>
      </c>
      <c r="B112639" s="4">
        <v>44731.195138888892</v>
      </c>
      <c r="C112639" s="2" t="s">
        <v>31096</v>
      </c>
      <c r="D112639">
        <v>55.506112000000002</v>
      </c>
      <c r="E112639">
        <v>83.260321000000005</v>
      </c>
    </row>
    <row r="112640" spans="1:5" x14ac:dyDescent="0.3">
      <c r="A112640">
        <v>112639</v>
      </c>
      <c r="B112640" s="4">
        <v>44731.195138888892</v>
      </c>
      <c r="C112640" s="2" t="s">
        <v>31096</v>
      </c>
      <c r="D112640">
        <v>55.511498000000003</v>
      </c>
      <c r="E112640">
        <v>83.266013999999998</v>
      </c>
    </row>
    <row r="112641" spans="1:5" x14ac:dyDescent="0.3">
      <c r="A112641">
        <v>112640</v>
      </c>
      <c r="B112641" s="4">
        <v>44731.195138888892</v>
      </c>
      <c r="C112641" s="2" t="s">
        <v>31096</v>
      </c>
      <c r="D112641">
        <v>55.517730999999998</v>
      </c>
      <c r="E112641">
        <v>83.268546000000001</v>
      </c>
    </row>
    <row r="112642" spans="1:5" x14ac:dyDescent="0.3">
      <c r="A112642">
        <v>112641</v>
      </c>
      <c r="B112642" s="4">
        <v>44731.195138888892</v>
      </c>
      <c r="C112642" s="2" t="s">
        <v>31096</v>
      </c>
      <c r="D112642">
        <v>55.522477000000002</v>
      </c>
      <c r="E112642">
        <v>83.271361999999996</v>
      </c>
    </row>
    <row r="112643" spans="1:5" x14ac:dyDescent="0.3">
      <c r="A112643">
        <v>112642</v>
      </c>
      <c r="B112643" s="4">
        <v>44731.195138888892</v>
      </c>
      <c r="C112643" s="2" t="s">
        <v>31096</v>
      </c>
      <c r="D112643">
        <v>55.523879999999998</v>
      </c>
      <c r="E112643">
        <v>83.274923000000001</v>
      </c>
    </row>
    <row r="112644" spans="1:5" x14ac:dyDescent="0.3">
      <c r="A112644">
        <v>112643</v>
      </c>
      <c r="B112644" s="4">
        <v>44731.195138888892</v>
      </c>
      <c r="C112644" s="2" t="s">
        <v>31096</v>
      </c>
      <c r="D112644">
        <v>55.524481999999999</v>
      </c>
      <c r="E112644">
        <v>83.275130000000004</v>
      </c>
    </row>
    <row r="112645" spans="1:5" x14ac:dyDescent="0.3">
      <c r="A112645">
        <v>112644</v>
      </c>
      <c r="B112645" s="4">
        <v>44731.195138888892</v>
      </c>
      <c r="C112645" s="2" t="s">
        <v>31096</v>
      </c>
      <c r="D112645">
        <v>55.525651000000003</v>
      </c>
      <c r="E112645">
        <v>83.276470000000003</v>
      </c>
    </row>
    <row r="112646" spans="1:5" x14ac:dyDescent="0.3">
      <c r="A112646">
        <v>112645</v>
      </c>
      <c r="B112646" s="4">
        <v>44646.614583333336</v>
      </c>
      <c r="C112646" s="2" t="s">
        <v>31098</v>
      </c>
      <c r="D112646">
        <v>58.118276000000002</v>
      </c>
      <c r="E112646">
        <v>-61.398184999999998</v>
      </c>
    </row>
    <row r="112647" spans="1:5" x14ac:dyDescent="0.3">
      <c r="A112647">
        <v>112646</v>
      </c>
      <c r="B112647" s="4">
        <v>44646.614583333336</v>
      </c>
      <c r="C112647" s="2" t="s">
        <v>31098</v>
      </c>
      <c r="D112647">
        <v>58.119528000000003</v>
      </c>
      <c r="E112647">
        <v>-61.396000000000001</v>
      </c>
    </row>
    <row r="112648" spans="1:5" x14ac:dyDescent="0.3">
      <c r="A112648">
        <v>112647</v>
      </c>
      <c r="B112648" s="4">
        <v>44646.614583333336</v>
      </c>
      <c r="C112648" s="2" t="s">
        <v>31098</v>
      </c>
      <c r="D112648">
        <v>58.123201999999999</v>
      </c>
      <c r="E112648">
        <v>-61.394359999999999</v>
      </c>
    </row>
    <row r="112649" spans="1:5" x14ac:dyDescent="0.3">
      <c r="A112649">
        <v>112648</v>
      </c>
      <c r="B112649" s="4">
        <v>44646.614583333336</v>
      </c>
      <c r="C112649" s="2" t="s">
        <v>31098</v>
      </c>
      <c r="D112649">
        <v>58.127918999999999</v>
      </c>
      <c r="E112649">
        <v>-61.392570999999997</v>
      </c>
    </row>
    <row r="112650" spans="1:5" x14ac:dyDescent="0.3">
      <c r="A112650">
        <v>112649</v>
      </c>
      <c r="B112650" s="4">
        <v>44646.614583333336</v>
      </c>
      <c r="C112650" s="2" t="s">
        <v>31098</v>
      </c>
      <c r="D112650">
        <v>58.131872999999999</v>
      </c>
      <c r="E112650">
        <v>-61.392800999999999</v>
      </c>
    </row>
    <row r="112651" spans="1:5" x14ac:dyDescent="0.3">
      <c r="A112651">
        <v>112650</v>
      </c>
      <c r="B112651" s="4">
        <v>44646.614583333336</v>
      </c>
      <c r="C112651" s="2" t="s">
        <v>31098</v>
      </c>
      <c r="D112651">
        <v>58.137504999999997</v>
      </c>
      <c r="E112651">
        <v>-61.387490999999997</v>
      </c>
    </row>
    <row r="112652" spans="1:5" x14ac:dyDescent="0.3">
      <c r="A112652">
        <v>112651</v>
      </c>
      <c r="B112652" s="4">
        <v>44646.614583333336</v>
      </c>
      <c r="C112652" s="2" t="s">
        <v>31098</v>
      </c>
      <c r="D112652">
        <v>58.142130999999999</v>
      </c>
      <c r="E112652">
        <v>-61.383575999999998</v>
      </c>
    </row>
    <row r="112653" spans="1:5" x14ac:dyDescent="0.3">
      <c r="A112653">
        <v>112652</v>
      </c>
      <c r="B112653" s="4">
        <v>44767.954861111109</v>
      </c>
      <c r="C112653" s="2" t="s">
        <v>31100</v>
      </c>
      <c r="D112653">
        <v>-23.844027000000001</v>
      </c>
      <c r="E112653">
        <v>-79.131980999999996</v>
      </c>
    </row>
    <row r="112654" spans="1:5" x14ac:dyDescent="0.3">
      <c r="A112654">
        <v>112653</v>
      </c>
      <c r="B112654" s="4">
        <v>44767.954861111109</v>
      </c>
      <c r="C112654" s="2" t="s">
        <v>31100</v>
      </c>
      <c r="D112654">
        <v>-23.840575999999999</v>
      </c>
      <c r="E112654">
        <v>-79.129341999999994</v>
      </c>
    </row>
    <row r="112655" spans="1:5" x14ac:dyDescent="0.3">
      <c r="A112655">
        <v>112654</v>
      </c>
      <c r="B112655" s="4">
        <v>44767.954861111109</v>
      </c>
      <c r="C112655" s="2" t="s">
        <v>31100</v>
      </c>
      <c r="D112655">
        <v>-23.838847999999999</v>
      </c>
      <c r="E112655">
        <v>-79.126121999999995</v>
      </c>
    </row>
    <row r="112656" spans="1:5" x14ac:dyDescent="0.3">
      <c r="A112656">
        <v>112655</v>
      </c>
      <c r="B112656" s="4">
        <v>44767.954861111109</v>
      </c>
      <c r="C112656" s="2" t="s">
        <v>31100</v>
      </c>
      <c r="D112656">
        <v>-23.832749</v>
      </c>
      <c r="E112656">
        <v>-79.124392</v>
      </c>
    </row>
    <row r="112657" spans="1:5" x14ac:dyDescent="0.3">
      <c r="A112657">
        <v>112656</v>
      </c>
      <c r="B112657" s="4">
        <v>44767.954861111109</v>
      </c>
      <c r="C112657" s="2" t="s">
        <v>31100</v>
      </c>
      <c r="D112657">
        <v>-23.829421</v>
      </c>
      <c r="E112657">
        <v>-79.118116999999998</v>
      </c>
    </row>
    <row r="112658" spans="1:5" x14ac:dyDescent="0.3">
      <c r="A112658">
        <v>112657</v>
      </c>
      <c r="B112658" s="4">
        <v>44767.954861111109</v>
      </c>
      <c r="C112658" s="2" t="s">
        <v>31100</v>
      </c>
      <c r="D112658">
        <v>-23.828852999999999</v>
      </c>
      <c r="E112658">
        <v>-79.117020999999994</v>
      </c>
    </row>
    <row r="112659" spans="1:5" x14ac:dyDescent="0.3">
      <c r="A112659">
        <v>112658</v>
      </c>
      <c r="B112659" s="4">
        <v>44767.954861111109</v>
      </c>
      <c r="C112659" s="2" t="s">
        <v>31100</v>
      </c>
      <c r="D112659">
        <v>-23.822392000000001</v>
      </c>
      <c r="E112659">
        <v>-79.114559999999997</v>
      </c>
    </row>
    <row r="112660" spans="1:5" x14ac:dyDescent="0.3">
      <c r="A112660">
        <v>112659</v>
      </c>
      <c r="B112660" s="4">
        <v>45445.601388888892</v>
      </c>
      <c r="C112660" s="2" t="s">
        <v>31102</v>
      </c>
      <c r="D112660">
        <v>-67.456395000000001</v>
      </c>
      <c r="E112660">
        <v>95.629596000000006</v>
      </c>
    </row>
    <row r="112661" spans="1:5" x14ac:dyDescent="0.3">
      <c r="A112661">
        <v>112660</v>
      </c>
      <c r="B112661" s="4">
        <v>45445.601388888892</v>
      </c>
      <c r="C112661" s="2" t="s">
        <v>31102</v>
      </c>
      <c r="D112661">
        <v>-67.452143000000007</v>
      </c>
      <c r="E112661">
        <v>95.631750999999994</v>
      </c>
    </row>
    <row r="112662" spans="1:5" x14ac:dyDescent="0.3">
      <c r="A112662">
        <v>112661</v>
      </c>
      <c r="B112662" s="4">
        <v>45445.601388888892</v>
      </c>
      <c r="C112662" s="2" t="s">
        <v>31102</v>
      </c>
      <c r="D112662">
        <v>-67.446548000000007</v>
      </c>
      <c r="E112662">
        <v>95.632020999999995</v>
      </c>
    </row>
    <row r="112663" spans="1:5" x14ac:dyDescent="0.3">
      <c r="A112663">
        <v>112662</v>
      </c>
      <c r="B112663" s="4">
        <v>45445.601388888892</v>
      </c>
      <c r="C112663" s="2" t="s">
        <v>31102</v>
      </c>
      <c r="D112663">
        <v>-67.443881000000005</v>
      </c>
      <c r="E112663">
        <v>95.636107999999993</v>
      </c>
    </row>
    <row r="112664" spans="1:5" x14ac:dyDescent="0.3">
      <c r="A112664">
        <v>112663</v>
      </c>
      <c r="B112664" s="4">
        <v>45445.601388888892</v>
      </c>
      <c r="C112664" s="2" t="s">
        <v>31102</v>
      </c>
      <c r="D112664">
        <v>-67.439559000000003</v>
      </c>
      <c r="E112664">
        <v>95.637045000000001</v>
      </c>
    </row>
    <row r="112665" spans="1:5" x14ac:dyDescent="0.3">
      <c r="A112665">
        <v>112664</v>
      </c>
      <c r="B112665" s="4">
        <v>45445.601388888892</v>
      </c>
      <c r="C112665" s="2" t="s">
        <v>31102</v>
      </c>
      <c r="D112665">
        <v>-67.436667999999997</v>
      </c>
      <c r="E112665">
        <v>95.636483999999996</v>
      </c>
    </row>
    <row r="112666" spans="1:5" x14ac:dyDescent="0.3">
      <c r="A112666">
        <v>112665</v>
      </c>
      <c r="B112666" s="4">
        <v>45445.601388888892</v>
      </c>
      <c r="C112666" s="2" t="s">
        <v>31102</v>
      </c>
      <c r="D112666">
        <v>-67.431871999999998</v>
      </c>
      <c r="E112666">
        <v>95.635902000000002</v>
      </c>
    </row>
    <row r="112667" spans="1:5" x14ac:dyDescent="0.3">
      <c r="A112667">
        <v>112666</v>
      </c>
      <c r="B112667" s="4">
        <v>44845.175000000003</v>
      </c>
      <c r="C112667" s="2" t="s">
        <v>31104</v>
      </c>
      <c r="D112667">
        <v>-22.518386</v>
      </c>
      <c r="E112667">
        <v>17.828800000000001</v>
      </c>
    </row>
    <row r="112668" spans="1:5" x14ac:dyDescent="0.3">
      <c r="A112668">
        <v>112667</v>
      </c>
      <c r="B112668" s="4">
        <v>44845.175000000003</v>
      </c>
      <c r="C112668" s="2" t="s">
        <v>31104</v>
      </c>
      <c r="D112668">
        <v>-22.513231999999999</v>
      </c>
      <c r="E112668">
        <v>17.832894</v>
      </c>
    </row>
    <row r="112669" spans="1:5" x14ac:dyDescent="0.3">
      <c r="A112669">
        <v>112668</v>
      </c>
      <c r="B112669" s="4">
        <v>44845.175000000003</v>
      </c>
      <c r="C112669" s="2" t="s">
        <v>31104</v>
      </c>
      <c r="D112669">
        <v>-22.512426999999999</v>
      </c>
      <c r="E112669">
        <v>17.832689999999999</v>
      </c>
    </row>
    <row r="112670" spans="1:5" x14ac:dyDescent="0.3">
      <c r="A112670">
        <v>112669</v>
      </c>
      <c r="B112670" s="4">
        <v>44845.175000000003</v>
      </c>
      <c r="C112670" s="2" t="s">
        <v>31104</v>
      </c>
      <c r="D112670">
        <v>-22.508991000000002</v>
      </c>
      <c r="E112670">
        <v>17.832017</v>
      </c>
    </row>
    <row r="112671" spans="1:5" x14ac:dyDescent="0.3">
      <c r="A112671">
        <v>112670</v>
      </c>
      <c r="B112671" s="4">
        <v>44845.175000000003</v>
      </c>
      <c r="C112671" s="2" t="s">
        <v>31104</v>
      </c>
      <c r="D112671">
        <v>-22.509204</v>
      </c>
      <c r="E112671">
        <v>17.833017999999999</v>
      </c>
    </row>
    <row r="112672" spans="1:5" x14ac:dyDescent="0.3">
      <c r="A112672">
        <v>112671</v>
      </c>
      <c r="B112672" s="4">
        <v>44845.175000000003</v>
      </c>
      <c r="C112672" s="2" t="s">
        <v>31104</v>
      </c>
      <c r="D112672">
        <v>-22.508344999999998</v>
      </c>
      <c r="E112672">
        <v>17.836881999999999</v>
      </c>
    </row>
    <row r="112673" spans="1:5" x14ac:dyDescent="0.3">
      <c r="A112673">
        <v>112672</v>
      </c>
      <c r="B112673" s="4">
        <v>44845.175000000003</v>
      </c>
      <c r="C112673" s="2" t="s">
        <v>31104</v>
      </c>
      <c r="D112673">
        <v>-22.502507999999999</v>
      </c>
      <c r="E112673">
        <v>17.841816999999999</v>
      </c>
    </row>
    <row r="112674" spans="1:5" x14ac:dyDescent="0.3">
      <c r="A112674">
        <v>112673</v>
      </c>
      <c r="B112674" s="4">
        <v>45065.770138888889</v>
      </c>
      <c r="C112674" s="2" t="s">
        <v>31106</v>
      </c>
      <c r="D112674">
        <v>48.272038999999999</v>
      </c>
      <c r="E112674">
        <v>-110.284915</v>
      </c>
    </row>
    <row r="112675" spans="1:5" x14ac:dyDescent="0.3">
      <c r="A112675">
        <v>112674</v>
      </c>
      <c r="B112675" s="4">
        <v>45065.770138888889</v>
      </c>
      <c r="C112675" s="2" t="s">
        <v>31106</v>
      </c>
      <c r="D112675">
        <v>48.276730000000001</v>
      </c>
      <c r="E112675">
        <v>-110.282802</v>
      </c>
    </row>
    <row r="112676" spans="1:5" x14ac:dyDescent="0.3">
      <c r="A112676">
        <v>112675</v>
      </c>
      <c r="B112676" s="4">
        <v>45065.770138888889</v>
      </c>
      <c r="C112676" s="2" t="s">
        <v>31106</v>
      </c>
      <c r="D112676">
        <v>48.279273000000003</v>
      </c>
      <c r="E112676">
        <v>-110.27992999999999</v>
      </c>
    </row>
    <row r="112677" spans="1:5" x14ac:dyDescent="0.3">
      <c r="A112677">
        <v>112676</v>
      </c>
      <c r="B112677" s="4">
        <v>45065.770138888889</v>
      </c>
      <c r="C112677" s="2" t="s">
        <v>31106</v>
      </c>
      <c r="D112677">
        <v>48.280704999999998</v>
      </c>
      <c r="E112677">
        <v>-110.278322</v>
      </c>
    </row>
    <row r="112678" spans="1:5" x14ac:dyDescent="0.3">
      <c r="A112678">
        <v>112677</v>
      </c>
      <c r="B112678" s="4">
        <v>45065.770138888889</v>
      </c>
      <c r="C112678" s="2" t="s">
        <v>31106</v>
      </c>
      <c r="D112678">
        <v>48.281177999999997</v>
      </c>
      <c r="E112678">
        <v>-110.273949</v>
      </c>
    </row>
    <row r="112679" spans="1:5" x14ac:dyDescent="0.3">
      <c r="A112679">
        <v>112678</v>
      </c>
      <c r="B112679" s="4">
        <v>45065.770138888889</v>
      </c>
      <c r="C112679" s="2" t="s">
        <v>31106</v>
      </c>
      <c r="D112679">
        <v>48.287151999999999</v>
      </c>
      <c r="E112679">
        <v>-110.27083</v>
      </c>
    </row>
    <row r="112680" spans="1:5" x14ac:dyDescent="0.3">
      <c r="A112680">
        <v>112679</v>
      </c>
      <c r="B112680" s="4">
        <v>45065.770138888889</v>
      </c>
      <c r="C112680" s="2" t="s">
        <v>31106</v>
      </c>
      <c r="D112680">
        <v>48.288879000000001</v>
      </c>
      <c r="E112680">
        <v>-110.268382</v>
      </c>
    </row>
    <row r="112681" spans="1:5" x14ac:dyDescent="0.3">
      <c r="A112681">
        <v>112680</v>
      </c>
      <c r="B112681" s="4">
        <v>45503.602083333331</v>
      </c>
      <c r="C112681" s="2" t="s">
        <v>31108</v>
      </c>
      <c r="D112681">
        <v>-14.106120000000001</v>
      </c>
      <c r="E112681">
        <v>52.405982000000002</v>
      </c>
    </row>
    <row r="112682" spans="1:5" x14ac:dyDescent="0.3">
      <c r="A112682">
        <v>112681</v>
      </c>
      <c r="B112682" s="4">
        <v>45503.602083333331</v>
      </c>
      <c r="C112682" s="2" t="s">
        <v>31108</v>
      </c>
      <c r="D112682">
        <v>-14.101568</v>
      </c>
      <c r="E112682">
        <v>52.406830999999997</v>
      </c>
    </row>
    <row r="112683" spans="1:5" x14ac:dyDescent="0.3">
      <c r="A112683">
        <v>112682</v>
      </c>
      <c r="B112683" s="4">
        <v>45503.602083333331</v>
      </c>
      <c r="C112683" s="2" t="s">
        <v>31108</v>
      </c>
      <c r="D112683">
        <v>-14.101519</v>
      </c>
      <c r="E112683">
        <v>52.411579000000003</v>
      </c>
    </row>
    <row r="112684" spans="1:5" x14ac:dyDescent="0.3">
      <c r="A112684">
        <v>112683</v>
      </c>
      <c r="B112684" s="4">
        <v>45503.602083333331</v>
      </c>
      <c r="C112684" s="2" t="s">
        <v>31108</v>
      </c>
      <c r="D112684">
        <v>-14.101998</v>
      </c>
      <c r="E112684">
        <v>52.411532999999999</v>
      </c>
    </row>
    <row r="112685" spans="1:5" x14ac:dyDescent="0.3">
      <c r="A112685">
        <v>112684</v>
      </c>
      <c r="B112685" s="4">
        <v>45503.602083333331</v>
      </c>
      <c r="C112685" s="2" t="s">
        <v>31108</v>
      </c>
      <c r="D112685">
        <v>-14.100747</v>
      </c>
      <c r="E112685">
        <v>52.411000000000001</v>
      </c>
    </row>
    <row r="112686" spans="1:5" x14ac:dyDescent="0.3">
      <c r="A112686">
        <v>112685</v>
      </c>
      <c r="B112686" s="4">
        <v>45503.602083333331</v>
      </c>
      <c r="C112686" s="2" t="s">
        <v>31108</v>
      </c>
      <c r="D112686">
        <v>-14.095487</v>
      </c>
      <c r="E112686">
        <v>52.416719999999998</v>
      </c>
    </row>
    <row r="112687" spans="1:5" x14ac:dyDescent="0.3">
      <c r="A112687">
        <v>112686</v>
      </c>
      <c r="B112687" s="4">
        <v>45503.602083333331</v>
      </c>
      <c r="C112687" s="2" t="s">
        <v>31108</v>
      </c>
      <c r="D112687">
        <v>-14.093995</v>
      </c>
      <c r="E112687">
        <v>52.420537000000003</v>
      </c>
    </row>
    <row r="112688" spans="1:5" x14ac:dyDescent="0.3">
      <c r="A112688">
        <v>112687</v>
      </c>
      <c r="B112688" s="4">
        <v>44373.984027777777</v>
      </c>
      <c r="C112688" s="2" t="s">
        <v>31110</v>
      </c>
      <c r="D112688">
        <v>-15.035766000000001</v>
      </c>
      <c r="E112688">
        <v>-48.952506</v>
      </c>
    </row>
    <row r="112689" spans="1:5" x14ac:dyDescent="0.3">
      <c r="A112689">
        <v>112688</v>
      </c>
      <c r="B112689" s="4">
        <v>44373.984027777777</v>
      </c>
      <c r="C112689" s="2" t="s">
        <v>31110</v>
      </c>
      <c r="D112689">
        <v>-15.02927</v>
      </c>
      <c r="E112689">
        <v>-48.952848000000003</v>
      </c>
    </row>
    <row r="112690" spans="1:5" x14ac:dyDescent="0.3">
      <c r="A112690">
        <v>112689</v>
      </c>
      <c r="B112690" s="4">
        <v>44373.984027777777</v>
      </c>
      <c r="C112690" s="2" t="s">
        <v>31110</v>
      </c>
      <c r="D112690">
        <v>-15.023648</v>
      </c>
      <c r="E112690">
        <v>-48.947881000000002</v>
      </c>
    </row>
    <row r="112691" spans="1:5" x14ac:dyDescent="0.3">
      <c r="A112691">
        <v>112690</v>
      </c>
      <c r="B112691" s="4">
        <v>44373.984027777777</v>
      </c>
      <c r="C112691" s="2" t="s">
        <v>31110</v>
      </c>
      <c r="D112691">
        <v>-15.020187</v>
      </c>
      <c r="E112691">
        <v>-48.942340000000002</v>
      </c>
    </row>
    <row r="112692" spans="1:5" x14ac:dyDescent="0.3">
      <c r="A112692">
        <v>112691</v>
      </c>
      <c r="B112692" s="4">
        <v>44373.984027777777</v>
      </c>
      <c r="C112692" s="2" t="s">
        <v>31110</v>
      </c>
      <c r="D112692">
        <v>-15.017647</v>
      </c>
      <c r="E112692">
        <v>-48.938088</v>
      </c>
    </row>
    <row r="112693" spans="1:5" x14ac:dyDescent="0.3">
      <c r="A112693">
        <v>112692</v>
      </c>
      <c r="B112693" s="4">
        <v>44373.984027777777</v>
      </c>
      <c r="C112693" s="2" t="s">
        <v>31110</v>
      </c>
      <c r="D112693">
        <v>-15.014962000000001</v>
      </c>
      <c r="E112693">
        <v>-48.936109000000002</v>
      </c>
    </row>
    <row r="112694" spans="1:5" x14ac:dyDescent="0.3">
      <c r="A112694">
        <v>112693</v>
      </c>
      <c r="B112694" s="4">
        <v>44373.984027777777</v>
      </c>
      <c r="C112694" s="2" t="s">
        <v>31110</v>
      </c>
      <c r="D112694">
        <v>-15.015034999999999</v>
      </c>
      <c r="E112694">
        <v>-48.936655000000002</v>
      </c>
    </row>
    <row r="112695" spans="1:5" x14ac:dyDescent="0.3">
      <c r="A112695">
        <v>112694</v>
      </c>
      <c r="B112695" s="4">
        <v>45019.496527777781</v>
      </c>
      <c r="C112695" s="2" t="s">
        <v>31112</v>
      </c>
      <c r="D112695">
        <v>8.9493779999999994</v>
      </c>
      <c r="E112695">
        <v>-2.7198190000000002</v>
      </c>
    </row>
    <row r="112696" spans="1:5" x14ac:dyDescent="0.3">
      <c r="A112696">
        <v>112695</v>
      </c>
      <c r="B112696" s="4">
        <v>45019.496527777781</v>
      </c>
      <c r="C112696" s="2" t="s">
        <v>31112</v>
      </c>
      <c r="D112696">
        <v>8.9500639999999994</v>
      </c>
      <c r="E112696">
        <v>-2.7203659999999998</v>
      </c>
    </row>
    <row r="112697" spans="1:5" x14ac:dyDescent="0.3">
      <c r="A112697">
        <v>112696</v>
      </c>
      <c r="B112697" s="4">
        <v>45019.496527777781</v>
      </c>
      <c r="C112697" s="2" t="s">
        <v>31112</v>
      </c>
      <c r="D112697">
        <v>8.9551990000000004</v>
      </c>
      <c r="E112697">
        <v>-2.7188330000000001</v>
      </c>
    </row>
    <row r="112698" spans="1:5" x14ac:dyDescent="0.3">
      <c r="A112698">
        <v>112697</v>
      </c>
      <c r="B112698" s="4">
        <v>45019.496527777781</v>
      </c>
      <c r="C112698" s="2" t="s">
        <v>31112</v>
      </c>
      <c r="D112698">
        <v>8.9551949999999998</v>
      </c>
      <c r="E112698">
        <v>-2.7179820000000001</v>
      </c>
    </row>
    <row r="112699" spans="1:5" x14ac:dyDescent="0.3">
      <c r="A112699">
        <v>112698</v>
      </c>
      <c r="B112699" s="4">
        <v>45019.496527777781</v>
      </c>
      <c r="C112699" s="2" t="s">
        <v>31112</v>
      </c>
      <c r="D112699">
        <v>8.9599480000000007</v>
      </c>
      <c r="E112699">
        <v>-2.7156989999999999</v>
      </c>
    </row>
    <row r="112700" spans="1:5" x14ac:dyDescent="0.3">
      <c r="A112700">
        <v>112699</v>
      </c>
      <c r="B112700" s="4">
        <v>45019.496527777781</v>
      </c>
      <c r="C112700" s="2" t="s">
        <v>31112</v>
      </c>
      <c r="D112700">
        <v>8.9634429999999998</v>
      </c>
      <c r="E112700">
        <v>-2.7106539999999999</v>
      </c>
    </row>
    <row r="112701" spans="1:5" x14ac:dyDescent="0.3">
      <c r="A112701">
        <v>112700</v>
      </c>
      <c r="B112701" s="4">
        <v>45019.496527777781</v>
      </c>
      <c r="C112701" s="2" t="s">
        <v>31112</v>
      </c>
      <c r="D112701">
        <v>8.9664439999999992</v>
      </c>
      <c r="E112701">
        <v>-2.7083560000000002</v>
      </c>
    </row>
    <row r="112702" spans="1:5" x14ac:dyDescent="0.3">
      <c r="A112702">
        <v>112701</v>
      </c>
      <c r="B112702" s="4">
        <v>46018.012499999997</v>
      </c>
      <c r="C112702" s="2" t="s">
        <v>31114</v>
      </c>
      <c r="D112702">
        <v>20.810734</v>
      </c>
      <c r="E112702">
        <v>164.82069100000001</v>
      </c>
    </row>
    <row r="112703" spans="1:5" x14ac:dyDescent="0.3">
      <c r="A112703">
        <v>112702</v>
      </c>
      <c r="B112703" s="4">
        <v>46018.012499999997</v>
      </c>
      <c r="C112703" s="2" t="s">
        <v>31114</v>
      </c>
      <c r="D112703">
        <v>20.81409</v>
      </c>
      <c r="E112703">
        <v>164.822768</v>
      </c>
    </row>
    <row r="112704" spans="1:5" x14ac:dyDescent="0.3">
      <c r="A112704">
        <v>112703</v>
      </c>
      <c r="B112704" s="4">
        <v>46018.012499999997</v>
      </c>
      <c r="C112704" s="2" t="s">
        <v>31114</v>
      </c>
      <c r="D112704">
        <v>20.820052</v>
      </c>
      <c r="E112704">
        <v>164.82563300000001</v>
      </c>
    </row>
    <row r="112705" spans="1:5" x14ac:dyDescent="0.3">
      <c r="A112705">
        <v>112704</v>
      </c>
      <c r="B112705" s="4">
        <v>46018.012499999997</v>
      </c>
      <c r="C112705" s="2" t="s">
        <v>31114</v>
      </c>
      <c r="D112705">
        <v>20.824307999999998</v>
      </c>
      <c r="E112705">
        <v>164.82622900000001</v>
      </c>
    </row>
    <row r="112706" spans="1:5" x14ac:dyDescent="0.3">
      <c r="A112706">
        <v>112705</v>
      </c>
      <c r="B112706" s="4">
        <v>46018.012499999997</v>
      </c>
      <c r="C112706" s="2" t="s">
        <v>31114</v>
      </c>
      <c r="D112706">
        <v>20.830746999999999</v>
      </c>
      <c r="E112706">
        <v>164.82581099999999</v>
      </c>
    </row>
    <row r="112707" spans="1:5" x14ac:dyDescent="0.3">
      <c r="A112707">
        <v>112706</v>
      </c>
      <c r="B112707" s="4">
        <v>46018.012499999997</v>
      </c>
      <c r="C112707" s="2" t="s">
        <v>31114</v>
      </c>
      <c r="D112707">
        <v>20.833553999999999</v>
      </c>
      <c r="E112707">
        <v>164.830614</v>
      </c>
    </row>
    <row r="112708" spans="1:5" x14ac:dyDescent="0.3">
      <c r="A112708">
        <v>112707</v>
      </c>
      <c r="B112708" s="4">
        <v>46018.012499999997</v>
      </c>
      <c r="C112708" s="2" t="s">
        <v>31114</v>
      </c>
      <c r="D112708">
        <v>20.834986000000001</v>
      </c>
      <c r="E112708">
        <v>164.83408499999999</v>
      </c>
    </row>
    <row r="112709" spans="1:5" x14ac:dyDescent="0.3">
      <c r="A112709">
        <v>112708</v>
      </c>
      <c r="B112709" s="4">
        <v>45448.408333333333</v>
      </c>
      <c r="C112709" s="2" t="s">
        <v>31115</v>
      </c>
      <c r="D112709">
        <v>31.123114999999999</v>
      </c>
      <c r="E112709">
        <v>-12.309336999999999</v>
      </c>
    </row>
    <row r="112710" spans="1:5" x14ac:dyDescent="0.3">
      <c r="A112710">
        <v>112709</v>
      </c>
      <c r="B112710" s="4">
        <v>45448.408333333333</v>
      </c>
      <c r="C112710" s="2" t="s">
        <v>31115</v>
      </c>
      <c r="D112710">
        <v>31.124776000000001</v>
      </c>
      <c r="E112710">
        <v>-12.303800000000001</v>
      </c>
    </row>
    <row r="112711" spans="1:5" x14ac:dyDescent="0.3">
      <c r="A112711">
        <v>112710</v>
      </c>
      <c r="B112711" s="4">
        <v>45448.408333333333</v>
      </c>
      <c r="C112711" s="2" t="s">
        <v>31115</v>
      </c>
      <c r="D112711">
        <v>31.130566999999999</v>
      </c>
      <c r="E112711">
        <v>-12.299892</v>
      </c>
    </row>
    <row r="112712" spans="1:5" x14ac:dyDescent="0.3">
      <c r="A112712">
        <v>112711</v>
      </c>
      <c r="B112712" s="4">
        <v>45448.408333333333</v>
      </c>
      <c r="C112712" s="2" t="s">
        <v>31115</v>
      </c>
      <c r="D112712">
        <v>31.132857000000001</v>
      </c>
      <c r="E112712">
        <v>-12.298465</v>
      </c>
    </row>
    <row r="112713" spans="1:5" x14ac:dyDescent="0.3">
      <c r="A112713">
        <v>112712</v>
      </c>
      <c r="B112713" s="4">
        <v>45448.408333333333</v>
      </c>
      <c r="C112713" s="2" t="s">
        <v>31115</v>
      </c>
      <c r="D112713">
        <v>31.133990000000001</v>
      </c>
      <c r="E112713">
        <v>-12.298169</v>
      </c>
    </row>
    <row r="112714" spans="1:5" x14ac:dyDescent="0.3">
      <c r="A112714">
        <v>112713</v>
      </c>
      <c r="B112714" s="4">
        <v>45448.408333333333</v>
      </c>
      <c r="C112714" s="2" t="s">
        <v>31115</v>
      </c>
      <c r="D112714">
        <v>31.139443</v>
      </c>
      <c r="E112714">
        <v>-12.292373</v>
      </c>
    </row>
    <row r="112715" spans="1:5" x14ac:dyDescent="0.3">
      <c r="A112715">
        <v>112714</v>
      </c>
      <c r="B112715" s="4">
        <v>45448.408333333333</v>
      </c>
      <c r="C112715" s="2" t="s">
        <v>31115</v>
      </c>
      <c r="D112715">
        <v>31.139223999999999</v>
      </c>
      <c r="E112715">
        <v>-12.288247999999999</v>
      </c>
    </row>
    <row r="112716" spans="1:5" x14ac:dyDescent="0.3">
      <c r="A112716">
        <v>112715</v>
      </c>
      <c r="B112716" s="4">
        <v>44988.849305555559</v>
      </c>
      <c r="C112716" s="2" t="s">
        <v>31117</v>
      </c>
      <c r="D112716">
        <v>-28.383144999999999</v>
      </c>
      <c r="E112716">
        <v>-128.37982500000001</v>
      </c>
    </row>
    <row r="112717" spans="1:5" x14ac:dyDescent="0.3">
      <c r="A112717">
        <v>112716</v>
      </c>
      <c r="B112717" s="4">
        <v>44988.849305555559</v>
      </c>
      <c r="C112717" s="2" t="s">
        <v>31117</v>
      </c>
      <c r="D112717">
        <v>-28.38176</v>
      </c>
      <c r="E112717">
        <v>-128.375944</v>
      </c>
    </row>
    <row r="112718" spans="1:5" x14ac:dyDescent="0.3">
      <c r="A112718">
        <v>112717</v>
      </c>
      <c r="B112718" s="4">
        <v>44988.849305555559</v>
      </c>
      <c r="C112718" s="2" t="s">
        <v>31117</v>
      </c>
      <c r="D112718">
        <v>-28.380700000000001</v>
      </c>
      <c r="E112718">
        <v>-128.371916</v>
      </c>
    </row>
    <row r="112719" spans="1:5" x14ac:dyDescent="0.3">
      <c r="A112719">
        <v>112718</v>
      </c>
      <c r="B112719" s="4">
        <v>44988.849305555559</v>
      </c>
      <c r="C112719" s="2" t="s">
        <v>31117</v>
      </c>
      <c r="D112719">
        <v>-28.379462</v>
      </c>
      <c r="E112719">
        <v>-128.36754300000001</v>
      </c>
    </row>
    <row r="112720" spans="1:5" x14ac:dyDescent="0.3">
      <c r="A112720">
        <v>112719</v>
      </c>
      <c r="B112720" s="4">
        <v>44988.849305555559</v>
      </c>
      <c r="C112720" s="2" t="s">
        <v>31117</v>
      </c>
      <c r="D112720">
        <v>-28.376336999999999</v>
      </c>
      <c r="E112720">
        <v>-128.36577800000001</v>
      </c>
    </row>
    <row r="112721" spans="1:5" x14ac:dyDescent="0.3">
      <c r="A112721">
        <v>112720</v>
      </c>
      <c r="B112721" s="4">
        <v>44988.849305555559</v>
      </c>
      <c r="C112721" s="2" t="s">
        <v>31117</v>
      </c>
      <c r="D112721">
        <v>-28.370844999999999</v>
      </c>
      <c r="E112721">
        <v>-128.360299</v>
      </c>
    </row>
    <row r="112722" spans="1:5" x14ac:dyDescent="0.3">
      <c r="A112722">
        <v>112721</v>
      </c>
      <c r="B112722" s="4">
        <v>44988.849305555559</v>
      </c>
      <c r="C112722" s="2" t="s">
        <v>31117</v>
      </c>
      <c r="D112722">
        <v>-28.367246999999999</v>
      </c>
      <c r="E112722">
        <v>-128.35645099999999</v>
      </c>
    </row>
    <row r="112723" spans="1:5" x14ac:dyDescent="0.3">
      <c r="A112723">
        <v>112722</v>
      </c>
      <c r="B112723" s="4">
        <v>44210.386805555558</v>
      </c>
      <c r="C112723" s="2" t="s">
        <v>31119</v>
      </c>
      <c r="D112723">
        <v>-84.941468999999998</v>
      </c>
      <c r="E112723">
        <v>-12.856225999999999</v>
      </c>
    </row>
    <row r="112724" spans="1:5" x14ac:dyDescent="0.3">
      <c r="A112724">
        <v>112723</v>
      </c>
      <c r="B112724" s="4">
        <v>44210.386805555558</v>
      </c>
      <c r="C112724" s="2" t="s">
        <v>31119</v>
      </c>
      <c r="D112724">
        <v>-84.940509000000006</v>
      </c>
      <c r="E112724">
        <v>-12.850215</v>
      </c>
    </row>
    <row r="112725" spans="1:5" x14ac:dyDescent="0.3">
      <c r="A112725">
        <v>112724</v>
      </c>
      <c r="B112725" s="4">
        <v>44210.386805555558</v>
      </c>
      <c r="C112725" s="2" t="s">
        <v>31119</v>
      </c>
      <c r="D112725">
        <v>-84.935686000000004</v>
      </c>
      <c r="E112725">
        <v>-12.850731</v>
      </c>
    </row>
    <row r="112726" spans="1:5" x14ac:dyDescent="0.3">
      <c r="A112726">
        <v>112725</v>
      </c>
      <c r="B112726" s="4">
        <v>44210.386805555558</v>
      </c>
      <c r="C112726" s="2" t="s">
        <v>31119</v>
      </c>
      <c r="D112726">
        <v>-84.933081999999999</v>
      </c>
      <c r="E112726">
        <v>-12.849885</v>
      </c>
    </row>
    <row r="112727" spans="1:5" x14ac:dyDescent="0.3">
      <c r="A112727">
        <v>112726</v>
      </c>
      <c r="B112727" s="4">
        <v>44210.386805555558</v>
      </c>
      <c r="C112727" s="2" t="s">
        <v>31119</v>
      </c>
      <c r="D112727">
        <v>-84.929214999999999</v>
      </c>
      <c r="E112727">
        <v>-12.84952</v>
      </c>
    </row>
    <row r="112728" spans="1:5" x14ac:dyDescent="0.3">
      <c r="A112728">
        <v>112727</v>
      </c>
      <c r="B112728" s="4">
        <v>44210.386805555558</v>
      </c>
      <c r="C112728" s="2" t="s">
        <v>31119</v>
      </c>
      <c r="D112728">
        <v>-84.924137000000002</v>
      </c>
      <c r="E112728">
        <v>-12.844689000000001</v>
      </c>
    </row>
    <row r="112729" spans="1:5" x14ac:dyDescent="0.3">
      <c r="A112729">
        <v>112728</v>
      </c>
      <c r="B112729" s="4">
        <v>44210.386805555558</v>
      </c>
      <c r="C112729" s="2" t="s">
        <v>31119</v>
      </c>
      <c r="D112729">
        <v>-84.919398000000001</v>
      </c>
      <c r="E112729">
        <v>-12.843306999999999</v>
      </c>
    </row>
    <row r="112730" spans="1:5" x14ac:dyDescent="0.3">
      <c r="A112730">
        <v>112729</v>
      </c>
      <c r="B112730" s="4">
        <v>45455.143055555556</v>
      </c>
      <c r="C112730" s="2" t="s">
        <v>31121</v>
      </c>
      <c r="D112730">
        <v>-0.93280099999999999</v>
      </c>
      <c r="E112730">
        <v>-158.98448300000001</v>
      </c>
    </row>
    <row r="112731" spans="1:5" x14ac:dyDescent="0.3">
      <c r="A112731">
        <v>112730</v>
      </c>
      <c r="B112731" s="4">
        <v>45455.143055555556</v>
      </c>
      <c r="C112731" s="2" t="s">
        <v>31121</v>
      </c>
      <c r="D112731">
        <v>-0.93010499999999996</v>
      </c>
      <c r="E112731">
        <v>-158.97969800000001</v>
      </c>
    </row>
    <row r="112732" spans="1:5" x14ac:dyDescent="0.3">
      <c r="A112732">
        <v>112731</v>
      </c>
      <c r="B112732" s="4">
        <v>45455.143055555556</v>
      </c>
      <c r="C112732" s="2" t="s">
        <v>31121</v>
      </c>
      <c r="D112732">
        <v>-0.928589</v>
      </c>
      <c r="E112732">
        <v>-158.978588</v>
      </c>
    </row>
    <row r="112733" spans="1:5" x14ac:dyDescent="0.3">
      <c r="A112733">
        <v>112732</v>
      </c>
      <c r="B112733" s="4">
        <v>45455.143055555556</v>
      </c>
      <c r="C112733" s="2" t="s">
        <v>31121</v>
      </c>
      <c r="D112733">
        <v>-0.92937599999999998</v>
      </c>
      <c r="E112733">
        <v>-158.978723</v>
      </c>
    </row>
    <row r="112734" spans="1:5" x14ac:dyDescent="0.3">
      <c r="A112734">
        <v>112733</v>
      </c>
      <c r="B112734" s="4">
        <v>45455.143055555556</v>
      </c>
      <c r="C112734" s="2" t="s">
        <v>31121</v>
      </c>
      <c r="D112734">
        <v>-0.92659400000000003</v>
      </c>
      <c r="E112734">
        <v>-158.97385800000001</v>
      </c>
    </row>
    <row r="112735" spans="1:5" x14ac:dyDescent="0.3">
      <c r="A112735">
        <v>112734</v>
      </c>
      <c r="B112735" s="4">
        <v>45455.143055555556</v>
      </c>
      <c r="C112735" s="2" t="s">
        <v>31121</v>
      </c>
      <c r="D112735">
        <v>-0.92042000000000002</v>
      </c>
      <c r="E112735">
        <v>-158.97460799999999</v>
      </c>
    </row>
    <row r="112736" spans="1:5" x14ac:dyDescent="0.3">
      <c r="A112736">
        <v>112735</v>
      </c>
      <c r="B112736" s="4">
        <v>45455.143055555556</v>
      </c>
      <c r="C112736" s="2" t="s">
        <v>31121</v>
      </c>
      <c r="D112736">
        <v>-0.92111500000000002</v>
      </c>
      <c r="E112736">
        <v>-158.97196299999999</v>
      </c>
    </row>
    <row r="112737" spans="1:5" x14ac:dyDescent="0.3">
      <c r="A112737">
        <v>112736</v>
      </c>
      <c r="B112737" s="4">
        <v>45053.177777777775</v>
      </c>
      <c r="C112737" s="2" t="s">
        <v>31123</v>
      </c>
      <c r="D112737">
        <v>6.6531010000000004</v>
      </c>
      <c r="E112737">
        <v>7.7696050000000003</v>
      </c>
    </row>
    <row r="112738" spans="1:5" x14ac:dyDescent="0.3">
      <c r="A112738">
        <v>112737</v>
      </c>
      <c r="B112738" s="4">
        <v>45053.177777777775</v>
      </c>
      <c r="C112738" s="2" t="s">
        <v>31123</v>
      </c>
      <c r="D112738">
        <v>6.6565329999999996</v>
      </c>
      <c r="E112738">
        <v>7.7739659999999997</v>
      </c>
    </row>
    <row r="112739" spans="1:5" x14ac:dyDescent="0.3">
      <c r="A112739">
        <v>112738</v>
      </c>
      <c r="B112739" s="4">
        <v>45053.177777777775</v>
      </c>
      <c r="C112739" s="2" t="s">
        <v>31123</v>
      </c>
      <c r="D112739">
        <v>6.6619520000000003</v>
      </c>
      <c r="E112739">
        <v>7.7751809999999999</v>
      </c>
    </row>
    <row r="112740" spans="1:5" x14ac:dyDescent="0.3">
      <c r="A112740">
        <v>112739</v>
      </c>
      <c r="B112740" s="4">
        <v>45053.177777777775</v>
      </c>
      <c r="C112740" s="2" t="s">
        <v>31123</v>
      </c>
      <c r="D112740">
        <v>6.664339</v>
      </c>
      <c r="E112740">
        <v>7.7752689999999998</v>
      </c>
    </row>
    <row r="112741" spans="1:5" x14ac:dyDescent="0.3">
      <c r="A112741">
        <v>112740</v>
      </c>
      <c r="B112741" s="4">
        <v>45053.177777777775</v>
      </c>
      <c r="C112741" s="2" t="s">
        <v>31123</v>
      </c>
      <c r="D112741">
        <v>6.6695060000000002</v>
      </c>
      <c r="E112741">
        <v>7.780373</v>
      </c>
    </row>
    <row r="112742" spans="1:5" x14ac:dyDescent="0.3">
      <c r="A112742">
        <v>112741</v>
      </c>
      <c r="B112742" s="4">
        <v>45053.177777777775</v>
      </c>
      <c r="C112742" s="2" t="s">
        <v>31123</v>
      </c>
      <c r="D112742">
        <v>6.6701740000000003</v>
      </c>
      <c r="E112742">
        <v>7.7808650000000004</v>
      </c>
    </row>
    <row r="112743" spans="1:5" x14ac:dyDescent="0.3">
      <c r="A112743">
        <v>112742</v>
      </c>
      <c r="B112743" s="4">
        <v>45053.177777777775</v>
      </c>
      <c r="C112743" s="2" t="s">
        <v>31123</v>
      </c>
      <c r="D112743">
        <v>6.6735069999999999</v>
      </c>
      <c r="E112743">
        <v>7.7810290000000002</v>
      </c>
    </row>
    <row r="112744" spans="1:5" x14ac:dyDescent="0.3">
      <c r="A112744">
        <v>112743</v>
      </c>
      <c r="B112744" s="4">
        <v>45908.584722222222</v>
      </c>
      <c r="C112744" s="2" t="s">
        <v>31125</v>
      </c>
      <c r="D112744">
        <v>-14.522387</v>
      </c>
      <c r="E112744">
        <v>-106.79272400000001</v>
      </c>
    </row>
    <row r="112745" spans="1:5" x14ac:dyDescent="0.3">
      <c r="A112745">
        <v>112744</v>
      </c>
      <c r="B112745" s="4">
        <v>45908.584722222222</v>
      </c>
      <c r="C112745" s="2" t="s">
        <v>31125</v>
      </c>
      <c r="D112745">
        <v>-14.517666</v>
      </c>
      <c r="E112745">
        <v>-106.79091099999999</v>
      </c>
    </row>
    <row r="112746" spans="1:5" x14ac:dyDescent="0.3">
      <c r="A112746">
        <v>112745</v>
      </c>
      <c r="B112746" s="4">
        <v>45908.584722222222</v>
      </c>
      <c r="C112746" s="2" t="s">
        <v>31125</v>
      </c>
      <c r="D112746">
        <v>-14.513178</v>
      </c>
      <c r="E112746">
        <v>-106.79060200000001</v>
      </c>
    </row>
    <row r="112747" spans="1:5" x14ac:dyDescent="0.3">
      <c r="A112747">
        <v>112746</v>
      </c>
      <c r="B112747" s="4">
        <v>45908.584722222222</v>
      </c>
      <c r="C112747" s="2" t="s">
        <v>31125</v>
      </c>
      <c r="D112747">
        <v>-14.512006</v>
      </c>
      <c r="E112747">
        <v>-106.78544599999999</v>
      </c>
    </row>
    <row r="112748" spans="1:5" x14ac:dyDescent="0.3">
      <c r="A112748">
        <v>112747</v>
      </c>
      <c r="B112748" s="4">
        <v>45908.584722222222</v>
      </c>
      <c r="C112748" s="2" t="s">
        <v>31125</v>
      </c>
      <c r="D112748">
        <v>-14.506681</v>
      </c>
      <c r="E112748">
        <v>-106.78118000000001</v>
      </c>
    </row>
    <row r="112749" spans="1:5" x14ac:dyDescent="0.3">
      <c r="A112749">
        <v>112748</v>
      </c>
      <c r="B112749" s="4">
        <v>45908.584722222222</v>
      </c>
      <c r="C112749" s="2" t="s">
        <v>31125</v>
      </c>
      <c r="D112749">
        <v>-14.502321</v>
      </c>
      <c r="E112749">
        <v>-106.78089300000001</v>
      </c>
    </row>
    <row r="112750" spans="1:5" x14ac:dyDescent="0.3">
      <c r="A112750">
        <v>112749</v>
      </c>
      <c r="B112750" s="4">
        <v>45908.584722222222</v>
      </c>
      <c r="C112750" s="2" t="s">
        <v>31125</v>
      </c>
      <c r="D112750">
        <v>-14.495823</v>
      </c>
      <c r="E112750">
        <v>-106.78117899999999</v>
      </c>
    </row>
    <row r="112751" spans="1:5" x14ac:dyDescent="0.3">
      <c r="A112751">
        <v>112750</v>
      </c>
      <c r="B112751" s="4">
        <v>44651.96597222222</v>
      </c>
      <c r="C112751" s="2" t="s">
        <v>31127</v>
      </c>
      <c r="D112751">
        <v>-0.97731999999999997</v>
      </c>
      <c r="E112751">
        <v>-104.36921700000001</v>
      </c>
    </row>
    <row r="112752" spans="1:5" x14ac:dyDescent="0.3">
      <c r="A112752">
        <v>112751</v>
      </c>
      <c r="B112752" s="4">
        <v>44651.96597222222</v>
      </c>
      <c r="C112752" s="2" t="s">
        <v>31127</v>
      </c>
      <c r="D112752">
        <v>-0.97265599999999997</v>
      </c>
      <c r="E112752">
        <v>-104.369896</v>
      </c>
    </row>
    <row r="112753" spans="1:5" x14ac:dyDescent="0.3">
      <c r="A112753">
        <v>112752</v>
      </c>
      <c r="B112753" s="4">
        <v>44651.96597222222</v>
      </c>
      <c r="C112753" s="2" t="s">
        <v>31127</v>
      </c>
      <c r="D112753">
        <v>-0.96699299999999999</v>
      </c>
      <c r="E112753">
        <v>-104.364723</v>
      </c>
    </row>
    <row r="112754" spans="1:5" x14ac:dyDescent="0.3">
      <c r="A112754">
        <v>112753</v>
      </c>
      <c r="B112754" s="4">
        <v>44651.96597222222</v>
      </c>
      <c r="C112754" s="2" t="s">
        <v>31127</v>
      </c>
      <c r="D112754">
        <v>-0.96545300000000001</v>
      </c>
      <c r="E112754">
        <v>-104.358633</v>
      </c>
    </row>
    <row r="112755" spans="1:5" x14ac:dyDescent="0.3">
      <c r="A112755">
        <v>112754</v>
      </c>
      <c r="B112755" s="4">
        <v>44651.96597222222</v>
      </c>
      <c r="C112755" s="2" t="s">
        <v>31127</v>
      </c>
      <c r="D112755">
        <v>-0.96450999999999998</v>
      </c>
      <c r="E112755">
        <v>-104.35812300000001</v>
      </c>
    </row>
    <row r="112756" spans="1:5" x14ac:dyDescent="0.3">
      <c r="A112756">
        <v>112755</v>
      </c>
      <c r="B112756" s="4">
        <v>44651.96597222222</v>
      </c>
      <c r="C112756" s="2" t="s">
        <v>31127</v>
      </c>
      <c r="D112756">
        <v>-0.95909900000000003</v>
      </c>
      <c r="E112756">
        <v>-104.35766700000001</v>
      </c>
    </row>
    <row r="112757" spans="1:5" x14ac:dyDescent="0.3">
      <c r="A112757">
        <v>112756</v>
      </c>
      <c r="B112757" s="4">
        <v>44651.96597222222</v>
      </c>
      <c r="C112757" s="2" t="s">
        <v>31127</v>
      </c>
      <c r="D112757">
        <v>-0.95728899999999995</v>
      </c>
      <c r="E112757">
        <v>-104.35202</v>
      </c>
    </row>
    <row r="112758" spans="1:5" x14ac:dyDescent="0.3">
      <c r="A112758">
        <v>112757</v>
      </c>
      <c r="B112758" s="4">
        <v>45730.180555555555</v>
      </c>
      <c r="C112758" s="2" t="s">
        <v>31129</v>
      </c>
      <c r="D112758">
        <v>34.282654999999998</v>
      </c>
      <c r="E112758">
        <v>-16.663765999999999</v>
      </c>
    </row>
    <row r="112759" spans="1:5" x14ac:dyDescent="0.3">
      <c r="A112759">
        <v>112758</v>
      </c>
      <c r="B112759" s="4">
        <v>45730.180555555555</v>
      </c>
      <c r="C112759" s="2" t="s">
        <v>31129</v>
      </c>
      <c r="D112759">
        <v>34.285285000000002</v>
      </c>
      <c r="E112759">
        <v>-16.657432</v>
      </c>
    </row>
    <row r="112760" spans="1:5" x14ac:dyDescent="0.3">
      <c r="A112760">
        <v>112759</v>
      </c>
      <c r="B112760" s="4">
        <v>45730.180555555555</v>
      </c>
      <c r="C112760" s="2" t="s">
        <v>31129</v>
      </c>
      <c r="D112760">
        <v>34.285623999999999</v>
      </c>
      <c r="E112760">
        <v>-16.651333999999999</v>
      </c>
    </row>
    <row r="112761" spans="1:5" x14ac:dyDescent="0.3">
      <c r="A112761">
        <v>112760</v>
      </c>
      <c r="B112761" s="4">
        <v>45730.180555555555</v>
      </c>
      <c r="C112761" s="2" t="s">
        <v>31129</v>
      </c>
      <c r="D112761">
        <v>34.286867000000001</v>
      </c>
      <c r="E112761">
        <v>-16.650144999999998</v>
      </c>
    </row>
    <row r="112762" spans="1:5" x14ac:dyDescent="0.3">
      <c r="A112762">
        <v>112761</v>
      </c>
      <c r="B112762" s="4">
        <v>45730.180555555555</v>
      </c>
      <c r="C112762" s="2" t="s">
        <v>31129</v>
      </c>
      <c r="D112762">
        <v>34.292127000000001</v>
      </c>
      <c r="E112762">
        <v>-16.645441999999999</v>
      </c>
    </row>
    <row r="112763" spans="1:5" x14ac:dyDescent="0.3">
      <c r="A112763">
        <v>112762</v>
      </c>
      <c r="B112763" s="4">
        <v>45730.180555555555</v>
      </c>
      <c r="C112763" s="2" t="s">
        <v>31129</v>
      </c>
      <c r="D112763">
        <v>34.296940999999997</v>
      </c>
      <c r="E112763">
        <v>-16.642600000000002</v>
      </c>
    </row>
    <row r="112764" spans="1:5" x14ac:dyDescent="0.3">
      <c r="A112764">
        <v>112763</v>
      </c>
      <c r="B112764" s="4">
        <v>45730.180555555555</v>
      </c>
      <c r="C112764" s="2" t="s">
        <v>31129</v>
      </c>
      <c r="D112764">
        <v>34.298749000000001</v>
      </c>
      <c r="E112764">
        <v>-16.636557</v>
      </c>
    </row>
    <row r="112765" spans="1:5" x14ac:dyDescent="0.3">
      <c r="A112765">
        <v>112764</v>
      </c>
      <c r="B112765" s="4">
        <v>44587.222916666666</v>
      </c>
      <c r="C112765" s="2" t="s">
        <v>31131</v>
      </c>
      <c r="D112765">
        <v>32.762098000000002</v>
      </c>
      <c r="E112765">
        <v>95.768856999999997</v>
      </c>
    </row>
    <row r="112766" spans="1:5" x14ac:dyDescent="0.3">
      <c r="A112766">
        <v>112765</v>
      </c>
      <c r="B112766" s="4">
        <v>44587.222916666666</v>
      </c>
      <c r="C112766" s="2" t="s">
        <v>31131</v>
      </c>
      <c r="D112766">
        <v>32.763890000000004</v>
      </c>
      <c r="E112766">
        <v>95.772176000000002</v>
      </c>
    </row>
    <row r="112767" spans="1:5" x14ac:dyDescent="0.3">
      <c r="A112767">
        <v>112766</v>
      </c>
      <c r="B112767" s="4">
        <v>44587.222916666666</v>
      </c>
      <c r="C112767" s="2" t="s">
        <v>31131</v>
      </c>
      <c r="D112767">
        <v>32.766151999999998</v>
      </c>
      <c r="E112767">
        <v>95.772869</v>
      </c>
    </row>
    <row r="112768" spans="1:5" x14ac:dyDescent="0.3">
      <c r="A112768">
        <v>112767</v>
      </c>
      <c r="B112768" s="4">
        <v>44587.222916666666</v>
      </c>
      <c r="C112768" s="2" t="s">
        <v>31131</v>
      </c>
      <c r="D112768">
        <v>32.769098999999997</v>
      </c>
      <c r="E112768">
        <v>95.776191999999995</v>
      </c>
    </row>
    <row r="112769" spans="1:5" x14ac:dyDescent="0.3">
      <c r="A112769">
        <v>112768</v>
      </c>
      <c r="B112769" s="4">
        <v>44587.222916666666</v>
      </c>
      <c r="C112769" s="2" t="s">
        <v>31131</v>
      </c>
      <c r="D112769">
        <v>32.771718999999997</v>
      </c>
      <c r="E112769">
        <v>95.777364000000006</v>
      </c>
    </row>
    <row r="112770" spans="1:5" x14ac:dyDescent="0.3">
      <c r="A112770">
        <v>112769</v>
      </c>
      <c r="B112770" s="4">
        <v>44587.222916666666</v>
      </c>
      <c r="C112770" s="2" t="s">
        <v>31131</v>
      </c>
      <c r="D112770">
        <v>32.776043000000001</v>
      </c>
      <c r="E112770">
        <v>95.777557999999999</v>
      </c>
    </row>
    <row r="112771" spans="1:5" x14ac:dyDescent="0.3">
      <c r="A112771">
        <v>112770</v>
      </c>
      <c r="B112771" s="4">
        <v>44587.222916666666</v>
      </c>
      <c r="C112771" s="2" t="s">
        <v>31131</v>
      </c>
      <c r="D112771">
        <v>32.776215999999998</v>
      </c>
      <c r="E112771">
        <v>95.778240999999994</v>
      </c>
    </row>
    <row r="112772" spans="1:5" x14ac:dyDescent="0.3">
      <c r="A112772">
        <v>112771</v>
      </c>
      <c r="B112772" s="4">
        <v>44779.726388888892</v>
      </c>
      <c r="C112772" s="2" t="s">
        <v>31133</v>
      </c>
      <c r="D112772">
        <v>-29.630590999999999</v>
      </c>
      <c r="E112772">
        <v>-109.182018</v>
      </c>
    </row>
    <row r="112773" spans="1:5" x14ac:dyDescent="0.3">
      <c r="A112773">
        <v>112772</v>
      </c>
      <c r="B112773" s="4">
        <v>44779.726388888892</v>
      </c>
      <c r="C112773" s="2" t="s">
        <v>31133</v>
      </c>
      <c r="D112773">
        <v>-29.626408000000001</v>
      </c>
      <c r="E112773">
        <v>-109.181697</v>
      </c>
    </row>
    <row r="112774" spans="1:5" x14ac:dyDescent="0.3">
      <c r="A112774">
        <v>112773</v>
      </c>
      <c r="B112774" s="4">
        <v>44779.726388888892</v>
      </c>
      <c r="C112774" s="2" t="s">
        <v>31133</v>
      </c>
      <c r="D112774">
        <v>-29.624234000000001</v>
      </c>
      <c r="E112774">
        <v>-109.178865</v>
      </c>
    </row>
    <row r="112775" spans="1:5" x14ac:dyDescent="0.3">
      <c r="A112775">
        <v>112774</v>
      </c>
      <c r="B112775" s="4">
        <v>44779.726388888892</v>
      </c>
      <c r="C112775" s="2" t="s">
        <v>31133</v>
      </c>
      <c r="D112775">
        <v>-29.623296</v>
      </c>
      <c r="E112775">
        <v>-109.17858200000001</v>
      </c>
    </row>
    <row r="112776" spans="1:5" x14ac:dyDescent="0.3">
      <c r="A112776">
        <v>112775</v>
      </c>
      <c r="B112776" s="4">
        <v>44779.726388888892</v>
      </c>
      <c r="C112776" s="2" t="s">
        <v>31133</v>
      </c>
      <c r="D112776">
        <v>-29.622574</v>
      </c>
      <c r="E112776">
        <v>-109.172866</v>
      </c>
    </row>
    <row r="112777" spans="1:5" x14ac:dyDescent="0.3">
      <c r="A112777">
        <v>112776</v>
      </c>
      <c r="B112777" s="4">
        <v>44779.726388888892</v>
      </c>
      <c r="C112777" s="2" t="s">
        <v>31133</v>
      </c>
      <c r="D112777">
        <v>-29.622586999999999</v>
      </c>
      <c r="E112777">
        <v>-109.167587</v>
      </c>
    </row>
    <row r="112778" spans="1:5" x14ac:dyDescent="0.3">
      <c r="A112778">
        <v>112777</v>
      </c>
      <c r="B112778" s="4">
        <v>44779.726388888892</v>
      </c>
      <c r="C112778" s="2" t="s">
        <v>31133</v>
      </c>
      <c r="D112778">
        <v>-29.618608999999999</v>
      </c>
      <c r="E112778">
        <v>-109.163353</v>
      </c>
    </row>
    <row r="112779" spans="1:5" x14ac:dyDescent="0.3">
      <c r="A112779">
        <v>112778</v>
      </c>
      <c r="B112779" s="4">
        <v>44637.436111111114</v>
      </c>
      <c r="C112779" s="2" t="s">
        <v>31135</v>
      </c>
      <c r="D112779">
        <v>-54.673569000000001</v>
      </c>
      <c r="E112779">
        <v>115.85391799999999</v>
      </c>
    </row>
    <row r="112780" spans="1:5" x14ac:dyDescent="0.3">
      <c r="A112780">
        <v>112779</v>
      </c>
      <c r="B112780" s="4">
        <v>44637.436111111114</v>
      </c>
      <c r="C112780" s="2" t="s">
        <v>31135</v>
      </c>
      <c r="D112780">
        <v>-54.672929000000003</v>
      </c>
      <c r="E112780">
        <v>115.85912500000001</v>
      </c>
    </row>
    <row r="112781" spans="1:5" x14ac:dyDescent="0.3">
      <c r="A112781">
        <v>112780</v>
      </c>
      <c r="B112781" s="4">
        <v>44637.436111111114</v>
      </c>
      <c r="C112781" s="2" t="s">
        <v>31135</v>
      </c>
      <c r="D112781">
        <v>-54.669510000000002</v>
      </c>
      <c r="E112781">
        <v>115.85891700000001</v>
      </c>
    </row>
    <row r="112782" spans="1:5" x14ac:dyDescent="0.3">
      <c r="A112782">
        <v>112781</v>
      </c>
      <c r="B112782" s="4">
        <v>44637.436111111114</v>
      </c>
      <c r="C112782" s="2" t="s">
        <v>31135</v>
      </c>
      <c r="D112782">
        <v>-54.667110999999998</v>
      </c>
      <c r="E112782">
        <v>115.858356</v>
      </c>
    </row>
    <row r="112783" spans="1:5" x14ac:dyDescent="0.3">
      <c r="A112783">
        <v>112782</v>
      </c>
      <c r="B112783" s="4">
        <v>44637.436111111114</v>
      </c>
      <c r="C112783" s="2" t="s">
        <v>31135</v>
      </c>
      <c r="D112783">
        <v>-54.66395</v>
      </c>
      <c r="E112783">
        <v>115.85985700000001</v>
      </c>
    </row>
    <row r="112784" spans="1:5" x14ac:dyDescent="0.3">
      <c r="A112784">
        <v>112783</v>
      </c>
      <c r="B112784" s="4">
        <v>44637.436111111114</v>
      </c>
      <c r="C112784" s="2" t="s">
        <v>31135</v>
      </c>
      <c r="D112784">
        <v>-54.664354000000003</v>
      </c>
      <c r="E112784">
        <v>115.863657</v>
      </c>
    </row>
    <row r="112785" spans="1:5" x14ac:dyDescent="0.3">
      <c r="A112785">
        <v>112784</v>
      </c>
      <c r="B112785" s="4">
        <v>44637.436111111114</v>
      </c>
      <c r="C112785" s="2" t="s">
        <v>31135</v>
      </c>
      <c r="D112785">
        <v>-54.662906999999997</v>
      </c>
      <c r="E112785">
        <v>115.86694199999999</v>
      </c>
    </row>
    <row r="112786" spans="1:5" x14ac:dyDescent="0.3">
      <c r="A112786">
        <v>112785</v>
      </c>
      <c r="B112786" s="4">
        <v>44375.175000000003</v>
      </c>
      <c r="C112786" s="2" t="s">
        <v>31137</v>
      </c>
      <c r="D112786">
        <v>-80.369819000000007</v>
      </c>
      <c r="E112786">
        <v>133.717488</v>
      </c>
    </row>
    <row r="112787" spans="1:5" x14ac:dyDescent="0.3">
      <c r="A112787">
        <v>112786</v>
      </c>
      <c r="B112787" s="4">
        <v>44375.175000000003</v>
      </c>
      <c r="C112787" s="2" t="s">
        <v>31137</v>
      </c>
      <c r="D112787">
        <v>-80.363945999999999</v>
      </c>
      <c r="E112787">
        <v>133.71935400000001</v>
      </c>
    </row>
    <row r="112788" spans="1:5" x14ac:dyDescent="0.3">
      <c r="A112788">
        <v>112787</v>
      </c>
      <c r="B112788" s="4">
        <v>44375.175000000003</v>
      </c>
      <c r="C112788" s="2" t="s">
        <v>31137</v>
      </c>
      <c r="D112788">
        <v>-80.359254000000007</v>
      </c>
      <c r="E112788">
        <v>133.720373</v>
      </c>
    </row>
    <row r="112789" spans="1:5" x14ac:dyDescent="0.3">
      <c r="A112789">
        <v>112788</v>
      </c>
      <c r="B112789" s="4">
        <v>44375.175000000003</v>
      </c>
      <c r="C112789" s="2" t="s">
        <v>31137</v>
      </c>
      <c r="D112789">
        <v>-80.354489000000001</v>
      </c>
      <c r="E112789">
        <v>133.724501</v>
      </c>
    </row>
    <row r="112790" spans="1:5" x14ac:dyDescent="0.3">
      <c r="A112790">
        <v>112789</v>
      </c>
      <c r="B112790" s="4">
        <v>44375.175000000003</v>
      </c>
      <c r="C112790" s="2" t="s">
        <v>31137</v>
      </c>
      <c r="D112790">
        <v>-80.354150000000004</v>
      </c>
      <c r="E112790">
        <v>133.729073</v>
      </c>
    </row>
    <row r="112791" spans="1:5" x14ac:dyDescent="0.3">
      <c r="A112791">
        <v>112790</v>
      </c>
      <c r="B112791" s="4">
        <v>44375.175000000003</v>
      </c>
      <c r="C112791" s="2" t="s">
        <v>31137</v>
      </c>
      <c r="D112791">
        <v>-80.351962999999998</v>
      </c>
      <c r="E112791">
        <v>133.73280500000001</v>
      </c>
    </row>
    <row r="112792" spans="1:5" x14ac:dyDescent="0.3">
      <c r="A112792">
        <v>112791</v>
      </c>
      <c r="B112792" s="4">
        <v>44375.175000000003</v>
      </c>
      <c r="C112792" s="2" t="s">
        <v>31137</v>
      </c>
      <c r="D112792">
        <v>-80.347249000000005</v>
      </c>
      <c r="E112792">
        <v>133.73702700000001</v>
      </c>
    </row>
    <row r="112793" spans="1:5" x14ac:dyDescent="0.3">
      <c r="A112793">
        <v>112792</v>
      </c>
      <c r="B112793" s="4">
        <v>44887.713194444441</v>
      </c>
      <c r="C112793" s="2" t="s">
        <v>31139</v>
      </c>
      <c r="D112793">
        <v>13.309144</v>
      </c>
      <c r="E112793">
        <v>135.943758</v>
      </c>
    </row>
    <row r="112794" spans="1:5" x14ac:dyDescent="0.3">
      <c r="A112794">
        <v>112793</v>
      </c>
      <c r="B112794" s="4">
        <v>44887.713194444441</v>
      </c>
      <c r="C112794" s="2" t="s">
        <v>31139</v>
      </c>
      <c r="D112794">
        <v>13.313423999999999</v>
      </c>
      <c r="E112794">
        <v>135.949093</v>
      </c>
    </row>
    <row r="112795" spans="1:5" x14ac:dyDescent="0.3">
      <c r="A112795">
        <v>112794</v>
      </c>
      <c r="B112795" s="4">
        <v>44887.713194444441</v>
      </c>
      <c r="C112795" s="2" t="s">
        <v>31139</v>
      </c>
      <c r="D112795">
        <v>13.319649</v>
      </c>
      <c r="E112795">
        <v>135.949184</v>
      </c>
    </row>
    <row r="112796" spans="1:5" x14ac:dyDescent="0.3">
      <c r="A112796">
        <v>112795</v>
      </c>
      <c r="B112796" s="4">
        <v>44887.713194444441</v>
      </c>
      <c r="C112796" s="2" t="s">
        <v>31139</v>
      </c>
      <c r="D112796">
        <v>13.322331</v>
      </c>
      <c r="E112796">
        <v>135.95153500000001</v>
      </c>
    </row>
    <row r="112797" spans="1:5" x14ac:dyDescent="0.3">
      <c r="A112797">
        <v>112796</v>
      </c>
      <c r="B112797" s="4">
        <v>44887.713194444441</v>
      </c>
      <c r="C112797" s="2" t="s">
        <v>31139</v>
      </c>
      <c r="D112797">
        <v>13.321700999999999</v>
      </c>
      <c r="E112797">
        <v>135.95316299999999</v>
      </c>
    </row>
    <row r="112798" spans="1:5" x14ac:dyDescent="0.3">
      <c r="A112798">
        <v>112797</v>
      </c>
      <c r="B112798" s="4">
        <v>44887.713194444441</v>
      </c>
      <c r="C112798" s="2" t="s">
        <v>31139</v>
      </c>
      <c r="D112798">
        <v>13.326991</v>
      </c>
      <c r="E112798">
        <v>135.95308</v>
      </c>
    </row>
    <row r="112799" spans="1:5" x14ac:dyDescent="0.3">
      <c r="A112799">
        <v>112798</v>
      </c>
      <c r="B112799" s="4">
        <v>44887.713194444441</v>
      </c>
      <c r="C112799" s="2" t="s">
        <v>31139</v>
      </c>
      <c r="D112799">
        <v>13.330539999999999</v>
      </c>
      <c r="E112799">
        <v>135.955411</v>
      </c>
    </row>
    <row r="112800" spans="1:5" x14ac:dyDescent="0.3">
      <c r="A112800">
        <v>112799</v>
      </c>
      <c r="B112800" s="4">
        <v>45127.574999999997</v>
      </c>
      <c r="C112800" s="2" t="s">
        <v>31141</v>
      </c>
      <c r="D112800">
        <v>-32.089908000000001</v>
      </c>
      <c r="E112800">
        <v>-82.982242999999997</v>
      </c>
    </row>
    <row r="112801" spans="1:5" x14ac:dyDescent="0.3">
      <c r="A112801">
        <v>112800</v>
      </c>
      <c r="B112801" s="4">
        <v>45127.574999999997</v>
      </c>
      <c r="C112801" s="2" t="s">
        <v>31141</v>
      </c>
      <c r="D112801">
        <v>-32.083500999999998</v>
      </c>
      <c r="E112801">
        <v>-82.981412000000006</v>
      </c>
    </row>
    <row r="112802" spans="1:5" x14ac:dyDescent="0.3">
      <c r="A112802">
        <v>112801</v>
      </c>
      <c r="B112802" s="4">
        <v>45127.574999999997</v>
      </c>
      <c r="C112802" s="2" t="s">
        <v>31141</v>
      </c>
      <c r="D112802">
        <v>-32.078710000000001</v>
      </c>
      <c r="E112802">
        <v>-82.976849000000001</v>
      </c>
    </row>
    <row r="112803" spans="1:5" x14ac:dyDescent="0.3">
      <c r="A112803">
        <v>112802</v>
      </c>
      <c r="B112803" s="4">
        <v>45127.574999999997</v>
      </c>
      <c r="C112803" s="2" t="s">
        <v>31141</v>
      </c>
      <c r="D112803">
        <v>-32.078561999999998</v>
      </c>
      <c r="E112803">
        <v>-82.971072000000007</v>
      </c>
    </row>
    <row r="112804" spans="1:5" x14ac:dyDescent="0.3">
      <c r="A112804">
        <v>112803</v>
      </c>
      <c r="B112804" s="4">
        <v>45127.574999999997</v>
      </c>
      <c r="C112804" s="2" t="s">
        <v>31141</v>
      </c>
      <c r="D112804">
        <v>-32.072485999999998</v>
      </c>
      <c r="E112804">
        <v>-82.967040999999995</v>
      </c>
    </row>
    <row r="112805" spans="1:5" x14ac:dyDescent="0.3">
      <c r="A112805">
        <v>112804</v>
      </c>
      <c r="B112805" s="4">
        <v>45127.574999999997</v>
      </c>
      <c r="C112805" s="2" t="s">
        <v>31141</v>
      </c>
      <c r="D112805">
        <v>-32.070312000000001</v>
      </c>
      <c r="E112805">
        <v>-82.965890999999999</v>
      </c>
    </row>
    <row r="112806" spans="1:5" x14ac:dyDescent="0.3">
      <c r="A112806">
        <v>112805</v>
      </c>
      <c r="B112806" s="4">
        <v>45127.574999999997</v>
      </c>
      <c r="C112806" s="2" t="s">
        <v>31141</v>
      </c>
      <c r="D112806">
        <v>-32.066580000000002</v>
      </c>
      <c r="E112806">
        <v>-82.966068000000007</v>
      </c>
    </row>
    <row r="112807" spans="1:5" x14ac:dyDescent="0.3">
      <c r="A112807">
        <v>112806</v>
      </c>
      <c r="B112807" s="4">
        <v>44681.529166666667</v>
      </c>
      <c r="C112807" s="2" t="s">
        <v>31143</v>
      </c>
      <c r="D112807">
        <v>-74.693044</v>
      </c>
      <c r="E112807">
        <v>42.900424999999998</v>
      </c>
    </row>
    <row r="112808" spans="1:5" x14ac:dyDescent="0.3">
      <c r="A112808">
        <v>112807</v>
      </c>
      <c r="B112808" s="4">
        <v>44681.529166666667</v>
      </c>
      <c r="C112808" s="2" t="s">
        <v>31143</v>
      </c>
      <c r="D112808">
        <v>-74.689621000000002</v>
      </c>
      <c r="E112808">
        <v>42.902042999999999</v>
      </c>
    </row>
    <row r="112809" spans="1:5" x14ac:dyDescent="0.3">
      <c r="A112809">
        <v>112808</v>
      </c>
      <c r="B112809" s="4">
        <v>44681.529166666667</v>
      </c>
      <c r="C112809" s="2" t="s">
        <v>31143</v>
      </c>
      <c r="D112809">
        <v>-74.687718000000004</v>
      </c>
      <c r="E112809">
        <v>42.902245999999998</v>
      </c>
    </row>
    <row r="112810" spans="1:5" x14ac:dyDescent="0.3">
      <c r="A112810">
        <v>112809</v>
      </c>
      <c r="B112810" s="4">
        <v>44681.529166666667</v>
      </c>
      <c r="C112810" s="2" t="s">
        <v>31143</v>
      </c>
      <c r="D112810">
        <v>-74.684550999999999</v>
      </c>
      <c r="E112810">
        <v>42.904744000000001</v>
      </c>
    </row>
    <row r="112811" spans="1:5" x14ac:dyDescent="0.3">
      <c r="A112811">
        <v>112810</v>
      </c>
      <c r="B112811" s="4">
        <v>44681.529166666667</v>
      </c>
      <c r="C112811" s="2" t="s">
        <v>31143</v>
      </c>
      <c r="D112811">
        <v>-74.683584999999994</v>
      </c>
      <c r="E112811">
        <v>42.903993</v>
      </c>
    </row>
    <row r="112812" spans="1:5" x14ac:dyDescent="0.3">
      <c r="A112812">
        <v>112811</v>
      </c>
      <c r="B112812" s="4">
        <v>44681.529166666667</v>
      </c>
      <c r="C112812" s="2" t="s">
        <v>31143</v>
      </c>
      <c r="D112812">
        <v>-74.681285000000003</v>
      </c>
      <c r="E112812">
        <v>42.910049000000001</v>
      </c>
    </row>
    <row r="112813" spans="1:5" x14ac:dyDescent="0.3">
      <c r="A112813">
        <v>112812</v>
      </c>
      <c r="B112813" s="4">
        <v>44681.529166666667</v>
      </c>
      <c r="C112813" s="2" t="s">
        <v>31143</v>
      </c>
      <c r="D112813">
        <v>-74.675312000000005</v>
      </c>
      <c r="E112813">
        <v>42.913871999999998</v>
      </c>
    </row>
    <row r="112814" spans="1:5" x14ac:dyDescent="0.3">
      <c r="A112814">
        <v>112813</v>
      </c>
      <c r="B112814" s="4">
        <v>45570.230555555558</v>
      </c>
      <c r="C112814" s="2" t="s">
        <v>31145</v>
      </c>
      <c r="D112814">
        <v>57.195019000000002</v>
      </c>
      <c r="E112814">
        <v>4.6522810000000003</v>
      </c>
    </row>
    <row r="112815" spans="1:5" x14ac:dyDescent="0.3">
      <c r="A112815">
        <v>112814</v>
      </c>
      <c r="B112815" s="4">
        <v>45570.230555555558</v>
      </c>
      <c r="C112815" s="2" t="s">
        <v>31145</v>
      </c>
      <c r="D112815">
        <v>57.198501</v>
      </c>
      <c r="E112815">
        <v>4.6584440000000003</v>
      </c>
    </row>
    <row r="112816" spans="1:5" x14ac:dyDescent="0.3">
      <c r="A112816">
        <v>112815</v>
      </c>
      <c r="B112816" s="4">
        <v>45570.230555555558</v>
      </c>
      <c r="C112816" s="2" t="s">
        <v>31145</v>
      </c>
      <c r="D112816">
        <v>57.201695000000001</v>
      </c>
      <c r="E112816">
        <v>4.6590930000000004</v>
      </c>
    </row>
    <row r="112817" spans="1:5" x14ac:dyDescent="0.3">
      <c r="A112817">
        <v>112816</v>
      </c>
      <c r="B112817" s="4">
        <v>45570.230555555558</v>
      </c>
      <c r="C112817" s="2" t="s">
        <v>31145</v>
      </c>
      <c r="D112817">
        <v>57.203009000000002</v>
      </c>
      <c r="E112817">
        <v>4.6588450000000003</v>
      </c>
    </row>
    <row r="112818" spans="1:5" x14ac:dyDescent="0.3">
      <c r="A112818">
        <v>112817</v>
      </c>
      <c r="B112818" s="4">
        <v>45570.230555555558</v>
      </c>
      <c r="C112818" s="2" t="s">
        <v>31145</v>
      </c>
      <c r="D112818">
        <v>57.205869</v>
      </c>
      <c r="E112818">
        <v>4.6615359999999999</v>
      </c>
    </row>
    <row r="112819" spans="1:5" x14ac:dyDescent="0.3">
      <c r="A112819">
        <v>112818</v>
      </c>
      <c r="B112819" s="4">
        <v>45570.230555555558</v>
      </c>
      <c r="C112819" s="2" t="s">
        <v>31145</v>
      </c>
      <c r="D112819">
        <v>57.207802000000001</v>
      </c>
      <c r="E112819">
        <v>4.6648550000000002</v>
      </c>
    </row>
    <row r="112820" spans="1:5" x14ac:dyDescent="0.3">
      <c r="A112820">
        <v>112819</v>
      </c>
      <c r="B112820" s="4">
        <v>45570.230555555558</v>
      </c>
      <c r="C112820" s="2" t="s">
        <v>31145</v>
      </c>
      <c r="D112820">
        <v>57.207828999999997</v>
      </c>
      <c r="E112820">
        <v>4.6679560000000002</v>
      </c>
    </row>
    <row r="112821" spans="1:5" x14ac:dyDescent="0.3">
      <c r="A112821">
        <v>112820</v>
      </c>
      <c r="B112821" s="4">
        <v>45264.967361111114</v>
      </c>
      <c r="C112821" s="2" t="s">
        <v>31147</v>
      </c>
      <c r="D112821">
        <v>-42.598007000000003</v>
      </c>
      <c r="E112821">
        <v>101.707509</v>
      </c>
    </row>
    <row r="112822" spans="1:5" x14ac:dyDescent="0.3">
      <c r="A112822">
        <v>112821</v>
      </c>
      <c r="B112822" s="4">
        <v>45264.967361111114</v>
      </c>
      <c r="C112822" s="2" t="s">
        <v>31147</v>
      </c>
      <c r="D112822">
        <v>-42.595832999999999</v>
      </c>
      <c r="E112822">
        <v>101.708365</v>
      </c>
    </row>
    <row r="112823" spans="1:5" x14ac:dyDescent="0.3">
      <c r="A112823">
        <v>112822</v>
      </c>
      <c r="B112823" s="4">
        <v>45264.967361111114</v>
      </c>
      <c r="C112823" s="2" t="s">
        <v>31147</v>
      </c>
      <c r="D112823">
        <v>-42.594447000000002</v>
      </c>
      <c r="E112823">
        <v>101.713182</v>
      </c>
    </row>
    <row r="112824" spans="1:5" x14ac:dyDescent="0.3">
      <c r="A112824">
        <v>112823</v>
      </c>
      <c r="B112824" s="4">
        <v>45264.967361111114</v>
      </c>
      <c r="C112824" s="2" t="s">
        <v>31147</v>
      </c>
      <c r="D112824">
        <v>-42.591284999999999</v>
      </c>
      <c r="E112824">
        <v>101.71292099999999</v>
      </c>
    </row>
    <row r="112825" spans="1:5" x14ac:dyDescent="0.3">
      <c r="A112825">
        <v>112824</v>
      </c>
      <c r="B112825" s="4">
        <v>45264.967361111114</v>
      </c>
      <c r="C112825" s="2" t="s">
        <v>31147</v>
      </c>
      <c r="D112825">
        <v>-42.588149999999999</v>
      </c>
      <c r="E112825">
        <v>101.71498099999999</v>
      </c>
    </row>
    <row r="112826" spans="1:5" x14ac:dyDescent="0.3">
      <c r="A112826">
        <v>112825</v>
      </c>
      <c r="B112826" s="4">
        <v>45264.967361111114</v>
      </c>
      <c r="C112826" s="2" t="s">
        <v>31147</v>
      </c>
      <c r="D112826">
        <v>-42.58549</v>
      </c>
      <c r="E112826">
        <v>101.71561699999999</v>
      </c>
    </row>
    <row r="112827" spans="1:5" x14ac:dyDescent="0.3">
      <c r="A112827">
        <v>112826</v>
      </c>
      <c r="B112827" s="4">
        <v>45264.967361111114</v>
      </c>
      <c r="C112827" s="2" t="s">
        <v>31147</v>
      </c>
      <c r="D112827">
        <v>-42.579656</v>
      </c>
      <c r="E112827">
        <v>101.71733999999999</v>
      </c>
    </row>
    <row r="112828" spans="1:5" x14ac:dyDescent="0.3">
      <c r="A112828">
        <v>112827</v>
      </c>
      <c r="B112828" s="4">
        <v>44868.59097222222</v>
      </c>
      <c r="C112828" s="2" t="s">
        <v>31149</v>
      </c>
      <c r="D112828">
        <v>65.861486999999997</v>
      </c>
      <c r="E112828">
        <v>149.68460300000001</v>
      </c>
    </row>
    <row r="112829" spans="1:5" x14ac:dyDescent="0.3">
      <c r="A112829">
        <v>112828</v>
      </c>
      <c r="B112829" s="4">
        <v>44868.59097222222</v>
      </c>
      <c r="C112829" s="2" t="s">
        <v>31149</v>
      </c>
      <c r="D112829">
        <v>65.867666999999997</v>
      </c>
      <c r="E112829">
        <v>149.689786</v>
      </c>
    </row>
    <row r="112830" spans="1:5" x14ac:dyDescent="0.3">
      <c r="A112830">
        <v>112829</v>
      </c>
      <c r="B112830" s="4">
        <v>44868.59097222222</v>
      </c>
      <c r="C112830" s="2" t="s">
        <v>31149</v>
      </c>
      <c r="D112830">
        <v>65.873824999999997</v>
      </c>
      <c r="E112830">
        <v>149.69059100000001</v>
      </c>
    </row>
    <row r="112831" spans="1:5" x14ac:dyDescent="0.3">
      <c r="A112831">
        <v>112830</v>
      </c>
      <c r="B112831" s="4">
        <v>44868.59097222222</v>
      </c>
      <c r="C112831" s="2" t="s">
        <v>31149</v>
      </c>
      <c r="D112831">
        <v>65.876992999999999</v>
      </c>
      <c r="E112831">
        <v>149.696595</v>
      </c>
    </row>
    <row r="112832" spans="1:5" x14ac:dyDescent="0.3">
      <c r="A112832">
        <v>112831</v>
      </c>
      <c r="B112832" s="4">
        <v>44868.59097222222</v>
      </c>
      <c r="C112832" s="2" t="s">
        <v>31149</v>
      </c>
      <c r="D112832">
        <v>65.880763999999999</v>
      </c>
      <c r="E112832">
        <v>149.700604</v>
      </c>
    </row>
    <row r="112833" spans="1:5" x14ac:dyDescent="0.3">
      <c r="A112833">
        <v>112832</v>
      </c>
      <c r="B112833" s="4">
        <v>44868.59097222222</v>
      </c>
      <c r="C112833" s="2" t="s">
        <v>31149</v>
      </c>
      <c r="D112833">
        <v>65.885932999999994</v>
      </c>
      <c r="E112833">
        <v>149.70596900000001</v>
      </c>
    </row>
    <row r="112834" spans="1:5" x14ac:dyDescent="0.3">
      <c r="A112834">
        <v>112833</v>
      </c>
      <c r="B112834" s="4">
        <v>44868.59097222222</v>
      </c>
      <c r="C112834" s="2" t="s">
        <v>31149</v>
      </c>
      <c r="D112834">
        <v>65.886973999999995</v>
      </c>
      <c r="E112834">
        <v>149.710669</v>
      </c>
    </row>
    <row r="112835" spans="1:5" x14ac:dyDescent="0.3">
      <c r="A112835">
        <v>112834</v>
      </c>
      <c r="B112835" s="4">
        <v>45547.970833333333</v>
      </c>
      <c r="C112835" s="2" t="s">
        <v>31150</v>
      </c>
      <c r="D112835">
        <v>50.996001999999997</v>
      </c>
      <c r="E112835">
        <v>-85.017488999999998</v>
      </c>
    </row>
    <row r="112836" spans="1:5" x14ac:dyDescent="0.3">
      <c r="A112836">
        <v>112835</v>
      </c>
      <c r="B112836" s="4">
        <v>45547.970833333333</v>
      </c>
      <c r="C112836" s="2" t="s">
        <v>31150</v>
      </c>
      <c r="D112836">
        <v>51.002115000000003</v>
      </c>
      <c r="E112836">
        <v>-85.015249999999995</v>
      </c>
    </row>
    <row r="112837" spans="1:5" x14ac:dyDescent="0.3">
      <c r="A112837">
        <v>112836</v>
      </c>
      <c r="B112837" s="4">
        <v>45547.970833333333</v>
      </c>
      <c r="C112837" s="2" t="s">
        <v>31150</v>
      </c>
      <c r="D112837">
        <v>51.005063</v>
      </c>
      <c r="E112837">
        <v>-85.009827999999999</v>
      </c>
    </row>
    <row r="112838" spans="1:5" x14ac:dyDescent="0.3">
      <c r="A112838">
        <v>112837</v>
      </c>
      <c r="B112838" s="4">
        <v>45547.970833333333</v>
      </c>
      <c r="C112838" s="2" t="s">
        <v>31150</v>
      </c>
      <c r="D112838">
        <v>51.009672000000002</v>
      </c>
      <c r="E112838">
        <v>-85.007300999999998</v>
      </c>
    </row>
    <row r="112839" spans="1:5" x14ac:dyDescent="0.3">
      <c r="A112839">
        <v>112838</v>
      </c>
      <c r="B112839" s="4">
        <v>45547.970833333333</v>
      </c>
      <c r="C112839" s="2" t="s">
        <v>31150</v>
      </c>
      <c r="D112839">
        <v>51.010987999999998</v>
      </c>
      <c r="E112839">
        <v>-85.000992999999994</v>
      </c>
    </row>
    <row r="112840" spans="1:5" x14ac:dyDescent="0.3">
      <c r="A112840">
        <v>112839</v>
      </c>
      <c r="B112840" s="4">
        <v>45547.970833333333</v>
      </c>
      <c r="C112840" s="2" t="s">
        <v>31150</v>
      </c>
      <c r="D112840">
        <v>51.013696000000003</v>
      </c>
      <c r="E112840">
        <v>-84.995133999999993</v>
      </c>
    </row>
    <row r="112841" spans="1:5" x14ac:dyDescent="0.3">
      <c r="A112841">
        <v>112840</v>
      </c>
      <c r="B112841" s="4">
        <v>45547.970833333333</v>
      </c>
      <c r="C112841" s="2" t="s">
        <v>31150</v>
      </c>
      <c r="D112841">
        <v>51.018470000000001</v>
      </c>
      <c r="E112841">
        <v>-84.992158000000003</v>
      </c>
    </row>
    <row r="112842" spans="1:5" x14ac:dyDescent="0.3">
      <c r="A112842">
        <v>112841</v>
      </c>
      <c r="B112842" s="4">
        <v>45547.165972222225</v>
      </c>
      <c r="C112842" s="2" t="s">
        <v>31152</v>
      </c>
      <c r="D112842">
        <v>52.859363999999999</v>
      </c>
      <c r="E112842">
        <v>-162.60175799999999</v>
      </c>
    </row>
    <row r="112843" spans="1:5" x14ac:dyDescent="0.3">
      <c r="A112843">
        <v>112842</v>
      </c>
      <c r="B112843" s="4">
        <v>45547.165972222225</v>
      </c>
      <c r="C112843" s="2" t="s">
        <v>31152</v>
      </c>
      <c r="D112843">
        <v>52.865158000000001</v>
      </c>
      <c r="E112843">
        <v>-162.59601000000001</v>
      </c>
    </row>
    <row r="112844" spans="1:5" x14ac:dyDescent="0.3">
      <c r="A112844">
        <v>112843</v>
      </c>
      <c r="B112844" s="4">
        <v>45547.165972222225</v>
      </c>
      <c r="C112844" s="2" t="s">
        <v>31152</v>
      </c>
      <c r="D112844">
        <v>52.868442000000002</v>
      </c>
      <c r="E112844">
        <v>-162.59151900000001</v>
      </c>
    </row>
    <row r="112845" spans="1:5" x14ac:dyDescent="0.3">
      <c r="A112845">
        <v>112844</v>
      </c>
      <c r="B112845" s="4">
        <v>45547.165972222225</v>
      </c>
      <c r="C112845" s="2" t="s">
        <v>31152</v>
      </c>
      <c r="D112845">
        <v>52.874768000000003</v>
      </c>
      <c r="E112845">
        <v>-162.58782099999999</v>
      </c>
    </row>
    <row r="112846" spans="1:5" x14ac:dyDescent="0.3">
      <c r="A112846">
        <v>112845</v>
      </c>
      <c r="B112846" s="4">
        <v>45547.165972222225</v>
      </c>
      <c r="C112846" s="2" t="s">
        <v>31152</v>
      </c>
      <c r="D112846">
        <v>52.875163999999998</v>
      </c>
      <c r="E112846">
        <v>-162.58689899999999</v>
      </c>
    </row>
    <row r="112847" spans="1:5" x14ac:dyDescent="0.3">
      <c r="A112847">
        <v>112846</v>
      </c>
      <c r="B112847" s="4">
        <v>45547.165972222225</v>
      </c>
      <c r="C112847" s="2" t="s">
        <v>31152</v>
      </c>
      <c r="D112847">
        <v>52.880971000000002</v>
      </c>
      <c r="E112847">
        <v>-162.58641800000001</v>
      </c>
    </row>
    <row r="112848" spans="1:5" x14ac:dyDescent="0.3">
      <c r="A112848">
        <v>112847</v>
      </c>
      <c r="B112848" s="4">
        <v>45547.165972222225</v>
      </c>
      <c r="C112848" s="2" t="s">
        <v>31152</v>
      </c>
      <c r="D112848">
        <v>52.885734999999997</v>
      </c>
      <c r="E112848">
        <v>-162.58675600000001</v>
      </c>
    </row>
    <row r="112849" spans="1:5" x14ac:dyDescent="0.3">
      <c r="A112849">
        <v>112848</v>
      </c>
      <c r="B112849" s="4">
        <v>45659.647222222222</v>
      </c>
      <c r="C112849" s="2" t="s">
        <v>31153</v>
      </c>
      <c r="D112849">
        <v>50.481493999999998</v>
      </c>
      <c r="E112849">
        <v>83.863024999999993</v>
      </c>
    </row>
    <row r="112850" spans="1:5" x14ac:dyDescent="0.3">
      <c r="A112850">
        <v>112849</v>
      </c>
      <c r="B112850" s="4">
        <v>45659.647222222222</v>
      </c>
      <c r="C112850" s="2" t="s">
        <v>31153</v>
      </c>
      <c r="D112850">
        <v>50.482657000000003</v>
      </c>
      <c r="E112850">
        <v>83.868328000000005</v>
      </c>
    </row>
    <row r="112851" spans="1:5" x14ac:dyDescent="0.3">
      <c r="A112851">
        <v>112850</v>
      </c>
      <c r="B112851" s="4">
        <v>45659.647222222222</v>
      </c>
      <c r="C112851" s="2" t="s">
        <v>31153</v>
      </c>
      <c r="D112851">
        <v>50.487538000000001</v>
      </c>
      <c r="E112851">
        <v>83.869983000000005</v>
      </c>
    </row>
    <row r="112852" spans="1:5" x14ac:dyDescent="0.3">
      <c r="A112852">
        <v>112851</v>
      </c>
      <c r="B112852" s="4">
        <v>45659.647222222222</v>
      </c>
      <c r="C112852" s="2" t="s">
        <v>31153</v>
      </c>
      <c r="D112852">
        <v>50.491163</v>
      </c>
      <c r="E112852">
        <v>83.869817999999995</v>
      </c>
    </row>
    <row r="112853" spans="1:5" x14ac:dyDescent="0.3">
      <c r="A112853">
        <v>112852</v>
      </c>
      <c r="B112853" s="4">
        <v>45659.647222222222</v>
      </c>
      <c r="C112853" s="2" t="s">
        <v>31153</v>
      </c>
      <c r="D112853">
        <v>50.494289000000002</v>
      </c>
      <c r="E112853">
        <v>83.873226000000003</v>
      </c>
    </row>
    <row r="112854" spans="1:5" x14ac:dyDescent="0.3">
      <c r="A112854">
        <v>112853</v>
      </c>
      <c r="B112854" s="4">
        <v>45659.647222222222</v>
      </c>
      <c r="C112854" s="2" t="s">
        <v>31153</v>
      </c>
      <c r="D112854">
        <v>50.493882999999997</v>
      </c>
      <c r="E112854">
        <v>83.874295000000004</v>
      </c>
    </row>
    <row r="112855" spans="1:5" x14ac:dyDescent="0.3">
      <c r="A112855">
        <v>112854</v>
      </c>
      <c r="B112855" s="4">
        <v>45659.647222222222</v>
      </c>
      <c r="C112855" s="2" t="s">
        <v>31153</v>
      </c>
      <c r="D112855">
        <v>50.499025000000003</v>
      </c>
      <c r="E112855">
        <v>83.874555000000001</v>
      </c>
    </row>
    <row r="112856" spans="1:5" x14ac:dyDescent="0.3">
      <c r="A112856">
        <v>112855</v>
      </c>
      <c r="B112856" s="4">
        <v>44456.884722222225</v>
      </c>
      <c r="C112856" s="2" t="s">
        <v>31155</v>
      </c>
      <c r="D112856">
        <v>-33.124147000000001</v>
      </c>
      <c r="E112856">
        <v>-5.6748979999999998</v>
      </c>
    </row>
    <row r="112857" spans="1:5" x14ac:dyDescent="0.3">
      <c r="A112857">
        <v>112856</v>
      </c>
      <c r="B112857" s="4">
        <v>44456.884722222225</v>
      </c>
      <c r="C112857" s="2" t="s">
        <v>31155</v>
      </c>
      <c r="D112857">
        <v>-33.124474999999997</v>
      </c>
      <c r="E112857">
        <v>-5.6735360000000004</v>
      </c>
    </row>
    <row r="112858" spans="1:5" x14ac:dyDescent="0.3">
      <c r="A112858">
        <v>112857</v>
      </c>
      <c r="B112858" s="4">
        <v>44456.884722222225</v>
      </c>
      <c r="C112858" s="2" t="s">
        <v>31155</v>
      </c>
      <c r="D112858">
        <v>-33.122393000000002</v>
      </c>
      <c r="E112858">
        <v>-5.670172</v>
      </c>
    </row>
    <row r="112859" spans="1:5" x14ac:dyDescent="0.3">
      <c r="A112859">
        <v>112858</v>
      </c>
      <c r="B112859" s="4">
        <v>44456.884722222225</v>
      </c>
      <c r="C112859" s="2" t="s">
        <v>31155</v>
      </c>
      <c r="D112859">
        <v>-33.116024000000003</v>
      </c>
      <c r="E112859">
        <v>-5.6682379999999997</v>
      </c>
    </row>
    <row r="112860" spans="1:5" x14ac:dyDescent="0.3">
      <c r="A112860">
        <v>112859</v>
      </c>
      <c r="B112860" s="4">
        <v>44456.884722222225</v>
      </c>
      <c r="C112860" s="2" t="s">
        <v>31155</v>
      </c>
      <c r="D112860">
        <v>-33.114502000000002</v>
      </c>
      <c r="E112860">
        <v>-5.6679630000000003</v>
      </c>
    </row>
    <row r="112861" spans="1:5" x14ac:dyDescent="0.3">
      <c r="A112861">
        <v>112860</v>
      </c>
      <c r="B112861" s="4">
        <v>44456.884722222225</v>
      </c>
      <c r="C112861" s="2" t="s">
        <v>31155</v>
      </c>
      <c r="D112861">
        <v>-33.112991999999998</v>
      </c>
      <c r="E112861">
        <v>-5.6621189999999997</v>
      </c>
    </row>
    <row r="112862" spans="1:5" x14ac:dyDescent="0.3">
      <c r="A112862">
        <v>112861</v>
      </c>
      <c r="B112862" s="4">
        <v>44456.884722222225</v>
      </c>
      <c r="C112862" s="2" t="s">
        <v>31155</v>
      </c>
      <c r="D112862">
        <v>-33.109518999999999</v>
      </c>
      <c r="E112862">
        <v>-5.6592390000000004</v>
      </c>
    </row>
    <row r="112863" spans="1:5" x14ac:dyDescent="0.3">
      <c r="A112863">
        <v>112862</v>
      </c>
      <c r="B112863" s="4">
        <v>45798.686111111114</v>
      </c>
      <c r="C112863" s="2" t="s">
        <v>31157</v>
      </c>
      <c r="D112863">
        <v>-12.344163999999999</v>
      </c>
      <c r="E112863">
        <v>135.786247</v>
      </c>
    </row>
    <row r="112864" spans="1:5" x14ac:dyDescent="0.3">
      <c r="A112864">
        <v>112863</v>
      </c>
      <c r="B112864" s="4">
        <v>45798.686111111114</v>
      </c>
      <c r="C112864" s="2" t="s">
        <v>31157</v>
      </c>
      <c r="D112864">
        <v>-12.337812</v>
      </c>
      <c r="E112864">
        <v>135.78964099999999</v>
      </c>
    </row>
    <row r="112865" spans="1:5" x14ac:dyDescent="0.3">
      <c r="A112865">
        <v>112864</v>
      </c>
      <c r="B112865" s="4">
        <v>45798.686111111114</v>
      </c>
      <c r="C112865" s="2" t="s">
        <v>31157</v>
      </c>
      <c r="D112865">
        <v>-12.334778999999999</v>
      </c>
      <c r="E112865">
        <v>135.79433299999999</v>
      </c>
    </row>
    <row r="112866" spans="1:5" x14ac:dyDescent="0.3">
      <c r="A112866">
        <v>112865</v>
      </c>
      <c r="B112866" s="4">
        <v>45798.686111111114</v>
      </c>
      <c r="C112866" s="2" t="s">
        <v>31157</v>
      </c>
      <c r="D112866">
        <v>-12.333655</v>
      </c>
      <c r="E112866">
        <v>135.798012</v>
      </c>
    </row>
    <row r="112867" spans="1:5" x14ac:dyDescent="0.3">
      <c r="A112867">
        <v>112866</v>
      </c>
      <c r="B112867" s="4">
        <v>45798.686111111114</v>
      </c>
      <c r="C112867" s="2" t="s">
        <v>31157</v>
      </c>
      <c r="D112867">
        <v>-12.328977999999999</v>
      </c>
      <c r="E112867">
        <v>135.800355</v>
      </c>
    </row>
    <row r="112868" spans="1:5" x14ac:dyDescent="0.3">
      <c r="A112868">
        <v>112867</v>
      </c>
      <c r="B112868" s="4">
        <v>45798.686111111114</v>
      </c>
      <c r="C112868" s="2" t="s">
        <v>31157</v>
      </c>
      <c r="D112868">
        <v>-12.325194</v>
      </c>
      <c r="E112868">
        <v>135.80418900000001</v>
      </c>
    </row>
    <row r="112869" spans="1:5" x14ac:dyDescent="0.3">
      <c r="A112869">
        <v>112868</v>
      </c>
      <c r="B112869" s="4">
        <v>45798.686111111114</v>
      </c>
      <c r="C112869" s="2" t="s">
        <v>31157</v>
      </c>
      <c r="D112869">
        <v>-12.320831</v>
      </c>
      <c r="E112869">
        <v>135.80641399999999</v>
      </c>
    </row>
    <row r="112870" spans="1:5" x14ac:dyDescent="0.3">
      <c r="A112870">
        <v>112869</v>
      </c>
      <c r="B112870" s="4">
        <v>45885.927083333336</v>
      </c>
      <c r="C112870" s="2" t="s">
        <v>31159</v>
      </c>
      <c r="D112870">
        <v>-39.381301000000001</v>
      </c>
      <c r="E112870">
        <v>-163.02198200000001</v>
      </c>
    </row>
    <row r="112871" spans="1:5" x14ac:dyDescent="0.3">
      <c r="A112871">
        <v>112870</v>
      </c>
      <c r="B112871" s="4">
        <v>45885.927083333336</v>
      </c>
      <c r="C112871" s="2" t="s">
        <v>31159</v>
      </c>
      <c r="D112871">
        <v>-39.375217999999997</v>
      </c>
      <c r="E112871">
        <v>-163.01847599999999</v>
      </c>
    </row>
    <row r="112872" spans="1:5" x14ac:dyDescent="0.3">
      <c r="A112872">
        <v>112871</v>
      </c>
      <c r="B112872" s="4">
        <v>45885.927083333336</v>
      </c>
      <c r="C112872" s="2" t="s">
        <v>31159</v>
      </c>
      <c r="D112872">
        <v>-39.373984</v>
      </c>
      <c r="E112872">
        <v>-163.01523900000001</v>
      </c>
    </row>
    <row r="112873" spans="1:5" x14ac:dyDescent="0.3">
      <c r="A112873">
        <v>112872</v>
      </c>
      <c r="B112873" s="4">
        <v>45885.927083333336</v>
      </c>
      <c r="C112873" s="2" t="s">
        <v>31159</v>
      </c>
      <c r="D112873">
        <v>-39.370522999999999</v>
      </c>
      <c r="E112873">
        <v>-163.010638</v>
      </c>
    </row>
    <row r="112874" spans="1:5" x14ac:dyDescent="0.3">
      <c r="A112874">
        <v>112873</v>
      </c>
      <c r="B112874" s="4">
        <v>45885.927083333336</v>
      </c>
      <c r="C112874" s="2" t="s">
        <v>31159</v>
      </c>
      <c r="D112874">
        <v>-39.371191000000003</v>
      </c>
      <c r="E112874">
        <v>-163.00456500000001</v>
      </c>
    </row>
    <row r="112875" spans="1:5" x14ac:dyDescent="0.3">
      <c r="A112875">
        <v>112874</v>
      </c>
      <c r="B112875" s="4">
        <v>45885.927083333336</v>
      </c>
      <c r="C112875" s="2" t="s">
        <v>31159</v>
      </c>
      <c r="D112875">
        <v>-39.369712999999997</v>
      </c>
      <c r="E112875">
        <v>-162.998378</v>
      </c>
    </row>
    <row r="112876" spans="1:5" x14ac:dyDescent="0.3">
      <c r="A112876">
        <v>112875</v>
      </c>
      <c r="B112876" s="4">
        <v>45885.927083333336</v>
      </c>
      <c r="C112876" s="2" t="s">
        <v>31159</v>
      </c>
      <c r="D112876">
        <v>-39.367069000000001</v>
      </c>
      <c r="E112876">
        <v>-162.99301600000001</v>
      </c>
    </row>
    <row r="112877" spans="1:5" x14ac:dyDescent="0.3">
      <c r="A112877">
        <v>112876</v>
      </c>
      <c r="B112877" s="4">
        <v>45463.384722222225</v>
      </c>
      <c r="C112877" s="2" t="s">
        <v>31161</v>
      </c>
      <c r="D112877">
        <v>14.169943</v>
      </c>
      <c r="E112877">
        <v>22.425820999999999</v>
      </c>
    </row>
    <row r="112878" spans="1:5" x14ac:dyDescent="0.3">
      <c r="A112878">
        <v>112877</v>
      </c>
      <c r="B112878" s="4">
        <v>45463.384722222225</v>
      </c>
      <c r="C112878" s="2" t="s">
        <v>31161</v>
      </c>
      <c r="D112878">
        <v>14.176441000000001</v>
      </c>
      <c r="E112878">
        <v>22.426715999999999</v>
      </c>
    </row>
    <row r="112879" spans="1:5" x14ac:dyDescent="0.3">
      <c r="A112879">
        <v>112878</v>
      </c>
      <c r="B112879" s="4">
        <v>45463.384722222225</v>
      </c>
      <c r="C112879" s="2" t="s">
        <v>31161</v>
      </c>
      <c r="D112879">
        <v>14.175856</v>
      </c>
      <c r="E112879">
        <v>22.427533</v>
      </c>
    </row>
    <row r="112880" spans="1:5" x14ac:dyDescent="0.3">
      <c r="A112880">
        <v>112879</v>
      </c>
      <c r="B112880" s="4">
        <v>45463.384722222225</v>
      </c>
      <c r="C112880" s="2" t="s">
        <v>31161</v>
      </c>
      <c r="D112880">
        <v>14.181131000000001</v>
      </c>
      <c r="E112880">
        <v>22.429205</v>
      </c>
    </row>
    <row r="112881" spans="1:5" x14ac:dyDescent="0.3">
      <c r="A112881">
        <v>112880</v>
      </c>
      <c r="B112881" s="4">
        <v>45463.384722222225</v>
      </c>
      <c r="C112881" s="2" t="s">
        <v>31161</v>
      </c>
      <c r="D112881">
        <v>14.181691000000001</v>
      </c>
      <c r="E112881">
        <v>22.42841</v>
      </c>
    </row>
    <row r="112882" spans="1:5" x14ac:dyDescent="0.3">
      <c r="A112882">
        <v>112881</v>
      </c>
      <c r="B112882" s="4">
        <v>45463.384722222225</v>
      </c>
      <c r="C112882" s="2" t="s">
        <v>31161</v>
      </c>
      <c r="D112882">
        <v>14.186754000000001</v>
      </c>
      <c r="E112882">
        <v>22.431684000000001</v>
      </c>
    </row>
    <row r="112883" spans="1:5" x14ac:dyDescent="0.3">
      <c r="A112883">
        <v>112882</v>
      </c>
      <c r="B112883" s="4">
        <v>45463.384722222225</v>
      </c>
      <c r="C112883" s="2" t="s">
        <v>31161</v>
      </c>
      <c r="D112883">
        <v>14.186966999999999</v>
      </c>
      <c r="E112883">
        <v>22.431155</v>
      </c>
    </row>
    <row r="112884" spans="1:5" x14ac:dyDescent="0.3">
      <c r="A112884">
        <v>112883</v>
      </c>
      <c r="B112884" s="4">
        <v>45431.115277777775</v>
      </c>
      <c r="C112884" s="2" t="s">
        <v>31163</v>
      </c>
      <c r="D112884">
        <v>86.681695000000005</v>
      </c>
      <c r="E112884">
        <v>-60.432189000000001</v>
      </c>
    </row>
    <row r="112885" spans="1:5" x14ac:dyDescent="0.3">
      <c r="A112885">
        <v>112884</v>
      </c>
      <c r="B112885" s="4">
        <v>45431.115277777775</v>
      </c>
      <c r="C112885" s="2" t="s">
        <v>31163</v>
      </c>
      <c r="D112885">
        <v>86.682317999999995</v>
      </c>
      <c r="E112885">
        <v>-60.432889000000003</v>
      </c>
    </row>
    <row r="112886" spans="1:5" x14ac:dyDescent="0.3">
      <c r="A112886">
        <v>112885</v>
      </c>
      <c r="B112886" s="4">
        <v>45431.115277777775</v>
      </c>
      <c r="C112886" s="2" t="s">
        <v>31163</v>
      </c>
      <c r="D112886">
        <v>86.684522000000001</v>
      </c>
      <c r="E112886">
        <v>-60.430846000000003</v>
      </c>
    </row>
    <row r="112887" spans="1:5" x14ac:dyDescent="0.3">
      <c r="A112887">
        <v>112886</v>
      </c>
      <c r="B112887" s="4">
        <v>45431.115277777775</v>
      </c>
      <c r="C112887" s="2" t="s">
        <v>31163</v>
      </c>
      <c r="D112887">
        <v>86.689730999999995</v>
      </c>
      <c r="E112887">
        <v>-60.427337000000001</v>
      </c>
    </row>
    <row r="112888" spans="1:5" x14ac:dyDescent="0.3">
      <c r="A112888">
        <v>112887</v>
      </c>
      <c r="B112888" s="4">
        <v>45431.115277777775</v>
      </c>
      <c r="C112888" s="2" t="s">
        <v>31163</v>
      </c>
      <c r="D112888">
        <v>86.693541999999994</v>
      </c>
      <c r="E112888">
        <v>-60.425168999999997</v>
      </c>
    </row>
    <row r="112889" spans="1:5" x14ac:dyDescent="0.3">
      <c r="A112889">
        <v>112888</v>
      </c>
      <c r="B112889" s="4">
        <v>45431.115277777775</v>
      </c>
      <c r="C112889" s="2" t="s">
        <v>31163</v>
      </c>
      <c r="D112889">
        <v>86.694573000000005</v>
      </c>
      <c r="E112889">
        <v>-60.419468999999999</v>
      </c>
    </row>
    <row r="112890" spans="1:5" x14ac:dyDescent="0.3">
      <c r="A112890">
        <v>112889</v>
      </c>
      <c r="B112890" s="4">
        <v>45431.115277777775</v>
      </c>
      <c r="C112890" s="2" t="s">
        <v>31163</v>
      </c>
      <c r="D112890">
        <v>86.696774000000005</v>
      </c>
      <c r="E112890">
        <v>-60.415463000000003</v>
      </c>
    </row>
    <row r="112891" spans="1:5" x14ac:dyDescent="0.3">
      <c r="A112891">
        <v>112890</v>
      </c>
      <c r="B112891" s="4">
        <v>44279.669444444444</v>
      </c>
      <c r="C112891" s="2" t="s">
        <v>31165</v>
      </c>
      <c r="D112891">
        <v>-64.460296</v>
      </c>
      <c r="E112891">
        <v>4.1385259999999997</v>
      </c>
    </row>
    <row r="112892" spans="1:5" x14ac:dyDescent="0.3">
      <c r="A112892">
        <v>112891</v>
      </c>
      <c r="B112892" s="4">
        <v>44279.669444444444</v>
      </c>
      <c r="C112892" s="2" t="s">
        <v>31165</v>
      </c>
      <c r="D112892">
        <v>-64.456888000000006</v>
      </c>
      <c r="E112892">
        <v>4.1415360000000003</v>
      </c>
    </row>
    <row r="112893" spans="1:5" x14ac:dyDescent="0.3">
      <c r="A112893">
        <v>112892</v>
      </c>
      <c r="B112893" s="4">
        <v>44279.669444444444</v>
      </c>
      <c r="C112893" s="2" t="s">
        <v>31165</v>
      </c>
      <c r="D112893">
        <v>-64.451172999999997</v>
      </c>
      <c r="E112893">
        <v>4.1444789999999996</v>
      </c>
    </row>
    <row r="112894" spans="1:5" x14ac:dyDescent="0.3">
      <c r="A112894">
        <v>112893</v>
      </c>
      <c r="B112894" s="4">
        <v>44279.669444444444</v>
      </c>
      <c r="C112894" s="2" t="s">
        <v>31165</v>
      </c>
      <c r="D112894">
        <v>-64.449295000000006</v>
      </c>
      <c r="E112894">
        <v>4.1453680000000004</v>
      </c>
    </row>
    <row r="112895" spans="1:5" x14ac:dyDescent="0.3">
      <c r="A112895">
        <v>112894</v>
      </c>
      <c r="B112895" s="4">
        <v>44279.669444444444</v>
      </c>
      <c r="C112895" s="2" t="s">
        <v>31165</v>
      </c>
      <c r="D112895">
        <v>-64.444165999999996</v>
      </c>
      <c r="E112895">
        <v>4.1460359999999996</v>
      </c>
    </row>
    <row r="112896" spans="1:5" x14ac:dyDescent="0.3">
      <c r="A112896">
        <v>112895</v>
      </c>
      <c r="B112896" s="4">
        <v>44279.669444444444</v>
      </c>
      <c r="C112896" s="2" t="s">
        <v>31165</v>
      </c>
      <c r="D112896">
        <v>-64.438973000000004</v>
      </c>
      <c r="E112896">
        <v>4.1486689999999999</v>
      </c>
    </row>
    <row r="112897" spans="1:5" x14ac:dyDescent="0.3">
      <c r="A112897">
        <v>112896</v>
      </c>
      <c r="B112897" s="4">
        <v>44279.669444444444</v>
      </c>
      <c r="C112897" s="2" t="s">
        <v>31165</v>
      </c>
      <c r="D112897">
        <v>-64.432489000000004</v>
      </c>
      <c r="E112897">
        <v>4.1508989999999999</v>
      </c>
    </row>
    <row r="112898" spans="1:5" x14ac:dyDescent="0.3">
      <c r="A112898">
        <v>112897</v>
      </c>
      <c r="B112898" s="4">
        <v>45080.024305555555</v>
      </c>
      <c r="C112898" s="2" t="s">
        <v>31167</v>
      </c>
      <c r="D112898">
        <v>-62.357424000000002</v>
      </c>
      <c r="E112898">
        <v>-95.340245999999993</v>
      </c>
    </row>
    <row r="112899" spans="1:5" x14ac:dyDescent="0.3">
      <c r="A112899">
        <v>112898</v>
      </c>
      <c r="B112899" s="4">
        <v>45080.024305555555</v>
      </c>
      <c r="C112899" s="2" t="s">
        <v>31167</v>
      </c>
      <c r="D112899">
        <v>-62.354736000000003</v>
      </c>
      <c r="E112899">
        <v>-95.335267999999999</v>
      </c>
    </row>
    <row r="112900" spans="1:5" x14ac:dyDescent="0.3">
      <c r="A112900">
        <v>112899</v>
      </c>
      <c r="B112900" s="4">
        <v>45080.024305555555</v>
      </c>
      <c r="C112900" s="2" t="s">
        <v>31167</v>
      </c>
      <c r="D112900">
        <v>-62.355457000000001</v>
      </c>
      <c r="E112900">
        <v>-95.335511999999994</v>
      </c>
    </row>
    <row r="112901" spans="1:5" x14ac:dyDescent="0.3">
      <c r="A112901">
        <v>112900</v>
      </c>
      <c r="B112901" s="4">
        <v>45080.024305555555</v>
      </c>
      <c r="C112901" s="2" t="s">
        <v>31167</v>
      </c>
      <c r="D112901">
        <v>-62.353017999999999</v>
      </c>
      <c r="E112901">
        <v>-95.335565000000003</v>
      </c>
    </row>
    <row r="112902" spans="1:5" x14ac:dyDescent="0.3">
      <c r="A112902">
        <v>112901</v>
      </c>
      <c r="B112902" s="4">
        <v>45080.024305555555</v>
      </c>
      <c r="C112902" s="2" t="s">
        <v>31167</v>
      </c>
      <c r="D112902">
        <v>-62.351058999999999</v>
      </c>
      <c r="E112902">
        <v>-95.332911999999993</v>
      </c>
    </row>
    <row r="112903" spans="1:5" x14ac:dyDescent="0.3">
      <c r="A112903">
        <v>112902</v>
      </c>
      <c r="B112903" s="4">
        <v>45080.024305555555</v>
      </c>
      <c r="C112903" s="2" t="s">
        <v>31167</v>
      </c>
      <c r="D112903">
        <v>-62.346729000000003</v>
      </c>
      <c r="E112903">
        <v>-95.333691999999999</v>
      </c>
    </row>
    <row r="112904" spans="1:5" x14ac:dyDescent="0.3">
      <c r="A112904">
        <v>112903</v>
      </c>
      <c r="B112904" s="4">
        <v>45080.024305555555</v>
      </c>
      <c r="C112904" s="2" t="s">
        <v>31167</v>
      </c>
      <c r="D112904">
        <v>-62.344442000000001</v>
      </c>
      <c r="E112904">
        <v>-95.332040000000006</v>
      </c>
    </row>
    <row r="112905" spans="1:5" x14ac:dyDescent="0.3">
      <c r="A112905">
        <v>112904</v>
      </c>
      <c r="B112905" s="4">
        <v>44897.013888888891</v>
      </c>
      <c r="C112905" s="2" t="s">
        <v>31169</v>
      </c>
      <c r="D112905">
        <v>-10.19492</v>
      </c>
      <c r="E112905">
        <v>97.782784000000007</v>
      </c>
    </row>
    <row r="112906" spans="1:5" x14ac:dyDescent="0.3">
      <c r="A112906">
        <v>112905</v>
      </c>
      <c r="B112906" s="4">
        <v>44897.013888888891</v>
      </c>
      <c r="C112906" s="2" t="s">
        <v>31169</v>
      </c>
      <c r="D112906">
        <v>-10.192861000000001</v>
      </c>
      <c r="E112906">
        <v>97.785214999999994</v>
      </c>
    </row>
    <row r="112907" spans="1:5" x14ac:dyDescent="0.3">
      <c r="A112907">
        <v>112906</v>
      </c>
      <c r="B112907" s="4">
        <v>44897.013888888891</v>
      </c>
      <c r="C112907" s="2" t="s">
        <v>31169</v>
      </c>
      <c r="D112907">
        <v>-10.191113</v>
      </c>
      <c r="E112907">
        <v>97.789338999999998</v>
      </c>
    </row>
    <row r="112908" spans="1:5" x14ac:dyDescent="0.3">
      <c r="A112908">
        <v>112907</v>
      </c>
      <c r="B112908" s="4">
        <v>44897.013888888891</v>
      </c>
      <c r="C112908" s="2" t="s">
        <v>31169</v>
      </c>
      <c r="D112908">
        <v>-10.184711</v>
      </c>
      <c r="E112908">
        <v>97.791145999999998</v>
      </c>
    </row>
    <row r="112909" spans="1:5" x14ac:dyDescent="0.3">
      <c r="A112909">
        <v>112908</v>
      </c>
      <c r="B112909" s="4">
        <v>44897.013888888891</v>
      </c>
      <c r="C112909" s="2" t="s">
        <v>31169</v>
      </c>
      <c r="D112909">
        <v>-10.178383</v>
      </c>
      <c r="E112909">
        <v>97.797639000000004</v>
      </c>
    </row>
    <row r="112910" spans="1:5" x14ac:dyDescent="0.3">
      <c r="A112910">
        <v>112909</v>
      </c>
      <c r="B112910" s="4">
        <v>44897.013888888891</v>
      </c>
      <c r="C112910" s="2" t="s">
        <v>31169</v>
      </c>
      <c r="D112910">
        <v>-10.17719</v>
      </c>
      <c r="E112910">
        <v>97.799035000000003</v>
      </c>
    </row>
    <row r="112911" spans="1:5" x14ac:dyDescent="0.3">
      <c r="A112911">
        <v>112910</v>
      </c>
      <c r="B112911" s="4">
        <v>44897.013888888891</v>
      </c>
      <c r="C112911" s="2" t="s">
        <v>31169</v>
      </c>
      <c r="D112911">
        <v>-10.17201</v>
      </c>
      <c r="E112911">
        <v>97.798368999999994</v>
      </c>
    </row>
    <row r="112912" spans="1:5" x14ac:dyDescent="0.3">
      <c r="A112912">
        <v>112911</v>
      </c>
      <c r="B112912" s="4">
        <v>45645.713194444441</v>
      </c>
      <c r="C112912" s="2" t="s">
        <v>31171</v>
      </c>
      <c r="D112912">
        <v>41.607125000000003</v>
      </c>
      <c r="E112912">
        <v>118.92263699999999</v>
      </c>
    </row>
    <row r="112913" spans="1:5" x14ac:dyDescent="0.3">
      <c r="A112913">
        <v>112912</v>
      </c>
      <c r="B112913" s="4">
        <v>45645.713194444441</v>
      </c>
      <c r="C112913" s="2" t="s">
        <v>31171</v>
      </c>
      <c r="D112913">
        <v>41.611452</v>
      </c>
      <c r="E112913">
        <v>118.923288</v>
      </c>
    </row>
    <row r="112914" spans="1:5" x14ac:dyDescent="0.3">
      <c r="A112914">
        <v>112913</v>
      </c>
      <c r="B112914" s="4">
        <v>45645.713194444441</v>
      </c>
      <c r="C112914" s="2" t="s">
        <v>31171</v>
      </c>
      <c r="D112914">
        <v>41.615507999999998</v>
      </c>
      <c r="E112914">
        <v>118.927336</v>
      </c>
    </row>
    <row r="112915" spans="1:5" x14ac:dyDescent="0.3">
      <c r="A112915">
        <v>112914</v>
      </c>
      <c r="B112915" s="4">
        <v>45645.713194444441</v>
      </c>
      <c r="C112915" s="2" t="s">
        <v>31171</v>
      </c>
      <c r="D112915">
        <v>41.615910999999997</v>
      </c>
      <c r="E112915">
        <v>118.92843000000001</v>
      </c>
    </row>
    <row r="112916" spans="1:5" x14ac:dyDescent="0.3">
      <c r="A112916">
        <v>112915</v>
      </c>
      <c r="B112916" s="4">
        <v>45645.713194444441</v>
      </c>
      <c r="C112916" s="2" t="s">
        <v>31171</v>
      </c>
      <c r="D112916">
        <v>41.620355000000004</v>
      </c>
      <c r="E112916">
        <v>118.929034</v>
      </c>
    </row>
    <row r="112917" spans="1:5" x14ac:dyDescent="0.3">
      <c r="A112917">
        <v>112916</v>
      </c>
      <c r="B112917" s="4">
        <v>45645.713194444441</v>
      </c>
      <c r="C112917" s="2" t="s">
        <v>31171</v>
      </c>
      <c r="D112917">
        <v>41.620735000000003</v>
      </c>
      <c r="E112917">
        <v>118.929793</v>
      </c>
    </row>
    <row r="112918" spans="1:5" x14ac:dyDescent="0.3">
      <c r="A112918">
        <v>112917</v>
      </c>
      <c r="B112918" s="4">
        <v>45645.713194444441</v>
      </c>
      <c r="C112918" s="2" t="s">
        <v>31171</v>
      </c>
      <c r="D112918">
        <v>41.626305000000002</v>
      </c>
      <c r="E112918">
        <v>118.929303</v>
      </c>
    </row>
    <row r="112919" spans="1:5" x14ac:dyDescent="0.3">
      <c r="A112919">
        <v>112918</v>
      </c>
      <c r="B112919" s="4">
        <v>44871.088888888888</v>
      </c>
      <c r="C112919" s="2" t="s">
        <v>31173</v>
      </c>
      <c r="D112919">
        <v>-79.773239000000004</v>
      </c>
      <c r="E112919">
        <v>147.03958399999999</v>
      </c>
    </row>
    <row r="112920" spans="1:5" x14ac:dyDescent="0.3">
      <c r="A112920">
        <v>112919</v>
      </c>
      <c r="B112920" s="4">
        <v>44871.088888888888</v>
      </c>
      <c r="C112920" s="2" t="s">
        <v>31173</v>
      </c>
      <c r="D112920">
        <v>-79.772480000000002</v>
      </c>
      <c r="E112920">
        <v>147.04298700000001</v>
      </c>
    </row>
    <row r="112921" spans="1:5" x14ac:dyDescent="0.3">
      <c r="A112921">
        <v>112920</v>
      </c>
      <c r="B112921" s="4">
        <v>44871.088888888888</v>
      </c>
      <c r="C112921" s="2" t="s">
        <v>31173</v>
      </c>
      <c r="D112921">
        <v>-79.767241999999996</v>
      </c>
      <c r="E112921">
        <v>147.04464300000001</v>
      </c>
    </row>
    <row r="112922" spans="1:5" x14ac:dyDescent="0.3">
      <c r="A112922">
        <v>112921</v>
      </c>
      <c r="B112922" s="4">
        <v>44871.088888888888</v>
      </c>
      <c r="C112922" s="2" t="s">
        <v>31173</v>
      </c>
      <c r="D112922">
        <v>-79.761403999999999</v>
      </c>
      <c r="E112922">
        <v>147.044467</v>
      </c>
    </row>
    <row r="112923" spans="1:5" x14ac:dyDescent="0.3">
      <c r="A112923">
        <v>112922</v>
      </c>
      <c r="B112923" s="4">
        <v>44871.088888888888</v>
      </c>
      <c r="C112923" s="2" t="s">
        <v>31173</v>
      </c>
      <c r="D112923">
        <v>-79.757183999999995</v>
      </c>
      <c r="E112923">
        <v>147.04747399999999</v>
      </c>
    </row>
    <row r="112924" spans="1:5" x14ac:dyDescent="0.3">
      <c r="A112924">
        <v>112923</v>
      </c>
      <c r="B112924" s="4">
        <v>44871.088888888888</v>
      </c>
      <c r="C112924" s="2" t="s">
        <v>31173</v>
      </c>
      <c r="D112924">
        <v>-79.751898999999995</v>
      </c>
      <c r="E112924">
        <v>147.04901699999999</v>
      </c>
    </row>
    <row r="112925" spans="1:5" x14ac:dyDescent="0.3">
      <c r="A112925">
        <v>112924</v>
      </c>
      <c r="B112925" s="4">
        <v>44871.088888888888</v>
      </c>
      <c r="C112925" s="2" t="s">
        <v>31173</v>
      </c>
      <c r="D112925">
        <v>-79.747517000000002</v>
      </c>
      <c r="E112925">
        <v>147.050826</v>
      </c>
    </row>
    <row r="112926" spans="1:5" x14ac:dyDescent="0.3">
      <c r="A112926">
        <v>112925</v>
      </c>
      <c r="B112926" s="4">
        <v>44338.263194444444</v>
      </c>
      <c r="C112926" s="2" t="s">
        <v>31175</v>
      </c>
      <c r="D112926">
        <v>-23.319369999999999</v>
      </c>
      <c r="E112926">
        <v>0.51324099999999995</v>
      </c>
    </row>
    <row r="112927" spans="1:5" x14ac:dyDescent="0.3">
      <c r="A112927">
        <v>112926</v>
      </c>
      <c r="B112927" s="4">
        <v>44338.263194444444</v>
      </c>
      <c r="C112927" s="2" t="s">
        <v>31175</v>
      </c>
      <c r="D112927">
        <v>-23.315833999999999</v>
      </c>
      <c r="E112927">
        <v>0.51913799999999999</v>
      </c>
    </row>
    <row r="112928" spans="1:5" x14ac:dyDescent="0.3">
      <c r="A112928">
        <v>112927</v>
      </c>
      <c r="B112928" s="4">
        <v>44338.263194444444</v>
      </c>
      <c r="C112928" s="2" t="s">
        <v>31175</v>
      </c>
      <c r="D112928">
        <v>-23.312978000000001</v>
      </c>
      <c r="E112928">
        <v>0.52307800000000004</v>
      </c>
    </row>
    <row r="112929" spans="1:5" x14ac:dyDescent="0.3">
      <c r="A112929">
        <v>112928</v>
      </c>
      <c r="B112929" s="4">
        <v>44338.263194444444</v>
      </c>
      <c r="C112929" s="2" t="s">
        <v>31175</v>
      </c>
      <c r="D112929">
        <v>-23.309767999999998</v>
      </c>
      <c r="E112929">
        <v>0.52744199999999997</v>
      </c>
    </row>
    <row r="112930" spans="1:5" x14ac:dyDescent="0.3">
      <c r="A112930">
        <v>112929</v>
      </c>
      <c r="B112930" s="4">
        <v>44338.263194444444</v>
      </c>
      <c r="C112930" s="2" t="s">
        <v>31175</v>
      </c>
      <c r="D112930">
        <v>-23.306376</v>
      </c>
      <c r="E112930">
        <v>0.52851400000000004</v>
      </c>
    </row>
    <row r="112931" spans="1:5" x14ac:dyDescent="0.3">
      <c r="A112931">
        <v>112930</v>
      </c>
      <c r="B112931" s="4">
        <v>44338.263194444444</v>
      </c>
      <c r="C112931" s="2" t="s">
        <v>31175</v>
      </c>
      <c r="D112931">
        <v>-23.304075999999998</v>
      </c>
      <c r="E112931">
        <v>0.53220500000000004</v>
      </c>
    </row>
    <row r="112932" spans="1:5" x14ac:dyDescent="0.3">
      <c r="A112932">
        <v>112931</v>
      </c>
      <c r="B112932" s="4">
        <v>44338.263194444444</v>
      </c>
      <c r="C112932" s="2" t="s">
        <v>31175</v>
      </c>
      <c r="D112932">
        <v>-23.30198</v>
      </c>
      <c r="E112932">
        <v>0.53662500000000002</v>
      </c>
    </row>
    <row r="112933" spans="1:5" x14ac:dyDescent="0.3">
      <c r="A112933">
        <v>112932</v>
      </c>
      <c r="B112933" s="4">
        <v>45560.048611111109</v>
      </c>
      <c r="C112933" s="2" t="s">
        <v>31177</v>
      </c>
      <c r="D112933">
        <v>-9.5591589999999993</v>
      </c>
      <c r="E112933">
        <v>-101.014883</v>
      </c>
    </row>
    <row r="112934" spans="1:5" x14ac:dyDescent="0.3">
      <c r="A112934">
        <v>112933</v>
      </c>
      <c r="B112934" s="4">
        <v>45560.048611111109</v>
      </c>
      <c r="C112934" s="2" t="s">
        <v>31177</v>
      </c>
      <c r="D112934">
        <v>-9.5548459999999995</v>
      </c>
      <c r="E112934">
        <v>-101.012517</v>
      </c>
    </row>
    <row r="112935" spans="1:5" x14ac:dyDescent="0.3">
      <c r="A112935">
        <v>112934</v>
      </c>
      <c r="B112935" s="4">
        <v>45560.048611111109</v>
      </c>
      <c r="C112935" s="2" t="s">
        <v>31177</v>
      </c>
      <c r="D112935">
        <v>-9.5539129999999997</v>
      </c>
      <c r="E112935">
        <v>-101.01179399999999</v>
      </c>
    </row>
    <row r="112936" spans="1:5" x14ac:dyDescent="0.3">
      <c r="A112936">
        <v>112935</v>
      </c>
      <c r="B112936" s="4">
        <v>45560.048611111109</v>
      </c>
      <c r="C112936" s="2" t="s">
        <v>31177</v>
      </c>
      <c r="D112936">
        <v>-9.550808</v>
      </c>
      <c r="E112936">
        <v>-101.009608</v>
      </c>
    </row>
    <row r="112937" spans="1:5" x14ac:dyDescent="0.3">
      <c r="A112937">
        <v>112936</v>
      </c>
      <c r="B112937" s="4">
        <v>45560.048611111109</v>
      </c>
      <c r="C112937" s="2" t="s">
        <v>31177</v>
      </c>
      <c r="D112937">
        <v>-9.5501679999999993</v>
      </c>
      <c r="E112937">
        <v>-101.003204</v>
      </c>
    </row>
    <row r="112938" spans="1:5" x14ac:dyDescent="0.3">
      <c r="A112938">
        <v>112937</v>
      </c>
      <c r="B112938" s="4">
        <v>45560.048611111109</v>
      </c>
      <c r="C112938" s="2" t="s">
        <v>31177</v>
      </c>
      <c r="D112938">
        <v>-9.5449210000000004</v>
      </c>
      <c r="E112938">
        <v>-100.99744699999999</v>
      </c>
    </row>
    <row r="112939" spans="1:5" x14ac:dyDescent="0.3">
      <c r="A112939">
        <v>112938</v>
      </c>
      <c r="B112939" s="4">
        <v>45560.048611111109</v>
      </c>
      <c r="C112939" s="2" t="s">
        <v>31177</v>
      </c>
      <c r="D112939">
        <v>-9.5437429999999992</v>
      </c>
      <c r="E112939">
        <v>-100.99191500000001</v>
      </c>
    </row>
    <row r="112940" spans="1:5" x14ac:dyDescent="0.3">
      <c r="A112940">
        <v>112939</v>
      </c>
      <c r="B112940" s="4">
        <v>45275.65347222222</v>
      </c>
      <c r="C112940" s="2" t="s">
        <v>31179</v>
      </c>
      <c r="D112940">
        <v>-89.082963000000007</v>
      </c>
      <c r="E112940">
        <v>53.611815999999997</v>
      </c>
    </row>
    <row r="112941" spans="1:5" x14ac:dyDescent="0.3">
      <c r="A112941">
        <v>112940</v>
      </c>
      <c r="B112941" s="4">
        <v>45275.65347222222</v>
      </c>
      <c r="C112941" s="2" t="s">
        <v>31179</v>
      </c>
      <c r="D112941">
        <v>-89.080132000000006</v>
      </c>
      <c r="E112941">
        <v>53.611854999999998</v>
      </c>
    </row>
    <row r="112942" spans="1:5" x14ac:dyDescent="0.3">
      <c r="A112942">
        <v>112941</v>
      </c>
      <c r="B112942" s="4">
        <v>45275.65347222222</v>
      </c>
      <c r="C112942" s="2" t="s">
        <v>31179</v>
      </c>
      <c r="D112942">
        <v>-89.076909000000001</v>
      </c>
      <c r="E112942">
        <v>53.614150000000002</v>
      </c>
    </row>
    <row r="112943" spans="1:5" x14ac:dyDescent="0.3">
      <c r="A112943">
        <v>112942</v>
      </c>
      <c r="B112943" s="4">
        <v>45275.65347222222</v>
      </c>
      <c r="C112943" s="2" t="s">
        <v>31179</v>
      </c>
      <c r="D112943">
        <v>-89.077134000000001</v>
      </c>
      <c r="E112943">
        <v>53.619973000000002</v>
      </c>
    </row>
    <row r="112944" spans="1:5" x14ac:dyDescent="0.3">
      <c r="A112944">
        <v>112943</v>
      </c>
      <c r="B112944" s="4">
        <v>45275.65347222222</v>
      </c>
      <c r="C112944" s="2" t="s">
        <v>31179</v>
      </c>
      <c r="D112944">
        <v>-89.072541999999999</v>
      </c>
      <c r="E112944">
        <v>53.625264000000001</v>
      </c>
    </row>
    <row r="112945" spans="1:5" x14ac:dyDescent="0.3">
      <c r="A112945">
        <v>112944</v>
      </c>
      <c r="B112945" s="4">
        <v>45275.65347222222</v>
      </c>
      <c r="C112945" s="2" t="s">
        <v>31179</v>
      </c>
      <c r="D112945">
        <v>-89.072807999999995</v>
      </c>
      <c r="E112945">
        <v>53.629190000000001</v>
      </c>
    </row>
    <row r="112946" spans="1:5" x14ac:dyDescent="0.3">
      <c r="A112946">
        <v>112945</v>
      </c>
      <c r="B112946" s="4">
        <v>45275.65347222222</v>
      </c>
      <c r="C112946" s="2" t="s">
        <v>31179</v>
      </c>
      <c r="D112946">
        <v>-89.067493999999996</v>
      </c>
      <c r="E112946">
        <v>53.629244</v>
      </c>
    </row>
    <row r="112947" spans="1:5" x14ac:dyDescent="0.3">
      <c r="A112947">
        <v>112946</v>
      </c>
      <c r="B112947" s="4">
        <v>44214.861805555556</v>
      </c>
      <c r="C112947" s="2" t="s">
        <v>31181</v>
      </c>
      <c r="D112947">
        <v>-14.775339000000001</v>
      </c>
      <c r="E112947">
        <v>-162.76152099999999</v>
      </c>
    </row>
    <row r="112948" spans="1:5" x14ac:dyDescent="0.3">
      <c r="A112948">
        <v>112947</v>
      </c>
      <c r="B112948" s="4">
        <v>44214.861805555556</v>
      </c>
      <c r="C112948" s="2" t="s">
        <v>31181</v>
      </c>
      <c r="D112948">
        <v>-14.770099999999999</v>
      </c>
      <c r="E112948">
        <v>-162.758276</v>
      </c>
    </row>
    <row r="112949" spans="1:5" x14ac:dyDescent="0.3">
      <c r="A112949">
        <v>112948</v>
      </c>
      <c r="B112949" s="4">
        <v>44214.861805555556</v>
      </c>
      <c r="C112949" s="2" t="s">
        <v>31181</v>
      </c>
      <c r="D112949">
        <v>-14.769253000000001</v>
      </c>
      <c r="E112949">
        <v>-162.757124</v>
      </c>
    </row>
    <row r="112950" spans="1:5" x14ac:dyDescent="0.3">
      <c r="A112950">
        <v>112949</v>
      </c>
      <c r="B112950" s="4">
        <v>44214.861805555556</v>
      </c>
      <c r="C112950" s="2" t="s">
        <v>31181</v>
      </c>
      <c r="D112950">
        <v>-14.763989</v>
      </c>
      <c r="E112950">
        <v>-162.75243900000001</v>
      </c>
    </row>
    <row r="112951" spans="1:5" x14ac:dyDescent="0.3">
      <c r="A112951">
        <v>112950</v>
      </c>
      <c r="B112951" s="4">
        <v>44214.861805555556</v>
      </c>
      <c r="C112951" s="2" t="s">
        <v>31181</v>
      </c>
      <c r="D112951">
        <v>-14.758584000000001</v>
      </c>
      <c r="E112951">
        <v>-162.751452</v>
      </c>
    </row>
    <row r="112952" spans="1:5" x14ac:dyDescent="0.3">
      <c r="A112952">
        <v>112951</v>
      </c>
      <c r="B112952" s="4">
        <v>44214.861805555556</v>
      </c>
      <c r="C112952" s="2" t="s">
        <v>31181</v>
      </c>
      <c r="D112952">
        <v>-14.754429</v>
      </c>
      <c r="E112952">
        <v>-162.74769599999999</v>
      </c>
    </row>
    <row r="112953" spans="1:5" x14ac:dyDescent="0.3">
      <c r="A112953">
        <v>112952</v>
      </c>
      <c r="B112953" s="4">
        <v>44214.861805555556</v>
      </c>
      <c r="C112953" s="2" t="s">
        <v>31181</v>
      </c>
      <c r="D112953">
        <v>-14.749758999999999</v>
      </c>
      <c r="E112953">
        <v>-162.74379500000001</v>
      </c>
    </row>
    <row r="112954" spans="1:5" x14ac:dyDescent="0.3">
      <c r="A112954">
        <v>112953</v>
      </c>
      <c r="B112954" s="4">
        <v>45204.413194444445</v>
      </c>
      <c r="C112954" s="2" t="s">
        <v>31182</v>
      </c>
      <c r="D112954">
        <v>-56.557105999999997</v>
      </c>
      <c r="E112954">
        <v>170.628907</v>
      </c>
    </row>
    <row r="112955" spans="1:5" x14ac:dyDescent="0.3">
      <c r="A112955">
        <v>112954</v>
      </c>
      <c r="B112955" s="4">
        <v>45204.413194444445</v>
      </c>
      <c r="C112955" s="2" t="s">
        <v>31182</v>
      </c>
      <c r="D112955">
        <v>-56.556227999999997</v>
      </c>
      <c r="E112955">
        <v>170.629074</v>
      </c>
    </row>
    <row r="112956" spans="1:5" x14ac:dyDescent="0.3">
      <c r="A112956">
        <v>112955</v>
      </c>
      <c r="B112956" s="4">
        <v>45204.413194444445</v>
      </c>
      <c r="C112956" s="2" t="s">
        <v>31182</v>
      </c>
      <c r="D112956">
        <v>-56.554557000000003</v>
      </c>
      <c r="E112956">
        <v>170.634061</v>
      </c>
    </row>
    <row r="112957" spans="1:5" x14ac:dyDescent="0.3">
      <c r="A112957">
        <v>112956</v>
      </c>
      <c r="B112957" s="4">
        <v>45204.413194444445</v>
      </c>
      <c r="C112957" s="2" t="s">
        <v>31182</v>
      </c>
      <c r="D112957">
        <v>-56.553251000000003</v>
      </c>
      <c r="E112957">
        <v>170.63896299999999</v>
      </c>
    </row>
    <row r="112958" spans="1:5" x14ac:dyDescent="0.3">
      <c r="A112958">
        <v>112957</v>
      </c>
      <c r="B112958" s="4">
        <v>45204.413194444445</v>
      </c>
      <c r="C112958" s="2" t="s">
        <v>31182</v>
      </c>
      <c r="D112958">
        <v>-56.549326999999998</v>
      </c>
      <c r="E112958">
        <v>170.64419699999999</v>
      </c>
    </row>
    <row r="112959" spans="1:5" x14ac:dyDescent="0.3">
      <c r="A112959">
        <v>112958</v>
      </c>
      <c r="B112959" s="4">
        <v>45204.413194444445</v>
      </c>
      <c r="C112959" s="2" t="s">
        <v>31182</v>
      </c>
      <c r="D112959">
        <v>-56.546062999999997</v>
      </c>
      <c r="E112959">
        <v>170.646883</v>
      </c>
    </row>
    <row r="112960" spans="1:5" x14ac:dyDescent="0.3">
      <c r="A112960">
        <v>112959</v>
      </c>
      <c r="B112960" s="4">
        <v>45204.413194444445</v>
      </c>
      <c r="C112960" s="2" t="s">
        <v>31182</v>
      </c>
      <c r="D112960">
        <v>-56.540897999999999</v>
      </c>
      <c r="E112960">
        <v>170.64619300000001</v>
      </c>
    </row>
    <row r="112961" spans="1:5" x14ac:dyDescent="0.3">
      <c r="A112961">
        <v>112960</v>
      </c>
      <c r="B112961" s="4">
        <v>44929.32708333333</v>
      </c>
      <c r="C112961" s="2" t="s">
        <v>31184</v>
      </c>
      <c r="D112961">
        <v>71.830798999999999</v>
      </c>
      <c r="E112961">
        <v>-28.313884000000002</v>
      </c>
    </row>
    <row r="112962" spans="1:5" x14ac:dyDescent="0.3">
      <c r="A112962">
        <v>112961</v>
      </c>
      <c r="B112962" s="4">
        <v>44929.32708333333</v>
      </c>
      <c r="C112962" s="2" t="s">
        <v>31184</v>
      </c>
      <c r="D112962">
        <v>71.833347000000003</v>
      </c>
      <c r="E112962">
        <v>-28.307662000000001</v>
      </c>
    </row>
    <row r="112963" spans="1:5" x14ac:dyDescent="0.3">
      <c r="A112963">
        <v>112962</v>
      </c>
      <c r="B112963" s="4">
        <v>44929.32708333333</v>
      </c>
      <c r="C112963" s="2" t="s">
        <v>31184</v>
      </c>
      <c r="D112963">
        <v>71.834806999999998</v>
      </c>
      <c r="E112963">
        <v>-28.306037</v>
      </c>
    </row>
    <row r="112964" spans="1:5" x14ac:dyDescent="0.3">
      <c r="A112964">
        <v>112963</v>
      </c>
      <c r="B112964" s="4">
        <v>44929.32708333333</v>
      </c>
      <c r="C112964" s="2" t="s">
        <v>31184</v>
      </c>
      <c r="D112964">
        <v>71.834823999999998</v>
      </c>
      <c r="E112964">
        <v>-28.303318000000001</v>
      </c>
    </row>
    <row r="112965" spans="1:5" x14ac:dyDescent="0.3">
      <c r="A112965">
        <v>112964</v>
      </c>
      <c r="B112965" s="4">
        <v>44929.32708333333</v>
      </c>
      <c r="C112965" s="2" t="s">
        <v>31184</v>
      </c>
      <c r="D112965">
        <v>71.835643000000005</v>
      </c>
      <c r="E112965">
        <v>-28.302033000000002</v>
      </c>
    </row>
    <row r="112966" spans="1:5" x14ac:dyDescent="0.3">
      <c r="A112966">
        <v>112965</v>
      </c>
      <c r="B112966" s="4">
        <v>44929.32708333333</v>
      </c>
      <c r="C112966" s="2" t="s">
        <v>31184</v>
      </c>
      <c r="D112966">
        <v>71.837785999999994</v>
      </c>
      <c r="E112966">
        <v>-28.299084000000001</v>
      </c>
    </row>
    <row r="112967" spans="1:5" x14ac:dyDescent="0.3">
      <c r="A112967">
        <v>112966</v>
      </c>
      <c r="B112967" s="4">
        <v>44929.32708333333</v>
      </c>
      <c r="C112967" s="2" t="s">
        <v>31184</v>
      </c>
      <c r="D112967">
        <v>71.837287000000003</v>
      </c>
      <c r="E112967">
        <v>-28.298107000000002</v>
      </c>
    </row>
    <row r="112968" spans="1:5" x14ac:dyDescent="0.3">
      <c r="A112968">
        <v>112967</v>
      </c>
      <c r="B112968" s="4">
        <v>45525.31527777778</v>
      </c>
      <c r="C112968" s="2" t="s">
        <v>31186</v>
      </c>
      <c r="D112968">
        <v>-89.515136999999996</v>
      </c>
      <c r="E112968">
        <v>-140.98933</v>
      </c>
    </row>
    <row r="112969" spans="1:5" x14ac:dyDescent="0.3">
      <c r="A112969">
        <v>112968</v>
      </c>
      <c r="B112969" s="4">
        <v>45525.31527777778</v>
      </c>
      <c r="C112969" s="2" t="s">
        <v>31186</v>
      </c>
      <c r="D112969">
        <v>-89.509563999999997</v>
      </c>
      <c r="E112969">
        <v>-140.986245</v>
      </c>
    </row>
    <row r="112970" spans="1:5" x14ac:dyDescent="0.3">
      <c r="A112970">
        <v>112969</v>
      </c>
      <c r="B112970" s="4">
        <v>45525.31527777778</v>
      </c>
      <c r="C112970" s="2" t="s">
        <v>31186</v>
      </c>
      <c r="D112970">
        <v>-89.508477999999997</v>
      </c>
      <c r="E112970">
        <v>-140.98053300000001</v>
      </c>
    </row>
    <row r="112971" spans="1:5" x14ac:dyDescent="0.3">
      <c r="A112971">
        <v>112970</v>
      </c>
      <c r="B112971" s="4">
        <v>45525.31527777778</v>
      </c>
      <c r="C112971" s="2" t="s">
        <v>31186</v>
      </c>
      <c r="D112971">
        <v>-89.502313999999998</v>
      </c>
      <c r="E112971">
        <v>-140.979964</v>
      </c>
    </row>
    <row r="112972" spans="1:5" x14ac:dyDescent="0.3">
      <c r="A112972">
        <v>112971</v>
      </c>
      <c r="B112972" s="4">
        <v>45525.31527777778</v>
      </c>
      <c r="C112972" s="2" t="s">
        <v>31186</v>
      </c>
      <c r="D112972">
        <v>-89.501518000000004</v>
      </c>
      <c r="E112972">
        <v>-140.97484399999999</v>
      </c>
    </row>
    <row r="112973" spans="1:5" x14ac:dyDescent="0.3">
      <c r="A112973">
        <v>112972</v>
      </c>
      <c r="B112973" s="4">
        <v>45525.31527777778</v>
      </c>
      <c r="C112973" s="2" t="s">
        <v>31186</v>
      </c>
      <c r="D112973">
        <v>-89.495215999999999</v>
      </c>
      <c r="E112973">
        <v>-140.97127699999999</v>
      </c>
    </row>
    <row r="112974" spans="1:5" x14ac:dyDescent="0.3">
      <c r="A112974">
        <v>112973</v>
      </c>
      <c r="B112974" s="4">
        <v>45525.31527777778</v>
      </c>
      <c r="C112974" s="2" t="s">
        <v>31186</v>
      </c>
      <c r="D112974">
        <v>-89.492881999999994</v>
      </c>
      <c r="E112974">
        <v>-140.96937</v>
      </c>
    </row>
    <row r="112975" spans="1:5" x14ac:dyDescent="0.3">
      <c r="A112975">
        <v>112974</v>
      </c>
      <c r="B112975" s="4">
        <v>44691.962500000001</v>
      </c>
      <c r="C112975" s="2" t="s">
        <v>31188</v>
      </c>
      <c r="D112975">
        <v>37.451942000000003</v>
      </c>
      <c r="E112975">
        <v>-82.751275000000007</v>
      </c>
    </row>
    <row r="112976" spans="1:5" x14ac:dyDescent="0.3">
      <c r="A112976">
        <v>112975</v>
      </c>
      <c r="B112976" s="4">
        <v>44691.962500000001</v>
      </c>
      <c r="C112976" s="2" t="s">
        <v>31188</v>
      </c>
      <c r="D112976">
        <v>37.455083999999999</v>
      </c>
      <c r="E112976">
        <v>-82.750951999999998</v>
      </c>
    </row>
    <row r="112977" spans="1:5" x14ac:dyDescent="0.3">
      <c r="A112977">
        <v>112976</v>
      </c>
      <c r="B112977" s="4">
        <v>44691.962500000001</v>
      </c>
      <c r="C112977" s="2" t="s">
        <v>31188</v>
      </c>
      <c r="D112977">
        <v>37.457856999999997</v>
      </c>
      <c r="E112977">
        <v>-82.744720000000001</v>
      </c>
    </row>
    <row r="112978" spans="1:5" x14ac:dyDescent="0.3">
      <c r="A112978">
        <v>112977</v>
      </c>
      <c r="B112978" s="4">
        <v>44691.962500000001</v>
      </c>
      <c r="C112978" s="2" t="s">
        <v>31188</v>
      </c>
      <c r="D112978">
        <v>37.457903000000002</v>
      </c>
      <c r="E112978">
        <v>-82.742817000000002</v>
      </c>
    </row>
    <row r="112979" spans="1:5" x14ac:dyDescent="0.3">
      <c r="A112979">
        <v>112978</v>
      </c>
      <c r="B112979" s="4">
        <v>44691.962500000001</v>
      </c>
      <c r="C112979" s="2" t="s">
        <v>31188</v>
      </c>
      <c r="D112979">
        <v>37.462541000000002</v>
      </c>
      <c r="E112979">
        <v>-82.741506000000001</v>
      </c>
    </row>
    <row r="112980" spans="1:5" x14ac:dyDescent="0.3">
      <c r="A112980">
        <v>112979</v>
      </c>
      <c r="B112980" s="4">
        <v>44691.962500000001</v>
      </c>
      <c r="C112980" s="2" t="s">
        <v>31188</v>
      </c>
      <c r="D112980">
        <v>37.468744000000001</v>
      </c>
      <c r="E112980">
        <v>-82.742075999999997</v>
      </c>
    </row>
    <row r="112981" spans="1:5" x14ac:dyDescent="0.3">
      <c r="A112981">
        <v>112980</v>
      </c>
      <c r="B112981" s="4">
        <v>44691.962500000001</v>
      </c>
      <c r="C112981" s="2" t="s">
        <v>31188</v>
      </c>
      <c r="D112981">
        <v>37.468828000000002</v>
      </c>
      <c r="E112981">
        <v>-82.740280999999996</v>
      </c>
    </row>
    <row r="112982" spans="1:5" x14ac:dyDescent="0.3">
      <c r="A112982">
        <v>112981</v>
      </c>
      <c r="B112982" s="4">
        <v>44494.179166666669</v>
      </c>
      <c r="C112982" s="2" t="s">
        <v>31190</v>
      </c>
      <c r="D112982">
        <v>23.394100999999999</v>
      </c>
      <c r="E112982">
        <v>44.604756999999999</v>
      </c>
    </row>
    <row r="112983" spans="1:5" x14ac:dyDescent="0.3">
      <c r="A112983">
        <v>112982</v>
      </c>
      <c r="B112983" s="4">
        <v>44494.179166666669</v>
      </c>
      <c r="C112983" s="2" t="s">
        <v>31190</v>
      </c>
      <c r="D112983">
        <v>23.396989999999999</v>
      </c>
      <c r="E112983">
        <v>44.606321000000001</v>
      </c>
    </row>
    <row r="112984" spans="1:5" x14ac:dyDescent="0.3">
      <c r="A112984">
        <v>112983</v>
      </c>
      <c r="B112984" s="4">
        <v>44494.179166666669</v>
      </c>
      <c r="C112984" s="2" t="s">
        <v>31190</v>
      </c>
      <c r="D112984">
        <v>23.401772000000001</v>
      </c>
      <c r="E112984">
        <v>44.610067000000001</v>
      </c>
    </row>
    <row r="112985" spans="1:5" x14ac:dyDescent="0.3">
      <c r="A112985">
        <v>112984</v>
      </c>
      <c r="B112985" s="4">
        <v>44494.179166666669</v>
      </c>
      <c r="C112985" s="2" t="s">
        <v>31190</v>
      </c>
      <c r="D112985">
        <v>23.404115000000001</v>
      </c>
      <c r="E112985">
        <v>44.609833000000002</v>
      </c>
    </row>
    <row r="112986" spans="1:5" x14ac:dyDescent="0.3">
      <c r="A112986">
        <v>112985</v>
      </c>
      <c r="B112986" s="4">
        <v>44494.179166666669</v>
      </c>
      <c r="C112986" s="2" t="s">
        <v>31190</v>
      </c>
      <c r="D112986">
        <v>23.409324000000002</v>
      </c>
      <c r="E112986">
        <v>44.614469</v>
      </c>
    </row>
    <row r="112987" spans="1:5" x14ac:dyDescent="0.3">
      <c r="A112987">
        <v>112986</v>
      </c>
      <c r="B112987" s="4">
        <v>44494.179166666669</v>
      </c>
      <c r="C112987" s="2" t="s">
        <v>31190</v>
      </c>
      <c r="D112987">
        <v>23.414707</v>
      </c>
      <c r="E112987">
        <v>44.616771</v>
      </c>
    </row>
    <row r="112988" spans="1:5" x14ac:dyDescent="0.3">
      <c r="A112988">
        <v>112987</v>
      </c>
      <c r="B112988" s="4">
        <v>44494.179166666669</v>
      </c>
      <c r="C112988" s="2" t="s">
        <v>31190</v>
      </c>
      <c r="D112988">
        <v>23.418099999999999</v>
      </c>
      <c r="E112988">
        <v>44.621704000000001</v>
      </c>
    </row>
    <row r="112989" spans="1:5" x14ac:dyDescent="0.3">
      <c r="A112989">
        <v>112988</v>
      </c>
      <c r="B112989" s="4">
        <v>44872.531944444447</v>
      </c>
      <c r="C112989" s="2" t="s">
        <v>31192</v>
      </c>
      <c r="D112989">
        <v>67.529386000000002</v>
      </c>
      <c r="E112989">
        <v>-78.984116999999998</v>
      </c>
    </row>
    <row r="112990" spans="1:5" x14ac:dyDescent="0.3">
      <c r="A112990">
        <v>112989</v>
      </c>
      <c r="B112990" s="4">
        <v>44872.531944444447</v>
      </c>
      <c r="C112990" s="2" t="s">
        <v>31192</v>
      </c>
      <c r="D112990">
        <v>67.535422999999994</v>
      </c>
      <c r="E112990">
        <v>-78.979746000000006</v>
      </c>
    </row>
    <row r="112991" spans="1:5" x14ac:dyDescent="0.3">
      <c r="A112991">
        <v>112990</v>
      </c>
      <c r="B112991" s="4">
        <v>44872.531944444447</v>
      </c>
      <c r="C112991" s="2" t="s">
        <v>31192</v>
      </c>
      <c r="D112991">
        <v>67.535324000000003</v>
      </c>
      <c r="E112991">
        <v>-78.978854999999996</v>
      </c>
    </row>
    <row r="112992" spans="1:5" x14ac:dyDescent="0.3">
      <c r="A112992">
        <v>112991</v>
      </c>
      <c r="B112992" s="4">
        <v>44872.531944444447</v>
      </c>
      <c r="C112992" s="2" t="s">
        <v>31192</v>
      </c>
      <c r="D112992">
        <v>67.539884999999998</v>
      </c>
      <c r="E112992">
        <v>-78.977678999999995</v>
      </c>
    </row>
    <row r="112993" spans="1:5" x14ac:dyDescent="0.3">
      <c r="A112993">
        <v>112992</v>
      </c>
      <c r="B112993" s="4">
        <v>44872.531944444447</v>
      </c>
      <c r="C112993" s="2" t="s">
        <v>31192</v>
      </c>
      <c r="D112993">
        <v>67.539413999999994</v>
      </c>
      <c r="E112993">
        <v>-78.972305000000006</v>
      </c>
    </row>
    <row r="112994" spans="1:5" x14ac:dyDescent="0.3">
      <c r="A112994">
        <v>112993</v>
      </c>
      <c r="B112994" s="4">
        <v>44872.531944444447</v>
      </c>
      <c r="C112994" s="2" t="s">
        <v>31192</v>
      </c>
      <c r="D112994">
        <v>67.541926000000004</v>
      </c>
      <c r="E112994">
        <v>-78.972611999999998</v>
      </c>
    </row>
    <row r="112995" spans="1:5" x14ac:dyDescent="0.3">
      <c r="A112995">
        <v>112994</v>
      </c>
      <c r="B112995" s="4">
        <v>44872.531944444447</v>
      </c>
      <c r="C112995" s="2" t="s">
        <v>31192</v>
      </c>
      <c r="D112995">
        <v>67.543458999999999</v>
      </c>
      <c r="E112995">
        <v>-78.967737</v>
      </c>
    </row>
    <row r="112996" spans="1:5" x14ac:dyDescent="0.3">
      <c r="A112996">
        <v>112995</v>
      </c>
      <c r="B112996" s="4">
        <v>45898.758333333331</v>
      </c>
      <c r="C112996" s="2" t="s">
        <v>31194</v>
      </c>
      <c r="D112996">
        <v>43.456010999999997</v>
      </c>
      <c r="E112996">
        <v>-20.098025</v>
      </c>
    </row>
    <row r="112997" spans="1:5" x14ac:dyDescent="0.3">
      <c r="A112997">
        <v>112996</v>
      </c>
      <c r="B112997" s="4">
        <v>45898.758333333331</v>
      </c>
      <c r="C112997" s="2" t="s">
        <v>31194</v>
      </c>
      <c r="D112997">
        <v>43.459294999999997</v>
      </c>
      <c r="E112997">
        <v>-20.096541999999999</v>
      </c>
    </row>
    <row r="112998" spans="1:5" x14ac:dyDescent="0.3">
      <c r="A112998">
        <v>112997</v>
      </c>
      <c r="B112998" s="4">
        <v>45898.758333333331</v>
      </c>
      <c r="C112998" s="2" t="s">
        <v>31194</v>
      </c>
      <c r="D112998">
        <v>43.463866000000003</v>
      </c>
      <c r="E112998">
        <v>-20.090688</v>
      </c>
    </row>
    <row r="112999" spans="1:5" x14ac:dyDescent="0.3">
      <c r="A112999">
        <v>112998</v>
      </c>
      <c r="B112999" s="4">
        <v>45898.758333333331</v>
      </c>
      <c r="C112999" s="2" t="s">
        <v>31194</v>
      </c>
      <c r="D112999">
        <v>43.469709000000002</v>
      </c>
      <c r="E112999">
        <v>-20.085829</v>
      </c>
    </row>
    <row r="113000" spans="1:5" x14ac:dyDescent="0.3">
      <c r="A113000">
        <v>112999</v>
      </c>
      <c r="B113000" s="4">
        <v>45898.758333333331</v>
      </c>
      <c r="C113000" s="2" t="s">
        <v>31194</v>
      </c>
      <c r="D113000">
        <v>43.469771000000001</v>
      </c>
      <c r="E113000">
        <v>-20.085137</v>
      </c>
    </row>
    <row r="113001" spans="1:5" x14ac:dyDescent="0.3">
      <c r="A113001">
        <v>113000</v>
      </c>
      <c r="B113001" s="4">
        <v>45898.758333333331</v>
      </c>
      <c r="C113001" s="2" t="s">
        <v>31194</v>
      </c>
      <c r="D113001">
        <v>43.469650000000001</v>
      </c>
      <c r="E113001">
        <v>-20.082840999999998</v>
      </c>
    </row>
    <row r="113002" spans="1:5" x14ac:dyDescent="0.3">
      <c r="A113002">
        <v>113001</v>
      </c>
      <c r="B113002" s="4">
        <v>45898.758333333331</v>
      </c>
      <c r="C113002" s="2" t="s">
        <v>31194</v>
      </c>
      <c r="D113002">
        <v>43.474620999999999</v>
      </c>
      <c r="E113002">
        <v>-20.082471000000002</v>
      </c>
    </row>
    <row r="113003" spans="1:5" x14ac:dyDescent="0.3">
      <c r="A113003">
        <v>113002</v>
      </c>
      <c r="B113003" s="4">
        <v>44912.926388888889</v>
      </c>
      <c r="C113003" s="2" t="s">
        <v>31196</v>
      </c>
      <c r="D113003">
        <v>71.052761000000004</v>
      </c>
      <c r="E113003">
        <v>169.85431600000001</v>
      </c>
    </row>
    <row r="113004" spans="1:5" x14ac:dyDescent="0.3">
      <c r="A113004">
        <v>113003</v>
      </c>
      <c r="B113004" s="4">
        <v>44912.926388888889</v>
      </c>
      <c r="C113004" s="2" t="s">
        <v>31196</v>
      </c>
      <c r="D113004">
        <v>71.056865000000002</v>
      </c>
      <c r="E113004">
        <v>169.85876400000001</v>
      </c>
    </row>
    <row r="113005" spans="1:5" x14ac:dyDescent="0.3">
      <c r="A113005">
        <v>113004</v>
      </c>
      <c r="B113005" s="4">
        <v>44912.926388888889</v>
      </c>
      <c r="C113005" s="2" t="s">
        <v>31196</v>
      </c>
      <c r="D113005">
        <v>71.061687000000006</v>
      </c>
      <c r="E113005">
        <v>169.858822</v>
      </c>
    </row>
    <row r="113006" spans="1:5" x14ac:dyDescent="0.3">
      <c r="A113006">
        <v>113005</v>
      </c>
      <c r="B113006" s="4">
        <v>44912.926388888889</v>
      </c>
      <c r="C113006" s="2" t="s">
        <v>31196</v>
      </c>
      <c r="D113006">
        <v>71.066443000000007</v>
      </c>
      <c r="E113006">
        <v>169.86059700000001</v>
      </c>
    </row>
    <row r="113007" spans="1:5" x14ac:dyDescent="0.3">
      <c r="A113007">
        <v>113006</v>
      </c>
      <c r="B113007" s="4">
        <v>44912.926388888889</v>
      </c>
      <c r="C113007" s="2" t="s">
        <v>31196</v>
      </c>
      <c r="D113007">
        <v>71.068630999999996</v>
      </c>
      <c r="E113007">
        <v>169.86283599999999</v>
      </c>
    </row>
    <row r="113008" spans="1:5" x14ac:dyDescent="0.3">
      <c r="A113008">
        <v>113007</v>
      </c>
      <c r="B113008" s="4">
        <v>44912.926388888889</v>
      </c>
      <c r="C113008" s="2" t="s">
        <v>31196</v>
      </c>
      <c r="D113008">
        <v>71.071040999999994</v>
      </c>
      <c r="E113008">
        <v>169.863497</v>
      </c>
    </row>
    <row r="113009" spans="1:5" x14ac:dyDescent="0.3">
      <c r="A113009">
        <v>113008</v>
      </c>
      <c r="B113009" s="4">
        <v>44912.926388888889</v>
      </c>
      <c r="C113009" s="2" t="s">
        <v>31196</v>
      </c>
      <c r="D113009">
        <v>71.074043000000003</v>
      </c>
      <c r="E113009">
        <v>169.86623599999999</v>
      </c>
    </row>
    <row r="113010" spans="1:5" x14ac:dyDescent="0.3">
      <c r="A113010">
        <v>113009</v>
      </c>
      <c r="B113010" s="4">
        <v>44524.212500000001</v>
      </c>
      <c r="C113010" s="2" t="s">
        <v>31198</v>
      </c>
      <c r="D113010">
        <v>19.357576999999999</v>
      </c>
      <c r="E113010">
        <v>132.201684</v>
      </c>
    </row>
    <row r="113011" spans="1:5" x14ac:dyDescent="0.3">
      <c r="A113011">
        <v>113010</v>
      </c>
      <c r="B113011" s="4">
        <v>44524.212500000001</v>
      </c>
      <c r="C113011" s="2" t="s">
        <v>31198</v>
      </c>
      <c r="D113011">
        <v>19.360534999999999</v>
      </c>
      <c r="E113011">
        <v>132.204746</v>
      </c>
    </row>
    <row r="113012" spans="1:5" x14ac:dyDescent="0.3">
      <c r="A113012">
        <v>113011</v>
      </c>
      <c r="B113012" s="4">
        <v>44524.212500000001</v>
      </c>
      <c r="C113012" s="2" t="s">
        <v>31198</v>
      </c>
      <c r="D113012">
        <v>19.364073999999999</v>
      </c>
      <c r="E113012">
        <v>132.20698899999999</v>
      </c>
    </row>
    <row r="113013" spans="1:5" x14ac:dyDescent="0.3">
      <c r="A113013">
        <v>113012</v>
      </c>
      <c r="B113013" s="4">
        <v>44524.212500000001</v>
      </c>
      <c r="C113013" s="2" t="s">
        <v>31198</v>
      </c>
      <c r="D113013">
        <v>19.364013</v>
      </c>
      <c r="E113013">
        <v>132.212197</v>
      </c>
    </row>
    <row r="113014" spans="1:5" x14ac:dyDescent="0.3">
      <c r="A113014">
        <v>113013</v>
      </c>
      <c r="B113014" s="4">
        <v>44524.212500000001</v>
      </c>
      <c r="C113014" s="2" t="s">
        <v>31198</v>
      </c>
      <c r="D113014">
        <v>19.363385000000001</v>
      </c>
      <c r="E113014">
        <v>132.21405799999999</v>
      </c>
    </row>
    <row r="113015" spans="1:5" x14ac:dyDescent="0.3">
      <c r="A113015">
        <v>113014</v>
      </c>
      <c r="B113015" s="4">
        <v>44524.212500000001</v>
      </c>
      <c r="C113015" s="2" t="s">
        <v>31198</v>
      </c>
      <c r="D113015">
        <v>19.363377</v>
      </c>
      <c r="E113015">
        <v>132.21400499999999</v>
      </c>
    </row>
    <row r="113016" spans="1:5" x14ac:dyDescent="0.3">
      <c r="A113016">
        <v>113015</v>
      </c>
      <c r="B113016" s="4">
        <v>44524.212500000001</v>
      </c>
      <c r="C113016" s="2" t="s">
        <v>31198</v>
      </c>
      <c r="D113016">
        <v>19.367132000000002</v>
      </c>
      <c r="E113016">
        <v>132.21602100000001</v>
      </c>
    </row>
    <row r="113017" spans="1:5" x14ac:dyDescent="0.3">
      <c r="A113017">
        <v>113016</v>
      </c>
      <c r="B113017" s="4">
        <v>45147.824999999997</v>
      </c>
      <c r="C113017" s="2" t="s">
        <v>31200</v>
      </c>
      <c r="D113017">
        <v>-19.608256000000001</v>
      </c>
      <c r="E113017">
        <v>148.50930399999999</v>
      </c>
    </row>
    <row r="113018" spans="1:5" x14ac:dyDescent="0.3">
      <c r="A113018">
        <v>113017</v>
      </c>
      <c r="B113018" s="4">
        <v>45147.824999999997</v>
      </c>
      <c r="C113018" s="2" t="s">
        <v>31200</v>
      </c>
      <c r="D113018">
        <v>-19.608954000000001</v>
      </c>
      <c r="E113018">
        <v>148.51090300000001</v>
      </c>
    </row>
    <row r="113019" spans="1:5" x14ac:dyDescent="0.3">
      <c r="A113019">
        <v>113018</v>
      </c>
      <c r="B113019" s="4">
        <v>45147.824999999997</v>
      </c>
      <c r="C113019" s="2" t="s">
        <v>31200</v>
      </c>
      <c r="D113019">
        <v>-19.605971</v>
      </c>
      <c r="E113019">
        <v>148.516875</v>
      </c>
    </row>
    <row r="113020" spans="1:5" x14ac:dyDescent="0.3">
      <c r="A113020">
        <v>113019</v>
      </c>
      <c r="B113020" s="4">
        <v>45147.824999999997</v>
      </c>
      <c r="C113020" s="2" t="s">
        <v>31200</v>
      </c>
      <c r="D113020">
        <v>-19.606680000000001</v>
      </c>
      <c r="E113020">
        <v>148.516707</v>
      </c>
    </row>
    <row r="113021" spans="1:5" x14ac:dyDescent="0.3">
      <c r="A113021">
        <v>113020</v>
      </c>
      <c r="B113021" s="4">
        <v>45147.824999999997</v>
      </c>
      <c r="C113021" s="2" t="s">
        <v>31200</v>
      </c>
      <c r="D113021">
        <v>-19.604175000000001</v>
      </c>
      <c r="E113021">
        <v>148.52149900000001</v>
      </c>
    </row>
    <row r="113022" spans="1:5" x14ac:dyDescent="0.3">
      <c r="A113022">
        <v>113021</v>
      </c>
      <c r="B113022" s="4">
        <v>45147.824999999997</v>
      </c>
      <c r="C113022" s="2" t="s">
        <v>31200</v>
      </c>
      <c r="D113022">
        <v>-19.598286999999999</v>
      </c>
      <c r="E113022">
        <v>148.52172400000001</v>
      </c>
    </row>
    <row r="113023" spans="1:5" x14ac:dyDescent="0.3">
      <c r="A113023">
        <v>113022</v>
      </c>
      <c r="B113023" s="4">
        <v>45147.824999999997</v>
      </c>
      <c r="C113023" s="2" t="s">
        <v>31200</v>
      </c>
      <c r="D113023">
        <v>-19.597110000000001</v>
      </c>
      <c r="E113023">
        <v>148.52155500000001</v>
      </c>
    </row>
    <row r="113024" spans="1:5" x14ac:dyDescent="0.3">
      <c r="A113024">
        <v>113023</v>
      </c>
      <c r="B113024" s="4">
        <v>45112.341666666667</v>
      </c>
      <c r="C113024" s="2" t="s">
        <v>31202</v>
      </c>
      <c r="D113024">
        <v>19.777518000000001</v>
      </c>
      <c r="E113024">
        <v>-118.863592</v>
      </c>
    </row>
    <row r="113025" spans="1:5" x14ac:dyDescent="0.3">
      <c r="A113025">
        <v>113024</v>
      </c>
      <c r="B113025" s="4">
        <v>45112.341666666667</v>
      </c>
      <c r="C113025" s="2" t="s">
        <v>31202</v>
      </c>
      <c r="D113025">
        <v>19.777601000000001</v>
      </c>
      <c r="E113025">
        <v>-118.861391</v>
      </c>
    </row>
    <row r="113026" spans="1:5" x14ac:dyDescent="0.3">
      <c r="A113026">
        <v>113025</v>
      </c>
      <c r="B113026" s="4">
        <v>45112.341666666667</v>
      </c>
      <c r="C113026" s="2" t="s">
        <v>31202</v>
      </c>
      <c r="D113026">
        <v>19.778777000000002</v>
      </c>
      <c r="E113026">
        <v>-118.861401</v>
      </c>
    </row>
    <row r="113027" spans="1:5" x14ac:dyDescent="0.3">
      <c r="A113027">
        <v>113026</v>
      </c>
      <c r="B113027" s="4">
        <v>45112.341666666667</v>
      </c>
      <c r="C113027" s="2" t="s">
        <v>31202</v>
      </c>
      <c r="D113027">
        <v>19.782585000000001</v>
      </c>
      <c r="E113027">
        <v>-118.85644499999999</v>
      </c>
    </row>
    <row r="113028" spans="1:5" x14ac:dyDescent="0.3">
      <c r="A113028">
        <v>113027</v>
      </c>
      <c r="B113028" s="4">
        <v>45112.341666666667</v>
      </c>
      <c r="C113028" s="2" t="s">
        <v>31202</v>
      </c>
      <c r="D113028">
        <v>19.784265999999999</v>
      </c>
      <c r="E113028">
        <v>-118.854641</v>
      </c>
    </row>
    <row r="113029" spans="1:5" x14ac:dyDescent="0.3">
      <c r="A113029">
        <v>113028</v>
      </c>
      <c r="B113029" s="4">
        <v>45112.341666666667</v>
      </c>
      <c r="C113029" s="2" t="s">
        <v>31202</v>
      </c>
      <c r="D113029">
        <v>19.788191000000001</v>
      </c>
      <c r="E113029">
        <v>-118.851913</v>
      </c>
    </row>
    <row r="113030" spans="1:5" x14ac:dyDescent="0.3">
      <c r="A113030">
        <v>113029</v>
      </c>
      <c r="B113030" s="4">
        <v>45112.341666666667</v>
      </c>
      <c r="C113030" s="2" t="s">
        <v>31202</v>
      </c>
      <c r="D113030">
        <v>19.790113000000002</v>
      </c>
      <c r="E113030">
        <v>-118.84795200000001</v>
      </c>
    </row>
    <row r="113031" spans="1:5" x14ac:dyDescent="0.3">
      <c r="A113031">
        <v>113030</v>
      </c>
      <c r="B113031" s="4">
        <v>44774.189583333333</v>
      </c>
      <c r="C113031" s="2" t="s">
        <v>31204</v>
      </c>
      <c r="D113031">
        <v>-41.820684</v>
      </c>
      <c r="E113031">
        <v>16.372513000000001</v>
      </c>
    </row>
    <row r="113032" spans="1:5" x14ac:dyDescent="0.3">
      <c r="A113032">
        <v>113031</v>
      </c>
      <c r="B113032" s="4">
        <v>44774.189583333333</v>
      </c>
      <c r="C113032" s="2" t="s">
        <v>31204</v>
      </c>
      <c r="D113032">
        <v>-41.820597999999997</v>
      </c>
      <c r="E113032">
        <v>16.375154999999999</v>
      </c>
    </row>
    <row r="113033" spans="1:5" x14ac:dyDescent="0.3">
      <c r="A113033">
        <v>113032</v>
      </c>
      <c r="B113033" s="4">
        <v>44774.189583333333</v>
      </c>
      <c r="C113033" s="2" t="s">
        <v>31204</v>
      </c>
      <c r="D113033">
        <v>-41.819969999999998</v>
      </c>
      <c r="E113033">
        <v>16.379563000000001</v>
      </c>
    </row>
    <row r="113034" spans="1:5" x14ac:dyDescent="0.3">
      <c r="A113034">
        <v>113033</v>
      </c>
      <c r="B113034" s="4">
        <v>44774.189583333333</v>
      </c>
      <c r="C113034" s="2" t="s">
        <v>31204</v>
      </c>
      <c r="D113034">
        <v>-41.816522999999997</v>
      </c>
      <c r="E113034">
        <v>16.384391999999998</v>
      </c>
    </row>
    <row r="113035" spans="1:5" x14ac:dyDescent="0.3">
      <c r="A113035">
        <v>113034</v>
      </c>
      <c r="B113035" s="4">
        <v>44774.189583333333</v>
      </c>
      <c r="C113035" s="2" t="s">
        <v>31204</v>
      </c>
      <c r="D113035">
        <v>-41.815164000000003</v>
      </c>
      <c r="E113035">
        <v>16.388636999999999</v>
      </c>
    </row>
    <row r="113036" spans="1:5" x14ac:dyDescent="0.3">
      <c r="A113036">
        <v>113035</v>
      </c>
      <c r="B113036" s="4">
        <v>44774.189583333333</v>
      </c>
      <c r="C113036" s="2" t="s">
        <v>31204</v>
      </c>
      <c r="D113036">
        <v>-41.810060999999997</v>
      </c>
      <c r="E113036">
        <v>16.388995999999999</v>
      </c>
    </row>
    <row r="113037" spans="1:5" x14ac:dyDescent="0.3">
      <c r="A113037">
        <v>113036</v>
      </c>
      <c r="B113037" s="4">
        <v>44774.189583333333</v>
      </c>
      <c r="C113037" s="2" t="s">
        <v>31204</v>
      </c>
      <c r="D113037">
        <v>-41.805816</v>
      </c>
      <c r="E113037">
        <v>16.391124000000001</v>
      </c>
    </row>
    <row r="113038" spans="1:5" x14ac:dyDescent="0.3">
      <c r="A113038">
        <v>113037</v>
      </c>
      <c r="B113038" s="4">
        <v>44691.613194444442</v>
      </c>
      <c r="C113038" s="2" t="s">
        <v>31205</v>
      </c>
      <c r="D113038">
        <v>83.104410000000001</v>
      </c>
      <c r="E113038">
        <v>-62.071148999999998</v>
      </c>
    </row>
    <row r="113039" spans="1:5" x14ac:dyDescent="0.3">
      <c r="A113039">
        <v>113038</v>
      </c>
      <c r="B113039" s="4">
        <v>44691.613194444442</v>
      </c>
      <c r="C113039" s="2" t="s">
        <v>31205</v>
      </c>
      <c r="D113039">
        <v>83.104455000000002</v>
      </c>
      <c r="E113039">
        <v>-62.071139000000002</v>
      </c>
    </row>
    <row r="113040" spans="1:5" x14ac:dyDescent="0.3">
      <c r="A113040">
        <v>113039</v>
      </c>
      <c r="B113040" s="4">
        <v>44691.613194444442</v>
      </c>
      <c r="C113040" s="2" t="s">
        <v>31205</v>
      </c>
      <c r="D113040">
        <v>83.105248000000003</v>
      </c>
      <c r="E113040">
        <v>-62.065010999999998</v>
      </c>
    </row>
    <row r="113041" spans="1:5" x14ac:dyDescent="0.3">
      <c r="A113041">
        <v>113040</v>
      </c>
      <c r="B113041" s="4">
        <v>44691.613194444442</v>
      </c>
      <c r="C113041" s="2" t="s">
        <v>31205</v>
      </c>
      <c r="D113041">
        <v>83.109725999999995</v>
      </c>
      <c r="E113041">
        <v>-62.065064</v>
      </c>
    </row>
    <row r="113042" spans="1:5" x14ac:dyDescent="0.3">
      <c r="A113042">
        <v>113041</v>
      </c>
      <c r="B113042" s="4">
        <v>44691.613194444442</v>
      </c>
      <c r="C113042" s="2" t="s">
        <v>31205</v>
      </c>
      <c r="D113042">
        <v>83.114896000000002</v>
      </c>
      <c r="E113042">
        <v>-62.060077999999997</v>
      </c>
    </row>
    <row r="113043" spans="1:5" x14ac:dyDescent="0.3">
      <c r="A113043">
        <v>113042</v>
      </c>
      <c r="B113043" s="4">
        <v>44691.613194444442</v>
      </c>
      <c r="C113043" s="2" t="s">
        <v>31205</v>
      </c>
      <c r="D113043">
        <v>83.120664000000005</v>
      </c>
      <c r="E113043">
        <v>-62.054569000000001</v>
      </c>
    </row>
    <row r="113044" spans="1:5" x14ac:dyDescent="0.3">
      <c r="A113044">
        <v>113043</v>
      </c>
      <c r="B113044" s="4">
        <v>44691.613194444442</v>
      </c>
      <c r="C113044" s="2" t="s">
        <v>31205</v>
      </c>
      <c r="D113044">
        <v>83.126183999999995</v>
      </c>
      <c r="E113044">
        <v>-62.048859</v>
      </c>
    </row>
    <row r="113045" spans="1:5" x14ac:dyDescent="0.3">
      <c r="A113045">
        <v>113044</v>
      </c>
      <c r="B113045" s="4">
        <v>44983.131249999999</v>
      </c>
      <c r="C113045" s="2" t="s">
        <v>31207</v>
      </c>
      <c r="D113045">
        <v>-45.397877999999999</v>
      </c>
      <c r="E113045">
        <v>173.57974400000001</v>
      </c>
    </row>
    <row r="113046" spans="1:5" x14ac:dyDescent="0.3">
      <c r="A113046">
        <v>113045</v>
      </c>
      <c r="B113046" s="4">
        <v>44983.131249999999</v>
      </c>
      <c r="C113046" s="2" t="s">
        <v>31207</v>
      </c>
      <c r="D113046">
        <v>-45.394849000000001</v>
      </c>
      <c r="E113046">
        <v>173.58190099999999</v>
      </c>
    </row>
    <row r="113047" spans="1:5" x14ac:dyDescent="0.3">
      <c r="A113047">
        <v>113046</v>
      </c>
      <c r="B113047" s="4">
        <v>44983.131249999999</v>
      </c>
      <c r="C113047" s="2" t="s">
        <v>31207</v>
      </c>
      <c r="D113047">
        <v>-45.390183</v>
      </c>
      <c r="E113047">
        <v>173.587425</v>
      </c>
    </row>
    <row r="113048" spans="1:5" x14ac:dyDescent="0.3">
      <c r="A113048">
        <v>113047</v>
      </c>
      <c r="B113048" s="4">
        <v>44983.131249999999</v>
      </c>
      <c r="C113048" s="2" t="s">
        <v>31207</v>
      </c>
      <c r="D113048">
        <v>-45.387796999999999</v>
      </c>
      <c r="E113048">
        <v>173.59251399999999</v>
      </c>
    </row>
    <row r="113049" spans="1:5" x14ac:dyDescent="0.3">
      <c r="A113049">
        <v>113048</v>
      </c>
      <c r="B113049" s="4">
        <v>44983.131249999999</v>
      </c>
      <c r="C113049" s="2" t="s">
        <v>31207</v>
      </c>
      <c r="D113049">
        <v>-45.387599000000002</v>
      </c>
      <c r="E113049">
        <v>173.59675200000001</v>
      </c>
    </row>
    <row r="113050" spans="1:5" x14ac:dyDescent="0.3">
      <c r="A113050">
        <v>113049</v>
      </c>
      <c r="B113050" s="4">
        <v>44983.131249999999</v>
      </c>
      <c r="C113050" s="2" t="s">
        <v>31207</v>
      </c>
      <c r="D113050">
        <v>-45.384678999999998</v>
      </c>
      <c r="E113050">
        <v>173.60010700000001</v>
      </c>
    </row>
    <row r="113051" spans="1:5" x14ac:dyDescent="0.3">
      <c r="A113051">
        <v>113050</v>
      </c>
      <c r="B113051" s="4">
        <v>44983.131249999999</v>
      </c>
      <c r="C113051" s="2" t="s">
        <v>31207</v>
      </c>
      <c r="D113051">
        <v>-45.378937000000001</v>
      </c>
      <c r="E113051">
        <v>173.60639499999999</v>
      </c>
    </row>
    <row r="113052" spans="1:5" x14ac:dyDescent="0.3">
      <c r="A113052">
        <v>113051</v>
      </c>
      <c r="B113052" s="4">
        <v>44313.313888888886</v>
      </c>
      <c r="C113052" s="2" t="s">
        <v>31209</v>
      </c>
      <c r="D113052">
        <v>38.501277000000002</v>
      </c>
      <c r="E113052">
        <v>12.259048999999999</v>
      </c>
    </row>
    <row r="113053" spans="1:5" x14ac:dyDescent="0.3">
      <c r="A113053">
        <v>113052</v>
      </c>
      <c r="B113053" s="4">
        <v>44313.313888888886</v>
      </c>
      <c r="C113053" s="2" t="s">
        <v>31209</v>
      </c>
      <c r="D113053">
        <v>38.506386999999997</v>
      </c>
      <c r="E113053">
        <v>12.260418</v>
      </c>
    </row>
    <row r="113054" spans="1:5" x14ac:dyDescent="0.3">
      <c r="A113054">
        <v>113053</v>
      </c>
      <c r="B113054" s="4">
        <v>44313.313888888886</v>
      </c>
      <c r="C113054" s="2" t="s">
        <v>31209</v>
      </c>
      <c r="D113054">
        <v>38.509501</v>
      </c>
      <c r="E113054">
        <v>12.261537000000001</v>
      </c>
    </row>
    <row r="113055" spans="1:5" x14ac:dyDescent="0.3">
      <c r="A113055">
        <v>113054</v>
      </c>
      <c r="B113055" s="4">
        <v>44313.313888888886</v>
      </c>
      <c r="C113055" s="2" t="s">
        <v>31209</v>
      </c>
      <c r="D113055">
        <v>38.511895000000003</v>
      </c>
      <c r="E113055">
        <v>12.263426000000001</v>
      </c>
    </row>
    <row r="113056" spans="1:5" x14ac:dyDescent="0.3">
      <c r="A113056">
        <v>113055</v>
      </c>
      <c r="B113056" s="4">
        <v>44313.313888888886</v>
      </c>
      <c r="C113056" s="2" t="s">
        <v>31209</v>
      </c>
      <c r="D113056">
        <v>38.514006000000002</v>
      </c>
      <c r="E113056">
        <v>12.265518</v>
      </c>
    </row>
    <row r="113057" spans="1:5" x14ac:dyDescent="0.3">
      <c r="A113057">
        <v>113056</v>
      </c>
      <c r="B113057" s="4">
        <v>44313.313888888886</v>
      </c>
      <c r="C113057" s="2" t="s">
        <v>31209</v>
      </c>
      <c r="D113057">
        <v>38.514656000000002</v>
      </c>
      <c r="E113057">
        <v>12.267816</v>
      </c>
    </row>
    <row r="113058" spans="1:5" x14ac:dyDescent="0.3">
      <c r="A113058">
        <v>113057</v>
      </c>
      <c r="B113058" s="4">
        <v>44313.313888888886</v>
      </c>
      <c r="C113058" s="2" t="s">
        <v>31209</v>
      </c>
      <c r="D113058">
        <v>38.518300000000004</v>
      </c>
      <c r="E113058">
        <v>12.270783</v>
      </c>
    </row>
    <row r="113059" spans="1:5" x14ac:dyDescent="0.3">
      <c r="A113059">
        <v>113058</v>
      </c>
      <c r="B113059" s="4">
        <v>44379.761111111111</v>
      </c>
      <c r="C113059" s="2" t="s">
        <v>31211</v>
      </c>
      <c r="D113059">
        <v>-1.4683459999999999</v>
      </c>
      <c r="E113059">
        <v>-121.18622000000001</v>
      </c>
    </row>
    <row r="113060" spans="1:5" x14ac:dyDescent="0.3">
      <c r="A113060">
        <v>113059</v>
      </c>
      <c r="B113060" s="4">
        <v>44379.761111111111</v>
      </c>
      <c r="C113060" s="2" t="s">
        <v>31211</v>
      </c>
      <c r="D113060">
        <v>-1.464345</v>
      </c>
      <c r="E113060">
        <v>-121.18603400000001</v>
      </c>
    </row>
    <row r="113061" spans="1:5" x14ac:dyDescent="0.3">
      <c r="A113061">
        <v>113060</v>
      </c>
      <c r="B113061" s="4">
        <v>44379.761111111111</v>
      </c>
      <c r="C113061" s="2" t="s">
        <v>31211</v>
      </c>
      <c r="D113061">
        <v>-1.458531</v>
      </c>
      <c r="E113061">
        <v>-121.185208</v>
      </c>
    </row>
    <row r="113062" spans="1:5" x14ac:dyDescent="0.3">
      <c r="A113062">
        <v>113061</v>
      </c>
      <c r="B113062" s="4">
        <v>44379.761111111111</v>
      </c>
      <c r="C113062" s="2" t="s">
        <v>31211</v>
      </c>
      <c r="D113062">
        <v>-1.4552099999999999</v>
      </c>
      <c r="E113062">
        <v>-121.18402</v>
      </c>
    </row>
    <row r="113063" spans="1:5" x14ac:dyDescent="0.3">
      <c r="A113063">
        <v>113062</v>
      </c>
      <c r="B113063" s="4">
        <v>44379.761111111111</v>
      </c>
      <c r="C113063" s="2" t="s">
        <v>31211</v>
      </c>
      <c r="D113063">
        <v>-1.4537659999999999</v>
      </c>
      <c r="E113063">
        <v>-121.184333</v>
      </c>
    </row>
    <row r="113064" spans="1:5" x14ac:dyDescent="0.3">
      <c r="A113064">
        <v>113063</v>
      </c>
      <c r="B113064" s="4">
        <v>44379.761111111111</v>
      </c>
      <c r="C113064" s="2" t="s">
        <v>31211</v>
      </c>
      <c r="D113064">
        <v>-1.4517789999999999</v>
      </c>
      <c r="E113064">
        <v>-121.18507200000001</v>
      </c>
    </row>
    <row r="113065" spans="1:5" x14ac:dyDescent="0.3">
      <c r="A113065">
        <v>113064</v>
      </c>
      <c r="B113065" s="4">
        <v>44379.761111111111</v>
      </c>
      <c r="C113065" s="2" t="s">
        <v>31211</v>
      </c>
      <c r="D113065">
        <v>-1.450164</v>
      </c>
      <c r="E113065">
        <v>-121.18304000000001</v>
      </c>
    </row>
    <row r="113066" spans="1:5" x14ac:dyDescent="0.3">
      <c r="A113066">
        <v>113065</v>
      </c>
      <c r="B113066" s="4">
        <v>44929.921527777777</v>
      </c>
      <c r="C113066" s="2" t="s">
        <v>31213</v>
      </c>
      <c r="D113066">
        <v>38.259864</v>
      </c>
      <c r="E113066">
        <v>-54.632807999999997</v>
      </c>
    </row>
    <row r="113067" spans="1:5" x14ac:dyDescent="0.3">
      <c r="A113067">
        <v>113066</v>
      </c>
      <c r="B113067" s="4">
        <v>44929.921527777777</v>
      </c>
      <c r="C113067" s="2" t="s">
        <v>31213</v>
      </c>
      <c r="D113067">
        <v>38.264988000000002</v>
      </c>
      <c r="E113067">
        <v>-54.627946999999999</v>
      </c>
    </row>
    <row r="113068" spans="1:5" x14ac:dyDescent="0.3">
      <c r="A113068">
        <v>113067</v>
      </c>
      <c r="B113068" s="4">
        <v>44929.921527777777</v>
      </c>
      <c r="C113068" s="2" t="s">
        <v>31213</v>
      </c>
      <c r="D113068">
        <v>38.265974999999997</v>
      </c>
      <c r="E113068">
        <v>-54.626488000000002</v>
      </c>
    </row>
    <row r="113069" spans="1:5" x14ac:dyDescent="0.3">
      <c r="A113069">
        <v>113068</v>
      </c>
      <c r="B113069" s="4">
        <v>44929.921527777777</v>
      </c>
      <c r="C113069" s="2" t="s">
        <v>31213</v>
      </c>
      <c r="D113069">
        <v>38.269699000000003</v>
      </c>
      <c r="E113069">
        <v>-54.623331</v>
      </c>
    </row>
    <row r="113070" spans="1:5" x14ac:dyDescent="0.3">
      <c r="A113070">
        <v>113069</v>
      </c>
      <c r="B113070" s="4">
        <v>44929.921527777777</v>
      </c>
      <c r="C113070" s="2" t="s">
        <v>31213</v>
      </c>
      <c r="D113070">
        <v>38.269069999999999</v>
      </c>
      <c r="E113070">
        <v>-54.617691999999998</v>
      </c>
    </row>
    <row r="113071" spans="1:5" x14ac:dyDescent="0.3">
      <c r="A113071">
        <v>113070</v>
      </c>
      <c r="B113071" s="4">
        <v>44929.921527777777</v>
      </c>
      <c r="C113071" s="2" t="s">
        <v>31213</v>
      </c>
      <c r="D113071">
        <v>38.274574000000001</v>
      </c>
      <c r="E113071">
        <v>-54.614682000000002</v>
      </c>
    </row>
    <row r="113072" spans="1:5" x14ac:dyDescent="0.3">
      <c r="A113072">
        <v>113071</v>
      </c>
      <c r="B113072" s="4">
        <v>44929.921527777777</v>
      </c>
      <c r="C113072" s="2" t="s">
        <v>31213</v>
      </c>
      <c r="D113072">
        <v>38.276530000000001</v>
      </c>
      <c r="E113072">
        <v>-54.610576000000002</v>
      </c>
    </row>
    <row r="113073" spans="1:5" x14ac:dyDescent="0.3">
      <c r="A113073">
        <v>113072</v>
      </c>
      <c r="B113073" s="4">
        <v>44959.362500000003</v>
      </c>
      <c r="C113073" s="2" t="s">
        <v>31215</v>
      </c>
      <c r="D113073">
        <v>37.725675000000003</v>
      </c>
      <c r="E113073">
        <v>49.700405000000003</v>
      </c>
    </row>
    <row r="113074" spans="1:5" x14ac:dyDescent="0.3">
      <c r="A113074">
        <v>113073</v>
      </c>
      <c r="B113074" s="4">
        <v>44959.362500000003</v>
      </c>
      <c r="C113074" s="2" t="s">
        <v>31215</v>
      </c>
      <c r="D113074">
        <v>37.727742999999997</v>
      </c>
      <c r="E113074">
        <v>49.700239000000003</v>
      </c>
    </row>
    <row r="113075" spans="1:5" x14ac:dyDescent="0.3">
      <c r="A113075">
        <v>113074</v>
      </c>
      <c r="B113075" s="4">
        <v>44959.362500000003</v>
      </c>
      <c r="C113075" s="2" t="s">
        <v>31215</v>
      </c>
      <c r="D113075">
        <v>37.731749999999998</v>
      </c>
      <c r="E113075">
        <v>49.701540999999999</v>
      </c>
    </row>
    <row r="113076" spans="1:5" x14ac:dyDescent="0.3">
      <c r="A113076">
        <v>113075</v>
      </c>
      <c r="B113076" s="4">
        <v>44959.362500000003</v>
      </c>
      <c r="C113076" s="2" t="s">
        <v>31215</v>
      </c>
      <c r="D113076">
        <v>37.731825999999998</v>
      </c>
      <c r="E113076">
        <v>49.707725000000003</v>
      </c>
    </row>
    <row r="113077" spans="1:5" x14ac:dyDescent="0.3">
      <c r="A113077">
        <v>113076</v>
      </c>
      <c r="B113077" s="4">
        <v>44959.362500000003</v>
      </c>
      <c r="C113077" s="2" t="s">
        <v>31215</v>
      </c>
      <c r="D113077">
        <v>37.731839999999998</v>
      </c>
      <c r="E113077">
        <v>49.712156999999998</v>
      </c>
    </row>
    <row r="113078" spans="1:5" x14ac:dyDescent="0.3">
      <c r="A113078">
        <v>113077</v>
      </c>
      <c r="B113078" s="4">
        <v>44959.362500000003</v>
      </c>
      <c r="C113078" s="2" t="s">
        <v>31215</v>
      </c>
      <c r="D113078">
        <v>37.732230999999999</v>
      </c>
      <c r="E113078">
        <v>49.712434000000002</v>
      </c>
    </row>
    <row r="113079" spans="1:5" x14ac:dyDescent="0.3">
      <c r="A113079">
        <v>113078</v>
      </c>
      <c r="B113079" s="4">
        <v>44959.362500000003</v>
      </c>
      <c r="C113079" s="2" t="s">
        <v>31215</v>
      </c>
      <c r="D113079">
        <v>37.735508000000003</v>
      </c>
      <c r="E113079">
        <v>49.715727000000001</v>
      </c>
    </row>
    <row r="113080" spans="1:5" x14ac:dyDescent="0.3">
      <c r="A113080">
        <v>113079</v>
      </c>
      <c r="B113080" s="4">
        <v>45222.582638888889</v>
      </c>
      <c r="C113080" s="2" t="s">
        <v>31217</v>
      </c>
      <c r="D113080">
        <v>8.5565789999999993</v>
      </c>
      <c r="E113080">
        <v>-116.819</v>
      </c>
    </row>
    <row r="113081" spans="1:5" x14ac:dyDescent="0.3">
      <c r="A113081">
        <v>113080</v>
      </c>
      <c r="B113081" s="4">
        <v>45222.582638888889</v>
      </c>
      <c r="C113081" s="2" t="s">
        <v>31217</v>
      </c>
      <c r="D113081">
        <v>8.5622399999999992</v>
      </c>
      <c r="E113081">
        <v>-116.814364</v>
      </c>
    </row>
    <row r="113082" spans="1:5" x14ac:dyDescent="0.3">
      <c r="A113082">
        <v>113081</v>
      </c>
      <c r="B113082" s="4">
        <v>45222.582638888889</v>
      </c>
      <c r="C113082" s="2" t="s">
        <v>31217</v>
      </c>
      <c r="D113082">
        <v>8.5674290000000006</v>
      </c>
      <c r="E113082">
        <v>-116.80930600000001</v>
      </c>
    </row>
    <row r="113083" spans="1:5" x14ac:dyDescent="0.3">
      <c r="A113083">
        <v>113082</v>
      </c>
      <c r="B113083" s="4">
        <v>45222.582638888889</v>
      </c>
      <c r="C113083" s="2" t="s">
        <v>31217</v>
      </c>
      <c r="D113083">
        <v>8.5669369999999994</v>
      </c>
      <c r="E113083">
        <v>-116.804953</v>
      </c>
    </row>
    <row r="113084" spans="1:5" x14ac:dyDescent="0.3">
      <c r="A113084">
        <v>113083</v>
      </c>
      <c r="B113084" s="4">
        <v>45222.582638888889</v>
      </c>
      <c r="C113084" s="2" t="s">
        <v>31217</v>
      </c>
      <c r="D113084">
        <v>8.5731739999999999</v>
      </c>
      <c r="E113084">
        <v>-116.798841</v>
      </c>
    </row>
    <row r="113085" spans="1:5" x14ac:dyDescent="0.3">
      <c r="A113085">
        <v>113084</v>
      </c>
      <c r="B113085" s="4">
        <v>45222.582638888889</v>
      </c>
      <c r="C113085" s="2" t="s">
        <v>31217</v>
      </c>
      <c r="D113085">
        <v>8.5760000000000005</v>
      </c>
      <c r="E113085">
        <v>-116.794263</v>
      </c>
    </row>
    <row r="113086" spans="1:5" x14ac:dyDescent="0.3">
      <c r="A113086">
        <v>113085</v>
      </c>
      <c r="B113086" s="4">
        <v>45222.582638888889</v>
      </c>
      <c r="C113086" s="2" t="s">
        <v>31217</v>
      </c>
      <c r="D113086">
        <v>8.5762260000000001</v>
      </c>
      <c r="E113086">
        <v>-116.794448</v>
      </c>
    </row>
    <row r="113087" spans="1:5" x14ac:dyDescent="0.3">
      <c r="A113087">
        <v>113086</v>
      </c>
      <c r="B113087" s="4">
        <v>45595.224999999999</v>
      </c>
      <c r="C113087" s="2" t="s">
        <v>31219</v>
      </c>
      <c r="D113087">
        <v>-19.059411999999998</v>
      </c>
      <c r="E113087">
        <v>-62.597887999999998</v>
      </c>
    </row>
    <row r="113088" spans="1:5" x14ac:dyDescent="0.3">
      <c r="A113088">
        <v>113087</v>
      </c>
      <c r="B113088" s="4">
        <v>45595.224999999999</v>
      </c>
      <c r="C113088" s="2" t="s">
        <v>31219</v>
      </c>
      <c r="D113088">
        <v>-19.055499000000001</v>
      </c>
      <c r="E113088">
        <v>-62.596333000000001</v>
      </c>
    </row>
    <row r="113089" spans="1:5" x14ac:dyDescent="0.3">
      <c r="A113089">
        <v>113088</v>
      </c>
      <c r="B113089" s="4">
        <v>45595.224999999999</v>
      </c>
      <c r="C113089" s="2" t="s">
        <v>31219</v>
      </c>
      <c r="D113089">
        <v>-19.050135999999998</v>
      </c>
      <c r="E113089">
        <v>-62.591118000000002</v>
      </c>
    </row>
    <row r="113090" spans="1:5" x14ac:dyDescent="0.3">
      <c r="A113090">
        <v>113089</v>
      </c>
      <c r="B113090" s="4">
        <v>45595.224999999999</v>
      </c>
      <c r="C113090" s="2" t="s">
        <v>31219</v>
      </c>
      <c r="D113090">
        <v>-19.045179000000001</v>
      </c>
      <c r="E113090">
        <v>-62.585549999999998</v>
      </c>
    </row>
    <row r="113091" spans="1:5" x14ac:dyDescent="0.3">
      <c r="A113091">
        <v>113090</v>
      </c>
      <c r="B113091" s="4">
        <v>45595.224999999999</v>
      </c>
      <c r="C113091" s="2" t="s">
        <v>31219</v>
      </c>
      <c r="D113091">
        <v>-19.042916000000002</v>
      </c>
      <c r="E113091">
        <v>-62.581113999999999</v>
      </c>
    </row>
    <row r="113092" spans="1:5" x14ac:dyDescent="0.3">
      <c r="A113092">
        <v>113091</v>
      </c>
      <c r="B113092" s="4">
        <v>45595.224999999999</v>
      </c>
      <c r="C113092" s="2" t="s">
        <v>31219</v>
      </c>
      <c r="D113092">
        <v>-19.041343000000001</v>
      </c>
      <c r="E113092">
        <v>-62.577399</v>
      </c>
    </row>
    <row r="113093" spans="1:5" x14ac:dyDescent="0.3">
      <c r="A113093">
        <v>113092</v>
      </c>
      <c r="B113093" s="4">
        <v>45595.224999999999</v>
      </c>
      <c r="C113093" s="2" t="s">
        <v>31219</v>
      </c>
      <c r="D113093">
        <v>-19.039511000000001</v>
      </c>
      <c r="E113093">
        <v>-62.573067999999999</v>
      </c>
    </row>
    <row r="113094" spans="1:5" x14ac:dyDescent="0.3">
      <c r="A113094">
        <v>113093</v>
      </c>
      <c r="B113094" s="4">
        <v>44540.024305555555</v>
      </c>
      <c r="C113094" s="2" t="s">
        <v>31221</v>
      </c>
      <c r="D113094">
        <v>-50.555131000000003</v>
      </c>
      <c r="E113094">
        <v>53.049351000000001</v>
      </c>
    </row>
    <row r="113095" spans="1:5" x14ac:dyDescent="0.3">
      <c r="A113095">
        <v>113094</v>
      </c>
      <c r="B113095" s="4">
        <v>44540.024305555555</v>
      </c>
      <c r="C113095" s="2" t="s">
        <v>31221</v>
      </c>
      <c r="D113095">
        <v>-50.554476999999999</v>
      </c>
      <c r="E113095">
        <v>53.048839000000001</v>
      </c>
    </row>
    <row r="113096" spans="1:5" x14ac:dyDescent="0.3">
      <c r="A113096">
        <v>113095</v>
      </c>
      <c r="B113096" s="4">
        <v>44540.024305555555</v>
      </c>
      <c r="C113096" s="2" t="s">
        <v>31221</v>
      </c>
      <c r="D113096">
        <v>-50.553747999999999</v>
      </c>
      <c r="E113096">
        <v>53.052703999999999</v>
      </c>
    </row>
    <row r="113097" spans="1:5" x14ac:dyDescent="0.3">
      <c r="A113097">
        <v>113096</v>
      </c>
      <c r="B113097" s="4">
        <v>44540.024305555555</v>
      </c>
      <c r="C113097" s="2" t="s">
        <v>31221</v>
      </c>
      <c r="D113097">
        <v>-50.553272999999997</v>
      </c>
      <c r="E113097">
        <v>53.051921</v>
      </c>
    </row>
    <row r="113098" spans="1:5" x14ac:dyDescent="0.3">
      <c r="A113098">
        <v>113097</v>
      </c>
      <c r="B113098" s="4">
        <v>44540.024305555555</v>
      </c>
      <c r="C113098" s="2" t="s">
        <v>31221</v>
      </c>
      <c r="D113098">
        <v>-50.549222</v>
      </c>
      <c r="E113098">
        <v>53.055141999999996</v>
      </c>
    </row>
    <row r="113099" spans="1:5" x14ac:dyDescent="0.3">
      <c r="A113099">
        <v>113098</v>
      </c>
      <c r="B113099" s="4">
        <v>44540.024305555555</v>
      </c>
      <c r="C113099" s="2" t="s">
        <v>31221</v>
      </c>
      <c r="D113099">
        <v>-50.548076999999999</v>
      </c>
      <c r="E113099">
        <v>53.059927000000002</v>
      </c>
    </row>
    <row r="113100" spans="1:5" x14ac:dyDescent="0.3">
      <c r="A113100">
        <v>113099</v>
      </c>
      <c r="B113100" s="4">
        <v>44540.024305555555</v>
      </c>
      <c r="C113100" s="2" t="s">
        <v>31221</v>
      </c>
      <c r="D113100">
        <v>-50.548399000000003</v>
      </c>
      <c r="E113100">
        <v>53.063631999999998</v>
      </c>
    </row>
    <row r="113101" spans="1:5" x14ac:dyDescent="0.3">
      <c r="A113101">
        <v>113100</v>
      </c>
      <c r="B113101" s="4">
        <v>44429.252083333333</v>
      </c>
      <c r="C113101" s="2" t="s">
        <v>31223</v>
      </c>
      <c r="D113101">
        <v>-54.506734999999999</v>
      </c>
      <c r="E113101">
        <v>57.555588999999998</v>
      </c>
    </row>
    <row r="113102" spans="1:5" x14ac:dyDescent="0.3">
      <c r="A113102">
        <v>113101</v>
      </c>
      <c r="B113102" s="4">
        <v>44429.252083333333</v>
      </c>
      <c r="C113102" s="2" t="s">
        <v>31223</v>
      </c>
      <c r="D113102">
        <v>-54.501913000000002</v>
      </c>
      <c r="E113102">
        <v>57.559266000000001</v>
      </c>
    </row>
    <row r="113103" spans="1:5" x14ac:dyDescent="0.3">
      <c r="A113103">
        <v>113102</v>
      </c>
      <c r="B113103" s="4">
        <v>44429.252083333333</v>
      </c>
      <c r="C113103" s="2" t="s">
        <v>31223</v>
      </c>
      <c r="D113103">
        <v>-54.502088999999998</v>
      </c>
      <c r="E113103">
        <v>57.559223000000003</v>
      </c>
    </row>
    <row r="113104" spans="1:5" x14ac:dyDescent="0.3">
      <c r="A113104">
        <v>113103</v>
      </c>
      <c r="B113104" s="4">
        <v>44429.252083333333</v>
      </c>
      <c r="C113104" s="2" t="s">
        <v>31223</v>
      </c>
      <c r="D113104">
        <v>-54.500608</v>
      </c>
      <c r="E113104">
        <v>57.561480000000003</v>
      </c>
    </row>
    <row r="113105" spans="1:5" x14ac:dyDescent="0.3">
      <c r="A113105">
        <v>113104</v>
      </c>
      <c r="B113105" s="4">
        <v>44429.252083333333</v>
      </c>
      <c r="C113105" s="2" t="s">
        <v>31223</v>
      </c>
      <c r="D113105">
        <v>-54.498472999999997</v>
      </c>
      <c r="E113105">
        <v>57.567297000000003</v>
      </c>
    </row>
    <row r="113106" spans="1:5" x14ac:dyDescent="0.3">
      <c r="A113106">
        <v>113105</v>
      </c>
      <c r="B113106" s="4">
        <v>44429.252083333333</v>
      </c>
      <c r="C113106" s="2" t="s">
        <v>31223</v>
      </c>
      <c r="D113106">
        <v>-54.497414999999997</v>
      </c>
      <c r="E113106">
        <v>57.567075000000003</v>
      </c>
    </row>
    <row r="113107" spans="1:5" x14ac:dyDescent="0.3">
      <c r="A113107">
        <v>113106</v>
      </c>
      <c r="B113107" s="4">
        <v>44429.252083333333</v>
      </c>
      <c r="C113107" s="2" t="s">
        <v>31223</v>
      </c>
      <c r="D113107">
        <v>-54.493161999999998</v>
      </c>
      <c r="E113107">
        <v>57.571385999999997</v>
      </c>
    </row>
    <row r="113108" spans="1:5" x14ac:dyDescent="0.3">
      <c r="A113108">
        <v>113107</v>
      </c>
      <c r="B113108" s="4">
        <v>44666.62222222222</v>
      </c>
      <c r="C113108" s="2" t="s">
        <v>31225</v>
      </c>
      <c r="D113108">
        <v>-45.310172999999999</v>
      </c>
      <c r="E113108">
        <v>-14.563075</v>
      </c>
    </row>
    <row r="113109" spans="1:5" x14ac:dyDescent="0.3">
      <c r="A113109">
        <v>113108</v>
      </c>
      <c r="B113109" s="4">
        <v>44666.62222222222</v>
      </c>
      <c r="C113109" s="2" t="s">
        <v>31225</v>
      </c>
      <c r="D113109">
        <v>-45.310886000000004</v>
      </c>
      <c r="E113109">
        <v>-14.563808999999999</v>
      </c>
    </row>
    <row r="113110" spans="1:5" x14ac:dyDescent="0.3">
      <c r="A113110">
        <v>113109</v>
      </c>
      <c r="B113110" s="4">
        <v>44666.62222222222</v>
      </c>
      <c r="C113110" s="2" t="s">
        <v>31225</v>
      </c>
      <c r="D113110">
        <v>-45.308643000000004</v>
      </c>
      <c r="E113110">
        <v>-14.557604</v>
      </c>
    </row>
    <row r="113111" spans="1:5" x14ac:dyDescent="0.3">
      <c r="A113111">
        <v>113110</v>
      </c>
      <c r="B113111" s="4">
        <v>44666.62222222222</v>
      </c>
      <c r="C113111" s="2" t="s">
        <v>31225</v>
      </c>
      <c r="D113111">
        <v>-45.306936999999998</v>
      </c>
      <c r="E113111">
        <v>-14.552242</v>
      </c>
    </row>
    <row r="113112" spans="1:5" x14ac:dyDescent="0.3">
      <c r="A113112">
        <v>113111</v>
      </c>
      <c r="B113112" s="4">
        <v>44666.62222222222</v>
      </c>
      <c r="C113112" s="2" t="s">
        <v>31225</v>
      </c>
      <c r="D113112">
        <v>-45.304651</v>
      </c>
      <c r="E113112">
        <v>-14.546268</v>
      </c>
    </row>
    <row r="113113" spans="1:5" x14ac:dyDescent="0.3">
      <c r="A113113">
        <v>113112</v>
      </c>
      <c r="B113113" s="4">
        <v>44666.62222222222</v>
      </c>
      <c r="C113113" s="2" t="s">
        <v>31225</v>
      </c>
      <c r="D113113">
        <v>-45.304175000000001</v>
      </c>
      <c r="E113113">
        <v>-14.545166999999999</v>
      </c>
    </row>
    <row r="113114" spans="1:5" x14ac:dyDescent="0.3">
      <c r="A113114">
        <v>113113</v>
      </c>
      <c r="B113114" s="4">
        <v>44666.62222222222</v>
      </c>
      <c r="C113114" s="2" t="s">
        <v>31225</v>
      </c>
      <c r="D113114">
        <v>-45.302523999999998</v>
      </c>
      <c r="E113114">
        <v>-14.53961</v>
      </c>
    </row>
    <row r="113115" spans="1:5" x14ac:dyDescent="0.3">
      <c r="A113115">
        <v>113114</v>
      </c>
      <c r="B113115" s="4">
        <v>45011.68472222222</v>
      </c>
      <c r="C113115" s="2" t="s">
        <v>31226</v>
      </c>
      <c r="D113115">
        <v>-12.657913000000001</v>
      </c>
      <c r="E113115">
        <v>-45.773792999999998</v>
      </c>
    </row>
    <row r="113116" spans="1:5" x14ac:dyDescent="0.3">
      <c r="A113116">
        <v>113115</v>
      </c>
      <c r="B113116" s="4">
        <v>45011.68472222222</v>
      </c>
      <c r="C113116" s="2" t="s">
        <v>31226</v>
      </c>
      <c r="D113116">
        <v>-12.656134</v>
      </c>
      <c r="E113116">
        <v>-45.771692000000002</v>
      </c>
    </row>
    <row r="113117" spans="1:5" x14ac:dyDescent="0.3">
      <c r="A113117">
        <v>113116</v>
      </c>
      <c r="B113117" s="4">
        <v>45011.68472222222</v>
      </c>
      <c r="C113117" s="2" t="s">
        <v>31226</v>
      </c>
      <c r="D113117">
        <v>-12.650236</v>
      </c>
      <c r="E113117">
        <v>-45.771988</v>
      </c>
    </row>
    <row r="113118" spans="1:5" x14ac:dyDescent="0.3">
      <c r="A113118">
        <v>113117</v>
      </c>
      <c r="B113118" s="4">
        <v>45011.68472222222</v>
      </c>
      <c r="C113118" s="2" t="s">
        <v>31226</v>
      </c>
      <c r="D113118">
        <v>-12.645851</v>
      </c>
      <c r="E113118">
        <v>-45.768532</v>
      </c>
    </row>
    <row r="113119" spans="1:5" x14ac:dyDescent="0.3">
      <c r="A113119">
        <v>113118</v>
      </c>
      <c r="B113119" s="4">
        <v>45011.68472222222</v>
      </c>
      <c r="C113119" s="2" t="s">
        <v>31226</v>
      </c>
      <c r="D113119">
        <v>-12.645628</v>
      </c>
      <c r="E113119">
        <v>-45.769024000000002</v>
      </c>
    </row>
    <row r="113120" spans="1:5" x14ac:dyDescent="0.3">
      <c r="A113120">
        <v>113119</v>
      </c>
      <c r="B113120" s="4">
        <v>45011.68472222222</v>
      </c>
      <c r="C113120" s="2" t="s">
        <v>31226</v>
      </c>
      <c r="D113120">
        <v>-12.644816</v>
      </c>
      <c r="E113120">
        <v>-45.766463999999999</v>
      </c>
    </row>
    <row r="113121" spans="1:5" x14ac:dyDescent="0.3">
      <c r="A113121">
        <v>113120</v>
      </c>
      <c r="B113121" s="4">
        <v>45011.68472222222</v>
      </c>
      <c r="C113121" s="2" t="s">
        <v>31226</v>
      </c>
      <c r="D113121">
        <v>-12.640923000000001</v>
      </c>
      <c r="E113121">
        <v>-45.761372000000001</v>
      </c>
    </row>
    <row r="113122" spans="1:5" x14ac:dyDescent="0.3">
      <c r="A113122">
        <v>113121</v>
      </c>
      <c r="B113122" s="4">
        <v>45254.855555555558</v>
      </c>
      <c r="C113122" s="2" t="s">
        <v>31228</v>
      </c>
      <c r="D113122">
        <v>-47.702618999999999</v>
      </c>
      <c r="E113122">
        <v>61.761330000000001</v>
      </c>
    </row>
    <row r="113123" spans="1:5" x14ac:dyDescent="0.3">
      <c r="A113123">
        <v>113122</v>
      </c>
      <c r="B113123" s="4">
        <v>45254.855555555558</v>
      </c>
      <c r="C113123" s="2" t="s">
        <v>31228</v>
      </c>
      <c r="D113123">
        <v>-47.701436999999999</v>
      </c>
      <c r="E113123">
        <v>61.767119999999998</v>
      </c>
    </row>
    <row r="113124" spans="1:5" x14ac:dyDescent="0.3">
      <c r="A113124">
        <v>113123</v>
      </c>
      <c r="B113124" s="4">
        <v>45254.855555555558</v>
      </c>
      <c r="C113124" s="2" t="s">
        <v>31228</v>
      </c>
      <c r="D113124">
        <v>-47.701304</v>
      </c>
      <c r="E113124">
        <v>61.773578000000001</v>
      </c>
    </row>
    <row r="113125" spans="1:5" x14ac:dyDescent="0.3">
      <c r="A113125">
        <v>113124</v>
      </c>
      <c r="B113125" s="4">
        <v>45254.855555555558</v>
      </c>
      <c r="C113125" s="2" t="s">
        <v>31228</v>
      </c>
      <c r="D113125">
        <v>-47.69556</v>
      </c>
      <c r="E113125">
        <v>61.775523</v>
      </c>
    </row>
    <row r="113126" spans="1:5" x14ac:dyDescent="0.3">
      <c r="A113126">
        <v>113125</v>
      </c>
      <c r="B113126" s="4">
        <v>45254.855555555558</v>
      </c>
      <c r="C113126" s="2" t="s">
        <v>31228</v>
      </c>
      <c r="D113126">
        <v>-47.695213000000003</v>
      </c>
      <c r="E113126">
        <v>61.777724999999997</v>
      </c>
    </row>
    <row r="113127" spans="1:5" x14ac:dyDescent="0.3">
      <c r="A113127">
        <v>113126</v>
      </c>
      <c r="B113127" s="4">
        <v>45254.855555555558</v>
      </c>
      <c r="C113127" s="2" t="s">
        <v>31228</v>
      </c>
      <c r="D113127">
        <v>-47.690793999999997</v>
      </c>
      <c r="E113127">
        <v>61.779972000000001</v>
      </c>
    </row>
    <row r="113128" spans="1:5" x14ac:dyDescent="0.3">
      <c r="A113128">
        <v>113127</v>
      </c>
      <c r="B113128" s="4">
        <v>45254.855555555558</v>
      </c>
      <c r="C113128" s="2" t="s">
        <v>31228</v>
      </c>
      <c r="D113128">
        <v>-47.687472999999997</v>
      </c>
      <c r="E113128">
        <v>61.782487000000003</v>
      </c>
    </row>
    <row r="113129" spans="1:5" x14ac:dyDescent="0.3">
      <c r="A113129">
        <v>113128</v>
      </c>
      <c r="B113129" s="4">
        <v>45227.181250000001</v>
      </c>
      <c r="C113129" s="2" t="s">
        <v>31230</v>
      </c>
      <c r="D113129">
        <v>64.833023999999995</v>
      </c>
      <c r="E113129">
        <v>-56.393903999999999</v>
      </c>
    </row>
    <row r="113130" spans="1:5" x14ac:dyDescent="0.3">
      <c r="A113130">
        <v>113129</v>
      </c>
      <c r="B113130" s="4">
        <v>45227.181250000001</v>
      </c>
      <c r="C113130" s="2" t="s">
        <v>31230</v>
      </c>
      <c r="D113130">
        <v>64.838740999999999</v>
      </c>
      <c r="E113130">
        <v>-56.388334</v>
      </c>
    </row>
    <row r="113131" spans="1:5" x14ac:dyDescent="0.3">
      <c r="A113131">
        <v>113130</v>
      </c>
      <c r="B113131" s="4">
        <v>45227.181250000001</v>
      </c>
      <c r="C113131" s="2" t="s">
        <v>31230</v>
      </c>
      <c r="D113131">
        <v>64.840576999999996</v>
      </c>
      <c r="E113131">
        <v>-56.385281999999997</v>
      </c>
    </row>
    <row r="113132" spans="1:5" x14ac:dyDescent="0.3">
      <c r="A113132">
        <v>113131</v>
      </c>
      <c r="B113132" s="4">
        <v>45227.181250000001</v>
      </c>
      <c r="C113132" s="2" t="s">
        <v>31230</v>
      </c>
      <c r="D113132">
        <v>64.842060000000004</v>
      </c>
      <c r="E113132">
        <v>-56.383113999999999</v>
      </c>
    </row>
    <row r="113133" spans="1:5" x14ac:dyDescent="0.3">
      <c r="A113133">
        <v>113132</v>
      </c>
      <c r="B113133" s="4">
        <v>45227.181250000001</v>
      </c>
      <c r="C113133" s="2" t="s">
        <v>31230</v>
      </c>
      <c r="D113133">
        <v>64.843947999999997</v>
      </c>
      <c r="E113133">
        <v>-56.381864999999998</v>
      </c>
    </row>
    <row r="113134" spans="1:5" x14ac:dyDescent="0.3">
      <c r="A113134">
        <v>113133</v>
      </c>
      <c r="B113134" s="4">
        <v>45227.181250000001</v>
      </c>
      <c r="C113134" s="2" t="s">
        <v>31230</v>
      </c>
      <c r="D113134">
        <v>64.843190000000007</v>
      </c>
      <c r="E113134">
        <v>-56.381884999999997</v>
      </c>
    </row>
    <row r="113135" spans="1:5" x14ac:dyDescent="0.3">
      <c r="A113135">
        <v>113134</v>
      </c>
      <c r="B113135" s="4">
        <v>45227.181250000001</v>
      </c>
      <c r="C113135" s="2" t="s">
        <v>31230</v>
      </c>
      <c r="D113135">
        <v>64.848509000000007</v>
      </c>
      <c r="E113135">
        <v>-56.381464999999999</v>
      </c>
    </row>
    <row r="113136" spans="1:5" x14ac:dyDescent="0.3">
      <c r="A113136">
        <v>113135</v>
      </c>
      <c r="B113136" s="4">
        <v>44972.451388888891</v>
      </c>
      <c r="C113136" s="2" t="s">
        <v>31232</v>
      </c>
      <c r="D113136">
        <v>-35.946880999999998</v>
      </c>
      <c r="E113136">
        <v>-51.254609000000002</v>
      </c>
    </row>
    <row r="113137" spans="1:5" x14ac:dyDescent="0.3">
      <c r="A113137">
        <v>113136</v>
      </c>
      <c r="B113137" s="4">
        <v>44972.451388888891</v>
      </c>
      <c r="C113137" s="2" t="s">
        <v>31232</v>
      </c>
      <c r="D113137">
        <v>-35.942610999999999</v>
      </c>
      <c r="E113137">
        <v>-51.252274</v>
      </c>
    </row>
    <row r="113138" spans="1:5" x14ac:dyDescent="0.3">
      <c r="A113138">
        <v>113137</v>
      </c>
      <c r="B113138" s="4">
        <v>44972.451388888891</v>
      </c>
      <c r="C113138" s="2" t="s">
        <v>31232</v>
      </c>
      <c r="D113138">
        <v>-35.936340999999999</v>
      </c>
      <c r="E113138">
        <v>-51.252288999999998</v>
      </c>
    </row>
    <row r="113139" spans="1:5" x14ac:dyDescent="0.3">
      <c r="A113139">
        <v>113138</v>
      </c>
      <c r="B113139" s="4">
        <v>44972.451388888891</v>
      </c>
      <c r="C113139" s="2" t="s">
        <v>31232</v>
      </c>
      <c r="D113139">
        <v>-35.931654000000002</v>
      </c>
      <c r="E113139">
        <v>-51.249969999999998</v>
      </c>
    </row>
    <row r="113140" spans="1:5" x14ac:dyDescent="0.3">
      <c r="A113140">
        <v>113139</v>
      </c>
      <c r="B113140" s="4">
        <v>44972.451388888891</v>
      </c>
      <c r="C113140" s="2" t="s">
        <v>31232</v>
      </c>
      <c r="D113140">
        <v>-35.929589</v>
      </c>
      <c r="E113140">
        <v>-51.246245000000002</v>
      </c>
    </row>
    <row r="113141" spans="1:5" x14ac:dyDescent="0.3">
      <c r="A113141">
        <v>113140</v>
      </c>
      <c r="B113141" s="4">
        <v>44972.451388888891</v>
      </c>
      <c r="C113141" s="2" t="s">
        <v>31232</v>
      </c>
      <c r="D113141">
        <v>-35.923766999999998</v>
      </c>
      <c r="E113141">
        <v>-51.242235000000001</v>
      </c>
    </row>
    <row r="113142" spans="1:5" x14ac:dyDescent="0.3">
      <c r="A113142">
        <v>113141</v>
      </c>
      <c r="B113142" s="4">
        <v>44972.451388888891</v>
      </c>
      <c r="C113142" s="2" t="s">
        <v>31232</v>
      </c>
      <c r="D113142">
        <v>-35.920090000000002</v>
      </c>
      <c r="E113142">
        <v>-51.237707999999998</v>
      </c>
    </row>
    <row r="113143" spans="1:5" x14ac:dyDescent="0.3">
      <c r="A113143">
        <v>113142</v>
      </c>
      <c r="B113143" s="4">
        <v>45484.990972222222</v>
      </c>
      <c r="C113143" s="2" t="s">
        <v>31234</v>
      </c>
      <c r="D113143">
        <v>-86.541409999999999</v>
      </c>
      <c r="E113143">
        <v>12.559575000000001</v>
      </c>
    </row>
    <row r="113144" spans="1:5" x14ac:dyDescent="0.3">
      <c r="A113144">
        <v>113143</v>
      </c>
      <c r="B113144" s="4">
        <v>45484.990972222222</v>
      </c>
      <c r="C113144" s="2" t="s">
        <v>31234</v>
      </c>
      <c r="D113144">
        <v>-86.536598999999995</v>
      </c>
      <c r="E113144">
        <v>12.562272999999999</v>
      </c>
    </row>
    <row r="113145" spans="1:5" x14ac:dyDescent="0.3">
      <c r="A113145">
        <v>113144</v>
      </c>
      <c r="B113145" s="4">
        <v>45484.990972222222</v>
      </c>
      <c r="C113145" s="2" t="s">
        <v>31234</v>
      </c>
      <c r="D113145">
        <v>-86.535449</v>
      </c>
      <c r="E113145">
        <v>12.564124</v>
      </c>
    </row>
    <row r="113146" spans="1:5" x14ac:dyDescent="0.3">
      <c r="A113146">
        <v>113145</v>
      </c>
      <c r="B113146" s="4">
        <v>45484.990972222222</v>
      </c>
      <c r="C113146" s="2" t="s">
        <v>31234</v>
      </c>
      <c r="D113146">
        <v>-86.532110000000003</v>
      </c>
      <c r="E113146">
        <v>12.569044</v>
      </c>
    </row>
    <row r="113147" spans="1:5" x14ac:dyDescent="0.3">
      <c r="A113147">
        <v>113146</v>
      </c>
      <c r="B113147" s="4">
        <v>45484.990972222222</v>
      </c>
      <c r="C113147" s="2" t="s">
        <v>31234</v>
      </c>
      <c r="D113147">
        <v>-86.53022</v>
      </c>
      <c r="E113147">
        <v>12.569038000000001</v>
      </c>
    </row>
    <row r="113148" spans="1:5" x14ac:dyDescent="0.3">
      <c r="A113148">
        <v>113147</v>
      </c>
      <c r="B113148" s="4">
        <v>45484.990972222222</v>
      </c>
      <c r="C113148" s="2" t="s">
        <v>31234</v>
      </c>
      <c r="D113148">
        <v>-86.530209999999997</v>
      </c>
      <c r="E113148">
        <v>12.574531</v>
      </c>
    </row>
    <row r="113149" spans="1:5" x14ac:dyDescent="0.3">
      <c r="A113149">
        <v>113148</v>
      </c>
      <c r="B113149" s="4">
        <v>45484.990972222222</v>
      </c>
      <c r="C113149" s="2" t="s">
        <v>31234</v>
      </c>
      <c r="D113149">
        <v>-86.525726000000006</v>
      </c>
      <c r="E113149">
        <v>12.574007</v>
      </c>
    </row>
    <row r="113150" spans="1:5" x14ac:dyDescent="0.3">
      <c r="A113150">
        <v>113149</v>
      </c>
      <c r="B113150" s="4">
        <v>45037.404861111114</v>
      </c>
      <c r="C113150" s="2" t="s">
        <v>31235</v>
      </c>
      <c r="D113150">
        <v>10.742924</v>
      </c>
      <c r="E113150">
        <v>-34.786333999999997</v>
      </c>
    </row>
    <row r="113151" spans="1:5" x14ac:dyDescent="0.3">
      <c r="A113151">
        <v>113150</v>
      </c>
      <c r="B113151" s="4">
        <v>45037.404861111114</v>
      </c>
      <c r="C113151" s="2" t="s">
        <v>31235</v>
      </c>
      <c r="D113151">
        <v>10.749199000000001</v>
      </c>
      <c r="E113151">
        <v>-34.785431000000003</v>
      </c>
    </row>
    <row r="113152" spans="1:5" x14ac:dyDescent="0.3">
      <c r="A113152">
        <v>113151</v>
      </c>
      <c r="B113152" s="4">
        <v>45037.404861111114</v>
      </c>
      <c r="C113152" s="2" t="s">
        <v>31235</v>
      </c>
      <c r="D113152">
        <v>10.74944</v>
      </c>
      <c r="E113152">
        <v>-34.782088000000002</v>
      </c>
    </row>
    <row r="113153" spans="1:5" x14ac:dyDescent="0.3">
      <c r="A113153">
        <v>113152</v>
      </c>
      <c r="B113153" s="4">
        <v>45037.404861111114</v>
      </c>
      <c r="C113153" s="2" t="s">
        <v>31235</v>
      </c>
      <c r="D113153">
        <v>10.753401</v>
      </c>
      <c r="E113153">
        <v>-34.778930000000003</v>
      </c>
    </row>
    <row r="113154" spans="1:5" x14ac:dyDescent="0.3">
      <c r="A113154">
        <v>113153</v>
      </c>
      <c r="B113154" s="4">
        <v>45037.404861111114</v>
      </c>
      <c r="C113154" s="2" t="s">
        <v>31235</v>
      </c>
      <c r="D113154">
        <v>10.758754</v>
      </c>
      <c r="E113154">
        <v>-34.779561999999999</v>
      </c>
    </row>
    <row r="113155" spans="1:5" x14ac:dyDescent="0.3">
      <c r="A113155">
        <v>113154</v>
      </c>
      <c r="B113155" s="4">
        <v>45037.404861111114</v>
      </c>
      <c r="C113155" s="2" t="s">
        <v>31235</v>
      </c>
      <c r="D113155">
        <v>10.75863</v>
      </c>
      <c r="E113155">
        <v>-34.779663999999997</v>
      </c>
    </row>
    <row r="113156" spans="1:5" x14ac:dyDescent="0.3">
      <c r="A113156">
        <v>113155</v>
      </c>
      <c r="B113156" s="4">
        <v>45037.404861111114</v>
      </c>
      <c r="C113156" s="2" t="s">
        <v>31235</v>
      </c>
      <c r="D113156">
        <v>10.759316999999999</v>
      </c>
      <c r="E113156">
        <v>-34.773781999999997</v>
      </c>
    </row>
    <row r="113157" spans="1:5" x14ac:dyDescent="0.3">
      <c r="A113157">
        <v>113156</v>
      </c>
      <c r="B113157" s="4">
        <v>45276.822916666664</v>
      </c>
      <c r="C113157" s="2" t="s">
        <v>31237</v>
      </c>
      <c r="D113157">
        <v>-41.309437000000003</v>
      </c>
      <c r="E113157">
        <v>-68.668127999999996</v>
      </c>
    </row>
    <row r="113158" spans="1:5" x14ac:dyDescent="0.3">
      <c r="A113158">
        <v>113157</v>
      </c>
      <c r="B113158" s="4">
        <v>45276.822916666664</v>
      </c>
      <c r="C113158" s="2" t="s">
        <v>31237</v>
      </c>
      <c r="D113158">
        <v>-41.305982</v>
      </c>
      <c r="E113158">
        <v>-68.663961999999998</v>
      </c>
    </row>
    <row r="113159" spans="1:5" x14ac:dyDescent="0.3">
      <c r="A113159">
        <v>113158</v>
      </c>
      <c r="B113159" s="4">
        <v>45276.822916666664</v>
      </c>
      <c r="C113159" s="2" t="s">
        <v>31237</v>
      </c>
      <c r="D113159">
        <v>-41.300629999999998</v>
      </c>
      <c r="E113159">
        <v>-68.663974999999994</v>
      </c>
    </row>
    <row r="113160" spans="1:5" x14ac:dyDescent="0.3">
      <c r="A113160">
        <v>113159</v>
      </c>
      <c r="B113160" s="4">
        <v>45276.822916666664</v>
      </c>
      <c r="C113160" s="2" t="s">
        <v>31237</v>
      </c>
      <c r="D113160">
        <v>-41.295676</v>
      </c>
      <c r="E113160">
        <v>-68.658283999999995</v>
      </c>
    </row>
    <row r="113161" spans="1:5" x14ac:dyDescent="0.3">
      <c r="A113161">
        <v>113160</v>
      </c>
      <c r="B113161" s="4">
        <v>45276.822916666664</v>
      </c>
      <c r="C113161" s="2" t="s">
        <v>31237</v>
      </c>
      <c r="D113161">
        <v>-41.291415999999998</v>
      </c>
      <c r="E113161">
        <v>-68.653122999999994</v>
      </c>
    </row>
    <row r="113162" spans="1:5" x14ac:dyDescent="0.3">
      <c r="A113162">
        <v>113161</v>
      </c>
      <c r="B113162" s="4">
        <v>45276.822916666664</v>
      </c>
      <c r="C113162" s="2" t="s">
        <v>31237</v>
      </c>
      <c r="D113162">
        <v>-41.285369000000003</v>
      </c>
      <c r="E113162">
        <v>-68.652581999999995</v>
      </c>
    </row>
    <row r="113163" spans="1:5" x14ac:dyDescent="0.3">
      <c r="A113163">
        <v>113162</v>
      </c>
      <c r="B113163" s="4">
        <v>45276.822916666664</v>
      </c>
      <c r="C113163" s="2" t="s">
        <v>31237</v>
      </c>
      <c r="D113163">
        <v>-41.281035000000003</v>
      </c>
      <c r="E113163">
        <v>-68.649051</v>
      </c>
    </row>
    <row r="113164" spans="1:5" x14ac:dyDescent="0.3">
      <c r="A113164">
        <v>113163</v>
      </c>
      <c r="B113164" s="4">
        <v>44779.013194444444</v>
      </c>
      <c r="C113164" s="2" t="s">
        <v>31239</v>
      </c>
      <c r="D113164">
        <v>57.399259000000001</v>
      </c>
      <c r="E113164">
        <v>22.304812999999999</v>
      </c>
    </row>
    <row r="113165" spans="1:5" x14ac:dyDescent="0.3">
      <c r="A113165">
        <v>113164</v>
      </c>
      <c r="B113165" s="4">
        <v>44779.013194444444</v>
      </c>
      <c r="C113165" s="2" t="s">
        <v>31239</v>
      </c>
      <c r="D113165">
        <v>57.403328000000002</v>
      </c>
      <c r="E113165">
        <v>22.310276999999999</v>
      </c>
    </row>
    <row r="113166" spans="1:5" x14ac:dyDescent="0.3">
      <c r="A113166">
        <v>113165</v>
      </c>
      <c r="B113166" s="4">
        <v>44779.013194444444</v>
      </c>
      <c r="C113166" s="2" t="s">
        <v>31239</v>
      </c>
      <c r="D113166">
        <v>57.402645</v>
      </c>
      <c r="E113166">
        <v>22.314829</v>
      </c>
    </row>
    <row r="113167" spans="1:5" x14ac:dyDescent="0.3">
      <c r="A113167">
        <v>113166</v>
      </c>
      <c r="B113167" s="4">
        <v>44779.013194444444</v>
      </c>
      <c r="C113167" s="2" t="s">
        <v>31239</v>
      </c>
      <c r="D113167">
        <v>57.408431</v>
      </c>
      <c r="E113167">
        <v>22.318183000000001</v>
      </c>
    </row>
    <row r="113168" spans="1:5" x14ac:dyDescent="0.3">
      <c r="A113168">
        <v>113167</v>
      </c>
      <c r="B113168" s="4">
        <v>44779.013194444444</v>
      </c>
      <c r="C113168" s="2" t="s">
        <v>31239</v>
      </c>
      <c r="D113168">
        <v>57.411717000000003</v>
      </c>
      <c r="E113168">
        <v>22.318376000000001</v>
      </c>
    </row>
    <row r="113169" spans="1:5" x14ac:dyDescent="0.3">
      <c r="A113169">
        <v>113168</v>
      </c>
      <c r="B113169" s="4">
        <v>44779.013194444444</v>
      </c>
      <c r="C113169" s="2" t="s">
        <v>31239</v>
      </c>
      <c r="D113169">
        <v>57.414693999999997</v>
      </c>
      <c r="E113169">
        <v>22.319654</v>
      </c>
    </row>
    <row r="113170" spans="1:5" x14ac:dyDescent="0.3">
      <c r="A113170">
        <v>113169</v>
      </c>
      <c r="B113170" s="4">
        <v>44779.013194444444</v>
      </c>
      <c r="C113170" s="2" t="s">
        <v>31239</v>
      </c>
      <c r="D113170">
        <v>57.417659999999998</v>
      </c>
      <c r="E113170">
        <v>22.319174</v>
      </c>
    </row>
    <row r="113171" spans="1:5" x14ac:dyDescent="0.3">
      <c r="A113171">
        <v>113170</v>
      </c>
      <c r="B113171" s="4">
        <v>45356.995833333334</v>
      </c>
      <c r="C113171" s="2" t="s">
        <v>31241</v>
      </c>
      <c r="D113171">
        <v>53.913550000000001</v>
      </c>
      <c r="E113171">
        <v>56.12773</v>
      </c>
    </row>
    <row r="113172" spans="1:5" x14ac:dyDescent="0.3">
      <c r="A113172">
        <v>113171</v>
      </c>
      <c r="B113172" s="4">
        <v>45356.995833333334</v>
      </c>
      <c r="C113172" s="2" t="s">
        <v>31241</v>
      </c>
      <c r="D113172">
        <v>53.914388000000002</v>
      </c>
      <c r="E113172">
        <v>56.128616999999998</v>
      </c>
    </row>
    <row r="113173" spans="1:5" x14ac:dyDescent="0.3">
      <c r="A113173">
        <v>113172</v>
      </c>
      <c r="B113173" s="4">
        <v>45356.995833333334</v>
      </c>
      <c r="C113173" s="2" t="s">
        <v>31241</v>
      </c>
      <c r="D113173">
        <v>53.919545999999997</v>
      </c>
      <c r="E113173">
        <v>56.129092999999997</v>
      </c>
    </row>
    <row r="113174" spans="1:5" x14ac:dyDescent="0.3">
      <c r="A113174">
        <v>113173</v>
      </c>
      <c r="B113174" s="4">
        <v>45356.995833333334</v>
      </c>
      <c r="C113174" s="2" t="s">
        <v>31241</v>
      </c>
      <c r="D113174">
        <v>53.920814</v>
      </c>
      <c r="E113174">
        <v>56.129106999999998</v>
      </c>
    </row>
    <row r="113175" spans="1:5" x14ac:dyDescent="0.3">
      <c r="A113175">
        <v>113174</v>
      </c>
      <c r="B113175" s="4">
        <v>45356.995833333334</v>
      </c>
      <c r="C113175" s="2" t="s">
        <v>31241</v>
      </c>
      <c r="D113175">
        <v>53.925184000000002</v>
      </c>
      <c r="E113175">
        <v>56.130110999999999</v>
      </c>
    </row>
    <row r="113176" spans="1:5" x14ac:dyDescent="0.3">
      <c r="A113176">
        <v>113175</v>
      </c>
      <c r="B113176" s="4">
        <v>45356.995833333334</v>
      </c>
      <c r="C113176" s="2" t="s">
        <v>31241</v>
      </c>
      <c r="D113176">
        <v>53.928327000000003</v>
      </c>
      <c r="E113176">
        <v>56.133465000000001</v>
      </c>
    </row>
    <row r="113177" spans="1:5" x14ac:dyDescent="0.3">
      <c r="A113177">
        <v>113176</v>
      </c>
      <c r="B113177" s="4">
        <v>45356.995833333334</v>
      </c>
      <c r="C113177" s="2" t="s">
        <v>31241</v>
      </c>
      <c r="D113177">
        <v>53.931114000000001</v>
      </c>
      <c r="E113177">
        <v>56.133538999999999</v>
      </c>
    </row>
    <row r="113178" spans="1:5" x14ac:dyDescent="0.3">
      <c r="A113178">
        <v>113177</v>
      </c>
      <c r="B113178" s="4">
        <v>45389.249305555553</v>
      </c>
      <c r="C113178" s="2" t="s">
        <v>31243</v>
      </c>
      <c r="D113178">
        <v>-16.814350000000001</v>
      </c>
      <c r="E113178">
        <v>-172.52726200000001</v>
      </c>
    </row>
    <row r="113179" spans="1:5" x14ac:dyDescent="0.3">
      <c r="A113179">
        <v>113178</v>
      </c>
      <c r="B113179" s="4">
        <v>45389.249305555553</v>
      </c>
      <c r="C113179" s="2" t="s">
        <v>31243</v>
      </c>
      <c r="D113179">
        <v>-16.812678999999999</v>
      </c>
      <c r="E113179">
        <v>-172.52206699999999</v>
      </c>
    </row>
    <row r="113180" spans="1:5" x14ac:dyDescent="0.3">
      <c r="A113180">
        <v>113179</v>
      </c>
      <c r="B113180" s="4">
        <v>45389.249305555553</v>
      </c>
      <c r="C113180" s="2" t="s">
        <v>31243</v>
      </c>
      <c r="D113180">
        <v>-16.807738000000001</v>
      </c>
      <c r="E113180">
        <v>-172.516761</v>
      </c>
    </row>
    <row r="113181" spans="1:5" x14ac:dyDescent="0.3">
      <c r="A113181">
        <v>113180</v>
      </c>
      <c r="B113181" s="4">
        <v>45389.249305555553</v>
      </c>
      <c r="C113181" s="2" t="s">
        <v>31243</v>
      </c>
      <c r="D113181">
        <v>-16.806744999999999</v>
      </c>
      <c r="E113181">
        <v>-172.514206</v>
      </c>
    </row>
    <row r="113182" spans="1:5" x14ac:dyDescent="0.3">
      <c r="A113182">
        <v>113181</v>
      </c>
      <c r="B113182" s="4">
        <v>45389.249305555553</v>
      </c>
      <c r="C113182" s="2" t="s">
        <v>31243</v>
      </c>
      <c r="D113182">
        <v>-16.802105999999998</v>
      </c>
      <c r="E113182">
        <v>-172.51335599999999</v>
      </c>
    </row>
    <row r="113183" spans="1:5" x14ac:dyDescent="0.3">
      <c r="A113183">
        <v>113182</v>
      </c>
      <c r="B113183" s="4">
        <v>45389.249305555553</v>
      </c>
      <c r="C113183" s="2" t="s">
        <v>31243</v>
      </c>
      <c r="D113183">
        <v>-16.799699</v>
      </c>
      <c r="E113183">
        <v>-172.50889000000001</v>
      </c>
    </row>
    <row r="113184" spans="1:5" x14ac:dyDescent="0.3">
      <c r="A113184">
        <v>113183</v>
      </c>
      <c r="B113184" s="4">
        <v>45389.249305555553</v>
      </c>
      <c r="C113184" s="2" t="s">
        <v>31243</v>
      </c>
      <c r="D113184">
        <v>-16.797730000000001</v>
      </c>
      <c r="E113184">
        <v>-172.50641200000001</v>
      </c>
    </row>
    <row r="113185" spans="1:5" x14ac:dyDescent="0.3">
      <c r="A113185">
        <v>113184</v>
      </c>
      <c r="B113185" s="4">
        <v>44335.824999999997</v>
      </c>
      <c r="C113185" s="2" t="s">
        <v>31245</v>
      </c>
      <c r="D113185">
        <v>21.885662</v>
      </c>
      <c r="E113185">
        <v>-94.679085999999998</v>
      </c>
    </row>
    <row r="113186" spans="1:5" x14ac:dyDescent="0.3">
      <c r="A113186">
        <v>113185</v>
      </c>
      <c r="B113186" s="4">
        <v>44335.824999999997</v>
      </c>
      <c r="C113186" s="2" t="s">
        <v>31245</v>
      </c>
      <c r="D113186">
        <v>21.885749000000001</v>
      </c>
      <c r="E113186">
        <v>-94.677008000000001</v>
      </c>
    </row>
    <row r="113187" spans="1:5" x14ac:dyDescent="0.3">
      <c r="A113187">
        <v>113186</v>
      </c>
      <c r="B113187" s="4">
        <v>44335.824999999997</v>
      </c>
      <c r="C113187" s="2" t="s">
        <v>31245</v>
      </c>
      <c r="D113187">
        <v>21.886153</v>
      </c>
      <c r="E113187">
        <v>-94.676057999999998</v>
      </c>
    </row>
    <row r="113188" spans="1:5" x14ac:dyDescent="0.3">
      <c r="A113188">
        <v>113187</v>
      </c>
      <c r="B113188" s="4">
        <v>44335.824999999997</v>
      </c>
      <c r="C113188" s="2" t="s">
        <v>31245</v>
      </c>
      <c r="D113188">
        <v>21.885722000000001</v>
      </c>
      <c r="E113188">
        <v>-94.670398000000006</v>
      </c>
    </row>
    <row r="113189" spans="1:5" x14ac:dyDescent="0.3">
      <c r="A113189">
        <v>113188</v>
      </c>
      <c r="B113189" s="4">
        <v>44335.824999999997</v>
      </c>
      <c r="C113189" s="2" t="s">
        <v>31245</v>
      </c>
      <c r="D113189">
        <v>21.888221000000001</v>
      </c>
      <c r="E113189">
        <v>-94.665774999999996</v>
      </c>
    </row>
    <row r="113190" spans="1:5" x14ac:dyDescent="0.3">
      <c r="A113190">
        <v>113189</v>
      </c>
      <c r="B113190" s="4">
        <v>44335.824999999997</v>
      </c>
      <c r="C113190" s="2" t="s">
        <v>31245</v>
      </c>
      <c r="D113190">
        <v>21.892175000000002</v>
      </c>
      <c r="E113190">
        <v>-94.662160999999998</v>
      </c>
    </row>
    <row r="113191" spans="1:5" x14ac:dyDescent="0.3">
      <c r="A113191">
        <v>113190</v>
      </c>
      <c r="B113191" s="4">
        <v>44335.824999999997</v>
      </c>
      <c r="C113191" s="2" t="s">
        <v>31245</v>
      </c>
      <c r="D113191">
        <v>21.893702999999999</v>
      </c>
      <c r="E113191">
        <v>-94.658625000000001</v>
      </c>
    </row>
    <row r="113192" spans="1:5" x14ac:dyDescent="0.3">
      <c r="A113192">
        <v>113191</v>
      </c>
      <c r="B113192" s="4">
        <v>45407.886805555558</v>
      </c>
      <c r="C113192" s="2" t="s">
        <v>31247</v>
      </c>
      <c r="D113192">
        <v>-1.7434369999999999</v>
      </c>
      <c r="E113192">
        <v>71.164192999999997</v>
      </c>
    </row>
    <row r="113193" spans="1:5" x14ac:dyDescent="0.3">
      <c r="A113193">
        <v>113192</v>
      </c>
      <c r="B113193" s="4">
        <v>45407.886805555558</v>
      </c>
      <c r="C113193" s="2" t="s">
        <v>31247</v>
      </c>
      <c r="D113193">
        <v>-1.7415910000000001</v>
      </c>
      <c r="E113193">
        <v>71.166236999999995</v>
      </c>
    </row>
    <row r="113194" spans="1:5" x14ac:dyDescent="0.3">
      <c r="A113194">
        <v>113193</v>
      </c>
      <c r="B113194" s="4">
        <v>45407.886805555558</v>
      </c>
      <c r="C113194" s="2" t="s">
        <v>31247</v>
      </c>
      <c r="D113194">
        <v>-1.7405079999999999</v>
      </c>
      <c r="E113194">
        <v>71.170248000000001</v>
      </c>
    </row>
    <row r="113195" spans="1:5" x14ac:dyDescent="0.3">
      <c r="A113195">
        <v>113194</v>
      </c>
      <c r="B113195" s="4">
        <v>45407.886805555558</v>
      </c>
      <c r="C113195" s="2" t="s">
        <v>31247</v>
      </c>
      <c r="D113195">
        <v>-1.737438</v>
      </c>
      <c r="E113195">
        <v>71.174204000000003</v>
      </c>
    </row>
    <row r="113196" spans="1:5" x14ac:dyDescent="0.3">
      <c r="A113196">
        <v>113195</v>
      </c>
      <c r="B113196" s="4">
        <v>45407.886805555558</v>
      </c>
      <c r="C113196" s="2" t="s">
        <v>31247</v>
      </c>
      <c r="D113196">
        <v>-1.7361219999999999</v>
      </c>
      <c r="E113196">
        <v>71.174682000000004</v>
      </c>
    </row>
    <row r="113197" spans="1:5" x14ac:dyDescent="0.3">
      <c r="A113197">
        <v>113196</v>
      </c>
      <c r="B113197" s="4">
        <v>45407.886805555558</v>
      </c>
      <c r="C113197" s="2" t="s">
        <v>31247</v>
      </c>
      <c r="D113197">
        <v>-1.7364310000000001</v>
      </c>
      <c r="E113197">
        <v>71.180217999999996</v>
      </c>
    </row>
    <row r="113198" spans="1:5" x14ac:dyDescent="0.3">
      <c r="A113198">
        <v>113197</v>
      </c>
      <c r="B113198" s="4">
        <v>45407.886805555558</v>
      </c>
      <c r="C113198" s="2" t="s">
        <v>31247</v>
      </c>
      <c r="D113198">
        <v>-1.7300549999999999</v>
      </c>
      <c r="E113198">
        <v>71.179918999999998</v>
      </c>
    </row>
    <row r="113199" spans="1:5" x14ac:dyDescent="0.3">
      <c r="A113199">
        <v>113198</v>
      </c>
      <c r="B113199" s="4">
        <v>45794.993750000001</v>
      </c>
      <c r="C113199" s="2" t="s">
        <v>31248</v>
      </c>
      <c r="D113199">
        <v>28.767728000000002</v>
      </c>
      <c r="E113199">
        <v>-142.84285800000001</v>
      </c>
    </row>
    <row r="113200" spans="1:5" x14ac:dyDescent="0.3">
      <c r="A113200">
        <v>113199</v>
      </c>
      <c r="B113200" s="4">
        <v>45794.993750000001</v>
      </c>
      <c r="C113200" s="2" t="s">
        <v>31248</v>
      </c>
      <c r="D113200">
        <v>28.770955000000001</v>
      </c>
      <c r="E113200">
        <v>-142.84195099999999</v>
      </c>
    </row>
    <row r="113201" spans="1:5" x14ac:dyDescent="0.3">
      <c r="A113201">
        <v>113200</v>
      </c>
      <c r="B113201" s="4">
        <v>45794.993750000001</v>
      </c>
      <c r="C113201" s="2" t="s">
        <v>31248</v>
      </c>
      <c r="D113201">
        <v>28.776993999999998</v>
      </c>
      <c r="E113201">
        <v>-142.83627899999999</v>
      </c>
    </row>
    <row r="113202" spans="1:5" x14ac:dyDescent="0.3">
      <c r="A113202">
        <v>113201</v>
      </c>
      <c r="B113202" s="4">
        <v>45794.993750000001</v>
      </c>
      <c r="C113202" s="2" t="s">
        <v>31248</v>
      </c>
      <c r="D113202">
        <v>28.776316000000001</v>
      </c>
      <c r="E113202">
        <v>-142.83352199999999</v>
      </c>
    </row>
    <row r="113203" spans="1:5" x14ac:dyDescent="0.3">
      <c r="A113203">
        <v>113202</v>
      </c>
      <c r="B113203" s="4">
        <v>45794.993750000001</v>
      </c>
      <c r="C113203" s="2" t="s">
        <v>31248</v>
      </c>
      <c r="D113203">
        <v>28.781545999999999</v>
      </c>
      <c r="E113203">
        <v>-142.83209299999999</v>
      </c>
    </row>
    <row r="113204" spans="1:5" x14ac:dyDescent="0.3">
      <c r="A113204">
        <v>113203</v>
      </c>
      <c r="B113204" s="4">
        <v>45794.993750000001</v>
      </c>
      <c r="C113204" s="2" t="s">
        <v>31248</v>
      </c>
      <c r="D113204">
        <v>28.782620999999999</v>
      </c>
      <c r="E113204">
        <v>-142.826638</v>
      </c>
    </row>
    <row r="113205" spans="1:5" x14ac:dyDescent="0.3">
      <c r="A113205">
        <v>113204</v>
      </c>
      <c r="B113205" s="4">
        <v>45794.993750000001</v>
      </c>
      <c r="C113205" s="2" t="s">
        <v>31248</v>
      </c>
      <c r="D113205">
        <v>28.788943</v>
      </c>
      <c r="E113205">
        <v>-142.82316</v>
      </c>
    </row>
    <row r="113206" spans="1:5" x14ac:dyDescent="0.3">
      <c r="A113206">
        <v>113205</v>
      </c>
      <c r="B113206" s="4">
        <v>45190.519444444442</v>
      </c>
      <c r="C113206" s="2" t="s">
        <v>31250</v>
      </c>
      <c r="D113206">
        <v>-77.988321999999997</v>
      </c>
      <c r="E113206">
        <v>80.459118000000004</v>
      </c>
    </row>
    <row r="113207" spans="1:5" x14ac:dyDescent="0.3">
      <c r="A113207">
        <v>113206</v>
      </c>
      <c r="B113207" s="4">
        <v>45190.519444444442</v>
      </c>
      <c r="C113207" s="2" t="s">
        <v>31250</v>
      </c>
      <c r="D113207">
        <v>-77.988598999999994</v>
      </c>
      <c r="E113207">
        <v>80.462614000000002</v>
      </c>
    </row>
    <row r="113208" spans="1:5" x14ac:dyDescent="0.3">
      <c r="A113208">
        <v>113207</v>
      </c>
      <c r="B113208" s="4">
        <v>45190.519444444442</v>
      </c>
      <c r="C113208" s="2" t="s">
        <v>31250</v>
      </c>
      <c r="D113208">
        <v>-77.986850000000004</v>
      </c>
      <c r="E113208">
        <v>80.466088999999997</v>
      </c>
    </row>
    <row r="113209" spans="1:5" x14ac:dyDescent="0.3">
      <c r="A113209">
        <v>113208</v>
      </c>
      <c r="B113209" s="4">
        <v>45190.519444444442</v>
      </c>
      <c r="C113209" s="2" t="s">
        <v>31250</v>
      </c>
      <c r="D113209">
        <v>-77.981347</v>
      </c>
      <c r="E113209">
        <v>80.465674000000007</v>
      </c>
    </row>
    <row r="113210" spans="1:5" x14ac:dyDescent="0.3">
      <c r="A113210">
        <v>113209</v>
      </c>
      <c r="B113210" s="4">
        <v>45190.519444444442</v>
      </c>
      <c r="C113210" s="2" t="s">
        <v>31250</v>
      </c>
      <c r="D113210">
        <v>-77.978730999999996</v>
      </c>
      <c r="E113210">
        <v>80.470483000000002</v>
      </c>
    </row>
    <row r="113211" spans="1:5" x14ac:dyDescent="0.3">
      <c r="A113211">
        <v>113210</v>
      </c>
      <c r="B113211" s="4">
        <v>45190.519444444442</v>
      </c>
      <c r="C113211" s="2" t="s">
        <v>31250</v>
      </c>
      <c r="D113211">
        <v>-77.977362999999997</v>
      </c>
      <c r="E113211">
        <v>80.473738999999995</v>
      </c>
    </row>
    <row r="113212" spans="1:5" x14ac:dyDescent="0.3">
      <c r="A113212">
        <v>113211</v>
      </c>
      <c r="B113212" s="4">
        <v>45190.519444444442</v>
      </c>
      <c r="C113212" s="2" t="s">
        <v>31250</v>
      </c>
      <c r="D113212">
        <v>-77.977191000000005</v>
      </c>
      <c r="E113212">
        <v>80.476642999999996</v>
      </c>
    </row>
    <row r="113213" spans="1:5" x14ac:dyDescent="0.3">
      <c r="A113213">
        <v>113212</v>
      </c>
      <c r="B113213" s="4">
        <v>45043.006249999999</v>
      </c>
      <c r="C113213" s="2" t="s">
        <v>31252</v>
      </c>
      <c r="D113213">
        <v>71.397244999999998</v>
      </c>
      <c r="E113213">
        <v>39.413460999999998</v>
      </c>
    </row>
    <row r="113214" spans="1:5" x14ac:dyDescent="0.3">
      <c r="A113214">
        <v>113213</v>
      </c>
      <c r="B113214" s="4">
        <v>45043.006249999999</v>
      </c>
      <c r="C113214" s="2" t="s">
        <v>31252</v>
      </c>
      <c r="D113214">
        <v>71.398295000000005</v>
      </c>
      <c r="E113214">
        <v>39.418489000000001</v>
      </c>
    </row>
    <row r="113215" spans="1:5" x14ac:dyDescent="0.3">
      <c r="A113215">
        <v>113214</v>
      </c>
      <c r="B113215" s="4">
        <v>45043.006249999999</v>
      </c>
      <c r="C113215" s="2" t="s">
        <v>31252</v>
      </c>
      <c r="D113215">
        <v>71.397823000000002</v>
      </c>
      <c r="E113215">
        <v>39.424602999999998</v>
      </c>
    </row>
    <row r="113216" spans="1:5" x14ac:dyDescent="0.3">
      <c r="A113216">
        <v>113215</v>
      </c>
      <c r="B113216" s="4">
        <v>45043.006249999999</v>
      </c>
      <c r="C113216" s="2" t="s">
        <v>31252</v>
      </c>
      <c r="D113216">
        <v>71.399231</v>
      </c>
      <c r="E113216">
        <v>39.426333</v>
      </c>
    </row>
    <row r="113217" spans="1:5" x14ac:dyDescent="0.3">
      <c r="A113217">
        <v>113216</v>
      </c>
      <c r="B113217" s="4">
        <v>45043.006249999999</v>
      </c>
      <c r="C113217" s="2" t="s">
        <v>31252</v>
      </c>
      <c r="D113217">
        <v>71.403857000000002</v>
      </c>
      <c r="E113217">
        <v>39.426405000000003</v>
      </c>
    </row>
    <row r="113218" spans="1:5" x14ac:dyDescent="0.3">
      <c r="A113218">
        <v>113217</v>
      </c>
      <c r="B113218" s="4">
        <v>45043.006249999999</v>
      </c>
      <c r="C113218" s="2" t="s">
        <v>31252</v>
      </c>
      <c r="D113218">
        <v>71.406773000000001</v>
      </c>
      <c r="E113218">
        <v>39.431798999999998</v>
      </c>
    </row>
    <row r="113219" spans="1:5" x14ac:dyDescent="0.3">
      <c r="A113219">
        <v>113218</v>
      </c>
      <c r="B113219" s="4">
        <v>45043.006249999999</v>
      </c>
      <c r="C113219" s="2" t="s">
        <v>31252</v>
      </c>
      <c r="D113219">
        <v>71.406332000000006</v>
      </c>
      <c r="E113219">
        <v>39.433559000000002</v>
      </c>
    </row>
    <row r="113220" spans="1:5" x14ac:dyDescent="0.3">
      <c r="A113220">
        <v>113219</v>
      </c>
      <c r="B113220" s="4">
        <v>44635.135416666664</v>
      </c>
      <c r="C113220" s="2" t="s">
        <v>31254</v>
      </c>
      <c r="D113220">
        <v>77.813925999999995</v>
      </c>
      <c r="E113220">
        <v>-166.819684</v>
      </c>
    </row>
    <row r="113221" spans="1:5" x14ac:dyDescent="0.3">
      <c r="A113221">
        <v>113220</v>
      </c>
      <c r="B113221" s="4">
        <v>44635.135416666664</v>
      </c>
      <c r="C113221" s="2" t="s">
        <v>31254</v>
      </c>
      <c r="D113221">
        <v>77.814655000000002</v>
      </c>
      <c r="E113221">
        <v>-166.81805</v>
      </c>
    </row>
    <row r="113222" spans="1:5" x14ac:dyDescent="0.3">
      <c r="A113222">
        <v>113221</v>
      </c>
      <c r="B113222" s="4">
        <v>44635.135416666664</v>
      </c>
      <c r="C113222" s="2" t="s">
        <v>31254</v>
      </c>
      <c r="D113222">
        <v>77.814768000000001</v>
      </c>
      <c r="E113222">
        <v>-166.81449900000001</v>
      </c>
    </row>
    <row r="113223" spans="1:5" x14ac:dyDescent="0.3">
      <c r="A113223">
        <v>113222</v>
      </c>
      <c r="B113223" s="4">
        <v>44635.135416666664</v>
      </c>
      <c r="C113223" s="2" t="s">
        <v>31254</v>
      </c>
      <c r="D113223">
        <v>77.818408000000005</v>
      </c>
      <c r="E113223">
        <v>-166.81081699999999</v>
      </c>
    </row>
    <row r="113224" spans="1:5" x14ac:dyDescent="0.3">
      <c r="A113224">
        <v>113223</v>
      </c>
      <c r="B113224" s="4">
        <v>44635.135416666664</v>
      </c>
      <c r="C113224" s="2" t="s">
        <v>31254</v>
      </c>
      <c r="D113224">
        <v>77.820597000000006</v>
      </c>
      <c r="E113224">
        <v>-166.805217</v>
      </c>
    </row>
    <row r="113225" spans="1:5" x14ac:dyDescent="0.3">
      <c r="A113225">
        <v>113224</v>
      </c>
      <c r="B113225" s="4">
        <v>44635.135416666664</v>
      </c>
      <c r="C113225" s="2" t="s">
        <v>31254</v>
      </c>
      <c r="D113225">
        <v>77.826751000000002</v>
      </c>
      <c r="E113225">
        <v>-166.80147600000001</v>
      </c>
    </row>
    <row r="113226" spans="1:5" x14ac:dyDescent="0.3">
      <c r="A113226">
        <v>113225</v>
      </c>
      <c r="B113226" s="4">
        <v>44635.135416666664</v>
      </c>
      <c r="C113226" s="2" t="s">
        <v>31254</v>
      </c>
      <c r="D113226">
        <v>77.82884</v>
      </c>
      <c r="E113226">
        <v>-166.801221</v>
      </c>
    </row>
    <row r="113227" spans="1:5" x14ac:dyDescent="0.3">
      <c r="A113227">
        <v>113226</v>
      </c>
      <c r="B113227" s="4">
        <v>45358.609722222223</v>
      </c>
      <c r="C113227" s="2" t="s">
        <v>31256</v>
      </c>
      <c r="D113227">
        <v>60.471358000000002</v>
      </c>
      <c r="E113227">
        <v>143.32998499999999</v>
      </c>
    </row>
    <row r="113228" spans="1:5" x14ac:dyDescent="0.3">
      <c r="A113228">
        <v>113227</v>
      </c>
      <c r="B113228" s="4">
        <v>45358.609722222223</v>
      </c>
      <c r="C113228" s="2" t="s">
        <v>31256</v>
      </c>
      <c r="D113228">
        <v>60.472794</v>
      </c>
      <c r="E113228">
        <v>143.33511999999999</v>
      </c>
    </row>
    <row r="113229" spans="1:5" x14ac:dyDescent="0.3">
      <c r="A113229">
        <v>113228</v>
      </c>
      <c r="B113229" s="4">
        <v>45358.609722222223</v>
      </c>
      <c r="C113229" s="2" t="s">
        <v>31256</v>
      </c>
      <c r="D113229">
        <v>60.474538000000003</v>
      </c>
      <c r="E113229">
        <v>143.33757499999999</v>
      </c>
    </row>
    <row r="113230" spans="1:5" x14ac:dyDescent="0.3">
      <c r="A113230">
        <v>113229</v>
      </c>
      <c r="B113230" s="4">
        <v>45358.609722222223</v>
      </c>
      <c r="C113230" s="2" t="s">
        <v>31256</v>
      </c>
      <c r="D113230">
        <v>60.475253000000002</v>
      </c>
      <c r="E113230">
        <v>143.340833</v>
      </c>
    </row>
    <row r="113231" spans="1:5" x14ac:dyDescent="0.3">
      <c r="A113231">
        <v>113230</v>
      </c>
      <c r="B113231" s="4">
        <v>45358.609722222223</v>
      </c>
      <c r="C113231" s="2" t="s">
        <v>31256</v>
      </c>
      <c r="D113231">
        <v>60.476177999999997</v>
      </c>
      <c r="E113231">
        <v>143.34186299999999</v>
      </c>
    </row>
    <row r="113232" spans="1:5" x14ac:dyDescent="0.3">
      <c r="A113232">
        <v>113231</v>
      </c>
      <c r="B113232" s="4">
        <v>45358.609722222223</v>
      </c>
      <c r="C113232" s="2" t="s">
        <v>31256</v>
      </c>
      <c r="D113232">
        <v>60.476723999999997</v>
      </c>
      <c r="E113232">
        <v>143.34559300000001</v>
      </c>
    </row>
    <row r="113233" spans="1:5" x14ac:dyDescent="0.3">
      <c r="A113233">
        <v>113232</v>
      </c>
      <c r="B113233" s="4">
        <v>45358.609722222223</v>
      </c>
      <c r="C113233" s="2" t="s">
        <v>31256</v>
      </c>
      <c r="D113233">
        <v>60.480804999999997</v>
      </c>
      <c r="E113233">
        <v>143.34691699999999</v>
      </c>
    </row>
    <row r="113234" spans="1:5" x14ac:dyDescent="0.3">
      <c r="A113234">
        <v>113233</v>
      </c>
      <c r="B113234" s="4">
        <v>45271.046527777777</v>
      </c>
      <c r="C113234" s="2" t="s">
        <v>31258</v>
      </c>
      <c r="D113234">
        <v>40.956856000000002</v>
      </c>
      <c r="E113234">
        <v>61.603465</v>
      </c>
    </row>
    <row r="113235" spans="1:5" x14ac:dyDescent="0.3">
      <c r="A113235">
        <v>113234</v>
      </c>
      <c r="B113235" s="4">
        <v>45271.046527777777</v>
      </c>
      <c r="C113235" s="2" t="s">
        <v>31258</v>
      </c>
      <c r="D113235">
        <v>40.961280000000002</v>
      </c>
      <c r="E113235">
        <v>61.606250000000003</v>
      </c>
    </row>
    <row r="113236" spans="1:5" x14ac:dyDescent="0.3">
      <c r="A113236">
        <v>113235</v>
      </c>
      <c r="B113236" s="4">
        <v>45271.046527777777</v>
      </c>
      <c r="C113236" s="2" t="s">
        <v>31258</v>
      </c>
      <c r="D113236">
        <v>40.966430000000003</v>
      </c>
      <c r="E113236">
        <v>61.606119</v>
      </c>
    </row>
    <row r="113237" spans="1:5" x14ac:dyDescent="0.3">
      <c r="A113237">
        <v>113236</v>
      </c>
      <c r="B113237" s="4">
        <v>45271.046527777777</v>
      </c>
      <c r="C113237" s="2" t="s">
        <v>31258</v>
      </c>
      <c r="D113237">
        <v>40.969389</v>
      </c>
      <c r="E113237">
        <v>61.609157000000003</v>
      </c>
    </row>
    <row r="113238" spans="1:5" x14ac:dyDescent="0.3">
      <c r="A113238">
        <v>113237</v>
      </c>
      <c r="B113238" s="4">
        <v>45271.046527777777</v>
      </c>
      <c r="C113238" s="2" t="s">
        <v>31258</v>
      </c>
      <c r="D113238">
        <v>40.972174000000003</v>
      </c>
      <c r="E113238">
        <v>61.612313999999998</v>
      </c>
    </row>
    <row r="113239" spans="1:5" x14ac:dyDescent="0.3">
      <c r="A113239">
        <v>113238</v>
      </c>
      <c r="B113239" s="4">
        <v>45271.046527777777</v>
      </c>
      <c r="C113239" s="2" t="s">
        <v>31258</v>
      </c>
      <c r="D113239">
        <v>40.975980999999997</v>
      </c>
      <c r="E113239">
        <v>61.618333999999997</v>
      </c>
    </row>
    <row r="113240" spans="1:5" x14ac:dyDescent="0.3">
      <c r="A113240">
        <v>113239</v>
      </c>
      <c r="B113240" s="4">
        <v>45271.046527777777</v>
      </c>
      <c r="C113240" s="2" t="s">
        <v>31258</v>
      </c>
      <c r="D113240">
        <v>40.979233000000001</v>
      </c>
      <c r="E113240">
        <v>61.623596999999997</v>
      </c>
    </row>
    <row r="113241" spans="1:5" x14ac:dyDescent="0.3">
      <c r="A113241">
        <v>113240</v>
      </c>
      <c r="B113241" s="4">
        <v>45013.959722222222</v>
      </c>
      <c r="C113241" s="2" t="s">
        <v>31260</v>
      </c>
      <c r="D113241">
        <v>66.785197999999994</v>
      </c>
      <c r="E113241">
        <v>-160.98366899999999</v>
      </c>
    </row>
    <row r="113242" spans="1:5" x14ac:dyDescent="0.3">
      <c r="A113242">
        <v>113241</v>
      </c>
      <c r="B113242" s="4">
        <v>45013.959722222222</v>
      </c>
      <c r="C113242" s="2" t="s">
        <v>31260</v>
      </c>
      <c r="D113242">
        <v>66.786929000000001</v>
      </c>
      <c r="E113242">
        <v>-160.98195999999999</v>
      </c>
    </row>
    <row r="113243" spans="1:5" x14ac:dyDescent="0.3">
      <c r="A113243">
        <v>113242</v>
      </c>
      <c r="B113243" s="4">
        <v>45013.959722222222</v>
      </c>
      <c r="C113243" s="2" t="s">
        <v>31260</v>
      </c>
      <c r="D113243">
        <v>66.786792000000005</v>
      </c>
      <c r="E113243">
        <v>-160.98154099999999</v>
      </c>
    </row>
    <row r="113244" spans="1:5" x14ac:dyDescent="0.3">
      <c r="A113244">
        <v>113243</v>
      </c>
      <c r="B113244" s="4">
        <v>45013.959722222222</v>
      </c>
      <c r="C113244" s="2" t="s">
        <v>31260</v>
      </c>
      <c r="D113244">
        <v>66.791410999999997</v>
      </c>
      <c r="E113244">
        <v>-160.977014</v>
      </c>
    </row>
    <row r="113245" spans="1:5" x14ac:dyDescent="0.3">
      <c r="A113245">
        <v>113244</v>
      </c>
      <c r="B113245" s="4">
        <v>45013.959722222222</v>
      </c>
      <c r="C113245" s="2" t="s">
        <v>31260</v>
      </c>
      <c r="D113245">
        <v>66.795340999999993</v>
      </c>
      <c r="E113245">
        <v>-160.974841</v>
      </c>
    </row>
    <row r="113246" spans="1:5" x14ac:dyDescent="0.3">
      <c r="A113246">
        <v>113245</v>
      </c>
      <c r="B113246" s="4">
        <v>45013.959722222222</v>
      </c>
      <c r="C113246" s="2" t="s">
        <v>31260</v>
      </c>
      <c r="D113246">
        <v>66.795304999999999</v>
      </c>
      <c r="E113246">
        <v>-160.97429099999999</v>
      </c>
    </row>
    <row r="113247" spans="1:5" x14ac:dyDescent="0.3">
      <c r="A113247">
        <v>113246</v>
      </c>
      <c r="B113247" s="4">
        <v>45013.959722222222</v>
      </c>
      <c r="C113247" s="2" t="s">
        <v>31260</v>
      </c>
      <c r="D113247">
        <v>66.798068999999998</v>
      </c>
      <c r="E113247">
        <v>-160.97418099999999</v>
      </c>
    </row>
    <row r="113248" spans="1:5" x14ac:dyDescent="0.3">
      <c r="A113248">
        <v>113247</v>
      </c>
      <c r="B113248" s="4">
        <v>44760.631249999999</v>
      </c>
      <c r="C113248" s="2" t="s">
        <v>31262</v>
      </c>
      <c r="D113248">
        <v>-30.553899000000001</v>
      </c>
      <c r="E113248">
        <v>-48.858637000000002</v>
      </c>
    </row>
    <row r="113249" spans="1:5" x14ac:dyDescent="0.3">
      <c r="A113249">
        <v>113248</v>
      </c>
      <c r="B113249" s="4">
        <v>44760.631249999999</v>
      </c>
      <c r="C113249" s="2" t="s">
        <v>31262</v>
      </c>
      <c r="D113249">
        <v>-30.551127999999999</v>
      </c>
      <c r="E113249">
        <v>-48.855007999999998</v>
      </c>
    </row>
    <row r="113250" spans="1:5" x14ac:dyDescent="0.3">
      <c r="A113250">
        <v>113249</v>
      </c>
      <c r="B113250" s="4">
        <v>44760.631249999999</v>
      </c>
      <c r="C113250" s="2" t="s">
        <v>31262</v>
      </c>
      <c r="D113250">
        <v>-30.549396999999999</v>
      </c>
      <c r="E113250">
        <v>-48.852752000000002</v>
      </c>
    </row>
    <row r="113251" spans="1:5" x14ac:dyDescent="0.3">
      <c r="A113251">
        <v>113250</v>
      </c>
      <c r="B113251" s="4">
        <v>44760.631249999999</v>
      </c>
      <c r="C113251" s="2" t="s">
        <v>31262</v>
      </c>
      <c r="D113251">
        <v>-30.544176</v>
      </c>
      <c r="E113251">
        <v>-48.852386000000003</v>
      </c>
    </row>
    <row r="113252" spans="1:5" x14ac:dyDescent="0.3">
      <c r="A113252">
        <v>113251</v>
      </c>
      <c r="B113252" s="4">
        <v>44760.631249999999</v>
      </c>
      <c r="C113252" s="2" t="s">
        <v>31262</v>
      </c>
      <c r="D113252">
        <v>-30.538920999999998</v>
      </c>
      <c r="E113252">
        <v>-48.850462999999998</v>
      </c>
    </row>
    <row r="113253" spans="1:5" x14ac:dyDescent="0.3">
      <c r="A113253">
        <v>113252</v>
      </c>
      <c r="B113253" s="4">
        <v>44760.631249999999</v>
      </c>
      <c r="C113253" s="2" t="s">
        <v>31262</v>
      </c>
      <c r="D113253">
        <v>-30.534694000000002</v>
      </c>
      <c r="E113253">
        <v>-48.845258000000001</v>
      </c>
    </row>
    <row r="113254" spans="1:5" x14ac:dyDescent="0.3">
      <c r="A113254">
        <v>113253</v>
      </c>
      <c r="B113254" s="4">
        <v>44760.631249999999</v>
      </c>
      <c r="C113254" s="2" t="s">
        <v>31262</v>
      </c>
      <c r="D113254">
        <v>-30.531331999999999</v>
      </c>
      <c r="E113254">
        <v>-48.842726999999996</v>
      </c>
    </row>
    <row r="113255" spans="1:5" x14ac:dyDescent="0.3">
      <c r="A113255">
        <v>113254</v>
      </c>
      <c r="B113255" s="4">
        <v>45580.599305555559</v>
      </c>
      <c r="C113255" s="2" t="s">
        <v>31264</v>
      </c>
      <c r="D113255">
        <v>-56.600606999999997</v>
      </c>
      <c r="E113255">
        <v>16.014555000000001</v>
      </c>
    </row>
    <row r="113256" spans="1:5" x14ac:dyDescent="0.3">
      <c r="A113256">
        <v>113255</v>
      </c>
      <c r="B113256" s="4">
        <v>45580.599305555559</v>
      </c>
      <c r="C113256" s="2" t="s">
        <v>31264</v>
      </c>
      <c r="D113256">
        <v>-56.596080000000001</v>
      </c>
      <c r="E113256">
        <v>16.018338</v>
      </c>
    </row>
    <row r="113257" spans="1:5" x14ac:dyDescent="0.3">
      <c r="A113257">
        <v>113256</v>
      </c>
      <c r="B113257" s="4">
        <v>45580.599305555559</v>
      </c>
      <c r="C113257" s="2" t="s">
        <v>31264</v>
      </c>
      <c r="D113257">
        <v>-56.596007999999998</v>
      </c>
      <c r="E113257">
        <v>16.021749</v>
      </c>
    </row>
    <row r="113258" spans="1:5" x14ac:dyDescent="0.3">
      <c r="A113258">
        <v>113257</v>
      </c>
      <c r="B113258" s="4">
        <v>45580.599305555559</v>
      </c>
      <c r="C113258" s="2" t="s">
        <v>31264</v>
      </c>
      <c r="D113258">
        <v>-56.592078999999998</v>
      </c>
      <c r="E113258">
        <v>16.022888999999999</v>
      </c>
    </row>
    <row r="113259" spans="1:5" x14ac:dyDescent="0.3">
      <c r="A113259">
        <v>113258</v>
      </c>
      <c r="B113259" s="4">
        <v>45580.599305555559</v>
      </c>
      <c r="C113259" s="2" t="s">
        <v>31264</v>
      </c>
      <c r="D113259">
        <v>-56.592494000000002</v>
      </c>
      <c r="E113259">
        <v>16.025903</v>
      </c>
    </row>
    <row r="113260" spans="1:5" x14ac:dyDescent="0.3">
      <c r="A113260">
        <v>113259</v>
      </c>
      <c r="B113260" s="4">
        <v>45580.599305555559</v>
      </c>
      <c r="C113260" s="2" t="s">
        <v>31264</v>
      </c>
      <c r="D113260">
        <v>-56.593279000000003</v>
      </c>
      <c r="E113260">
        <v>16.030843999999998</v>
      </c>
    </row>
    <row r="113261" spans="1:5" x14ac:dyDescent="0.3">
      <c r="A113261">
        <v>113260</v>
      </c>
      <c r="B113261" s="4">
        <v>45580.599305555559</v>
      </c>
      <c r="C113261" s="2" t="s">
        <v>31264</v>
      </c>
      <c r="D113261">
        <v>-56.588450999999999</v>
      </c>
      <c r="E113261">
        <v>16.033746000000001</v>
      </c>
    </row>
    <row r="113262" spans="1:5" x14ac:dyDescent="0.3">
      <c r="A113262">
        <v>113261</v>
      </c>
      <c r="B113262" s="4">
        <v>44542.333333333336</v>
      </c>
      <c r="C113262" s="2" t="s">
        <v>31265</v>
      </c>
      <c r="D113262">
        <v>-54.378256999999998</v>
      </c>
      <c r="E113262">
        <v>26.07856</v>
      </c>
    </row>
    <row r="113263" spans="1:5" x14ac:dyDescent="0.3">
      <c r="A113263">
        <v>113262</v>
      </c>
      <c r="B113263" s="4">
        <v>44542.333333333336</v>
      </c>
      <c r="C113263" s="2" t="s">
        <v>31265</v>
      </c>
      <c r="D113263">
        <v>-54.376576</v>
      </c>
      <c r="E113263">
        <v>26.079885000000001</v>
      </c>
    </row>
    <row r="113264" spans="1:5" x14ac:dyDescent="0.3">
      <c r="A113264">
        <v>113263</v>
      </c>
      <c r="B113264" s="4">
        <v>44542.333333333336</v>
      </c>
      <c r="C113264" s="2" t="s">
        <v>31265</v>
      </c>
      <c r="D113264">
        <v>-54.374768000000003</v>
      </c>
      <c r="E113264">
        <v>26.081683000000002</v>
      </c>
    </row>
    <row r="113265" spans="1:5" x14ac:dyDescent="0.3">
      <c r="A113265">
        <v>113264</v>
      </c>
      <c r="B113265" s="4">
        <v>44542.333333333336</v>
      </c>
      <c r="C113265" s="2" t="s">
        <v>31265</v>
      </c>
      <c r="D113265">
        <v>-54.371262999999999</v>
      </c>
      <c r="E113265">
        <v>26.086991000000001</v>
      </c>
    </row>
    <row r="113266" spans="1:5" x14ac:dyDescent="0.3">
      <c r="A113266">
        <v>113265</v>
      </c>
      <c r="B113266" s="4">
        <v>44542.333333333336</v>
      </c>
      <c r="C113266" s="2" t="s">
        <v>31265</v>
      </c>
      <c r="D113266">
        <v>-54.369590000000002</v>
      </c>
      <c r="E113266">
        <v>26.090826</v>
      </c>
    </row>
    <row r="113267" spans="1:5" x14ac:dyDescent="0.3">
      <c r="A113267">
        <v>113266</v>
      </c>
      <c r="B113267" s="4">
        <v>44542.333333333336</v>
      </c>
      <c r="C113267" s="2" t="s">
        <v>31265</v>
      </c>
      <c r="D113267">
        <v>-54.368076000000002</v>
      </c>
      <c r="E113267">
        <v>26.092952</v>
      </c>
    </row>
    <row r="113268" spans="1:5" x14ac:dyDescent="0.3">
      <c r="A113268">
        <v>113267</v>
      </c>
      <c r="B113268" s="4">
        <v>44542.333333333336</v>
      </c>
      <c r="C113268" s="2" t="s">
        <v>31265</v>
      </c>
      <c r="D113268">
        <v>-54.368802000000002</v>
      </c>
      <c r="E113268">
        <v>26.094819999999999</v>
      </c>
    </row>
    <row r="113269" spans="1:5" x14ac:dyDescent="0.3">
      <c r="A113269">
        <v>113268</v>
      </c>
      <c r="B113269" s="4">
        <v>44197.241666666669</v>
      </c>
      <c r="C113269" s="2" t="s">
        <v>31267</v>
      </c>
      <c r="D113269">
        <v>23.531724000000001</v>
      </c>
      <c r="E113269">
        <v>40.291738000000002</v>
      </c>
    </row>
    <row r="113270" spans="1:5" x14ac:dyDescent="0.3">
      <c r="A113270">
        <v>113269</v>
      </c>
      <c r="B113270" s="4">
        <v>44197.241666666669</v>
      </c>
      <c r="C113270" s="2" t="s">
        <v>31267</v>
      </c>
      <c r="D113270">
        <v>23.531966000000001</v>
      </c>
      <c r="E113270">
        <v>40.296889</v>
      </c>
    </row>
    <row r="113271" spans="1:5" x14ac:dyDescent="0.3">
      <c r="A113271">
        <v>113270</v>
      </c>
      <c r="B113271" s="4">
        <v>44197.241666666669</v>
      </c>
      <c r="C113271" s="2" t="s">
        <v>31267</v>
      </c>
      <c r="D113271">
        <v>23.538329999999998</v>
      </c>
      <c r="E113271">
        <v>40.298484000000002</v>
      </c>
    </row>
    <row r="113272" spans="1:5" x14ac:dyDescent="0.3">
      <c r="A113272">
        <v>113271</v>
      </c>
      <c r="B113272" s="4">
        <v>44197.241666666669</v>
      </c>
      <c r="C113272" s="2" t="s">
        <v>31267</v>
      </c>
      <c r="D113272">
        <v>23.539625999999998</v>
      </c>
      <c r="E113272">
        <v>40.297930999999998</v>
      </c>
    </row>
    <row r="113273" spans="1:5" x14ac:dyDescent="0.3">
      <c r="A113273">
        <v>113272</v>
      </c>
      <c r="B113273" s="4">
        <v>44197.241666666669</v>
      </c>
      <c r="C113273" s="2" t="s">
        <v>31267</v>
      </c>
      <c r="D113273">
        <v>23.545352999999999</v>
      </c>
      <c r="E113273">
        <v>40.299427999999999</v>
      </c>
    </row>
    <row r="113274" spans="1:5" x14ac:dyDescent="0.3">
      <c r="A113274">
        <v>113273</v>
      </c>
      <c r="B113274" s="4">
        <v>44197.241666666669</v>
      </c>
      <c r="C113274" s="2" t="s">
        <v>31267</v>
      </c>
      <c r="D113274">
        <v>23.550674999999998</v>
      </c>
      <c r="E113274">
        <v>40.300060000000002</v>
      </c>
    </row>
    <row r="113275" spans="1:5" x14ac:dyDescent="0.3">
      <c r="A113275">
        <v>113274</v>
      </c>
      <c r="B113275" s="4">
        <v>44197.241666666669</v>
      </c>
      <c r="C113275" s="2" t="s">
        <v>31267</v>
      </c>
      <c r="D113275">
        <v>23.55096</v>
      </c>
      <c r="E113275">
        <v>40.304836999999999</v>
      </c>
    </row>
    <row r="113276" spans="1:5" x14ac:dyDescent="0.3">
      <c r="A113276">
        <v>113275</v>
      </c>
      <c r="B113276" s="4">
        <v>45382.799305555556</v>
      </c>
      <c r="C113276" s="2" t="s">
        <v>31269</v>
      </c>
      <c r="D113276">
        <v>-78.727737000000005</v>
      </c>
      <c r="E113276">
        <v>-31.001456000000001</v>
      </c>
    </row>
    <row r="113277" spans="1:5" x14ac:dyDescent="0.3">
      <c r="A113277">
        <v>113276</v>
      </c>
      <c r="B113277" s="4">
        <v>45382.799305555556</v>
      </c>
      <c r="C113277" s="2" t="s">
        <v>31269</v>
      </c>
      <c r="D113277">
        <v>-78.726732999999996</v>
      </c>
      <c r="E113277">
        <v>-30.999195</v>
      </c>
    </row>
    <row r="113278" spans="1:5" x14ac:dyDescent="0.3">
      <c r="A113278">
        <v>113277</v>
      </c>
      <c r="B113278" s="4">
        <v>45382.799305555556</v>
      </c>
      <c r="C113278" s="2" t="s">
        <v>31269</v>
      </c>
      <c r="D113278">
        <v>-78.724146000000005</v>
      </c>
      <c r="E113278">
        <v>-30.995967</v>
      </c>
    </row>
    <row r="113279" spans="1:5" x14ac:dyDescent="0.3">
      <c r="A113279">
        <v>113278</v>
      </c>
      <c r="B113279" s="4">
        <v>45382.799305555556</v>
      </c>
      <c r="C113279" s="2" t="s">
        <v>31269</v>
      </c>
      <c r="D113279">
        <v>-78.721354000000005</v>
      </c>
      <c r="E113279">
        <v>-30.996276999999999</v>
      </c>
    </row>
    <row r="113280" spans="1:5" x14ac:dyDescent="0.3">
      <c r="A113280">
        <v>113279</v>
      </c>
      <c r="B113280" s="4">
        <v>45382.799305555556</v>
      </c>
      <c r="C113280" s="2" t="s">
        <v>31269</v>
      </c>
      <c r="D113280">
        <v>-78.720482000000004</v>
      </c>
      <c r="E113280">
        <v>-30.993825000000001</v>
      </c>
    </row>
    <row r="113281" spans="1:5" x14ac:dyDescent="0.3">
      <c r="A113281">
        <v>113280</v>
      </c>
      <c r="B113281" s="4">
        <v>45382.799305555556</v>
      </c>
      <c r="C113281" s="2" t="s">
        <v>31269</v>
      </c>
      <c r="D113281">
        <v>-78.719958000000005</v>
      </c>
      <c r="E113281">
        <v>-30.991748999999999</v>
      </c>
    </row>
    <row r="113282" spans="1:5" x14ac:dyDescent="0.3">
      <c r="A113282">
        <v>113281</v>
      </c>
      <c r="B113282" s="4">
        <v>45382.799305555556</v>
      </c>
      <c r="C113282" s="2" t="s">
        <v>31269</v>
      </c>
      <c r="D113282">
        <v>-78.715050000000005</v>
      </c>
      <c r="E113282">
        <v>-30.988298</v>
      </c>
    </row>
    <row r="113283" spans="1:5" x14ac:dyDescent="0.3">
      <c r="A113283">
        <v>113282</v>
      </c>
      <c r="B113283" s="4">
        <v>45204.667361111111</v>
      </c>
      <c r="C113283" s="2" t="s">
        <v>31271</v>
      </c>
      <c r="D113283">
        <v>-55.289070000000002</v>
      </c>
      <c r="E113283">
        <v>-45.697871999999997</v>
      </c>
    </row>
    <row r="113284" spans="1:5" x14ac:dyDescent="0.3">
      <c r="A113284">
        <v>113283</v>
      </c>
      <c r="B113284" s="4">
        <v>45204.667361111111</v>
      </c>
      <c r="C113284" s="2" t="s">
        <v>31271</v>
      </c>
      <c r="D113284">
        <v>-55.285915000000003</v>
      </c>
      <c r="E113284">
        <v>-45.696593999999997</v>
      </c>
    </row>
    <row r="113285" spans="1:5" x14ac:dyDescent="0.3">
      <c r="A113285">
        <v>113284</v>
      </c>
      <c r="B113285" s="4">
        <v>45204.667361111111</v>
      </c>
      <c r="C113285" s="2" t="s">
        <v>31271</v>
      </c>
      <c r="D113285">
        <v>-55.285330999999999</v>
      </c>
      <c r="E113285">
        <v>-45.691130999999999</v>
      </c>
    </row>
    <row r="113286" spans="1:5" x14ac:dyDescent="0.3">
      <c r="A113286">
        <v>113285</v>
      </c>
      <c r="B113286" s="4">
        <v>45204.667361111111</v>
      </c>
      <c r="C113286" s="2" t="s">
        <v>31271</v>
      </c>
      <c r="D113286">
        <v>-55.279443000000001</v>
      </c>
      <c r="E113286">
        <v>-45.688642999999999</v>
      </c>
    </row>
    <row r="113287" spans="1:5" x14ac:dyDescent="0.3">
      <c r="A113287">
        <v>113286</v>
      </c>
      <c r="B113287" s="4">
        <v>45204.667361111111</v>
      </c>
      <c r="C113287" s="2" t="s">
        <v>31271</v>
      </c>
      <c r="D113287">
        <v>-55.274833000000001</v>
      </c>
      <c r="E113287">
        <v>-45.687069999999999</v>
      </c>
    </row>
    <row r="113288" spans="1:5" x14ac:dyDescent="0.3">
      <c r="A113288">
        <v>113287</v>
      </c>
      <c r="B113288" s="4">
        <v>45204.667361111111</v>
      </c>
      <c r="C113288" s="2" t="s">
        <v>31271</v>
      </c>
      <c r="D113288">
        <v>-55.274810000000002</v>
      </c>
      <c r="E113288">
        <v>-45.682167</v>
      </c>
    </row>
    <row r="113289" spans="1:5" x14ac:dyDescent="0.3">
      <c r="A113289">
        <v>113288</v>
      </c>
      <c r="B113289" s="4">
        <v>45204.667361111111</v>
      </c>
      <c r="C113289" s="2" t="s">
        <v>31271</v>
      </c>
      <c r="D113289">
        <v>-55.273032999999998</v>
      </c>
      <c r="E113289">
        <v>-45.679509000000003</v>
      </c>
    </row>
    <row r="113290" spans="1:5" x14ac:dyDescent="0.3">
      <c r="A113290">
        <v>113289</v>
      </c>
      <c r="B113290" s="4">
        <v>45415.870138888888</v>
      </c>
      <c r="C113290" s="2" t="s">
        <v>31273</v>
      </c>
      <c r="D113290">
        <v>32.629457000000002</v>
      </c>
      <c r="E113290">
        <v>-144.04975300000001</v>
      </c>
    </row>
    <row r="113291" spans="1:5" x14ac:dyDescent="0.3">
      <c r="A113291">
        <v>113290</v>
      </c>
      <c r="B113291" s="4">
        <v>45415.870138888888</v>
      </c>
      <c r="C113291" s="2" t="s">
        <v>31273</v>
      </c>
      <c r="D113291">
        <v>32.635402999999997</v>
      </c>
      <c r="E113291">
        <v>-144.04952499999999</v>
      </c>
    </row>
    <row r="113292" spans="1:5" x14ac:dyDescent="0.3">
      <c r="A113292">
        <v>113291</v>
      </c>
      <c r="B113292" s="4">
        <v>45415.870138888888</v>
      </c>
      <c r="C113292" s="2" t="s">
        <v>31273</v>
      </c>
      <c r="D113292">
        <v>32.637849000000003</v>
      </c>
      <c r="E113292">
        <v>-144.04304099999999</v>
      </c>
    </row>
    <row r="113293" spans="1:5" x14ac:dyDescent="0.3">
      <c r="A113293">
        <v>113292</v>
      </c>
      <c r="B113293" s="4">
        <v>45415.870138888888</v>
      </c>
      <c r="C113293" s="2" t="s">
        <v>31273</v>
      </c>
      <c r="D113293">
        <v>32.640129000000002</v>
      </c>
      <c r="E113293">
        <v>-144.04160999999999</v>
      </c>
    </row>
    <row r="113294" spans="1:5" x14ac:dyDescent="0.3">
      <c r="A113294">
        <v>113293</v>
      </c>
      <c r="B113294" s="4">
        <v>45415.870138888888</v>
      </c>
      <c r="C113294" s="2" t="s">
        <v>31273</v>
      </c>
      <c r="D113294">
        <v>32.646414</v>
      </c>
      <c r="E113294">
        <v>-144.03575900000001</v>
      </c>
    </row>
    <row r="113295" spans="1:5" x14ac:dyDescent="0.3">
      <c r="A113295">
        <v>113294</v>
      </c>
      <c r="B113295" s="4">
        <v>45415.870138888888</v>
      </c>
      <c r="C113295" s="2" t="s">
        <v>31273</v>
      </c>
      <c r="D113295">
        <v>32.650851000000003</v>
      </c>
      <c r="E113295">
        <v>-144.03409500000001</v>
      </c>
    </row>
    <row r="113296" spans="1:5" x14ac:dyDescent="0.3">
      <c r="A113296">
        <v>113295</v>
      </c>
      <c r="B113296" s="4">
        <v>45415.870138888888</v>
      </c>
      <c r="C113296" s="2" t="s">
        <v>31273</v>
      </c>
      <c r="D113296">
        <v>32.652185000000003</v>
      </c>
      <c r="E113296">
        <v>-144.032308</v>
      </c>
    </row>
    <row r="113297" spans="1:5" x14ac:dyDescent="0.3">
      <c r="A113297">
        <v>113296</v>
      </c>
      <c r="B113297" s="4">
        <v>45386.290277777778</v>
      </c>
      <c r="C113297" s="2" t="s">
        <v>31275</v>
      </c>
      <c r="D113297">
        <v>84.650561999999994</v>
      </c>
      <c r="E113297">
        <v>-149.20005900000001</v>
      </c>
    </row>
    <row r="113298" spans="1:5" x14ac:dyDescent="0.3">
      <c r="A113298">
        <v>113297</v>
      </c>
      <c r="B113298" s="4">
        <v>45386.290277777778</v>
      </c>
      <c r="C113298" s="2" t="s">
        <v>31275</v>
      </c>
      <c r="D113298">
        <v>84.655418999999995</v>
      </c>
      <c r="E113298">
        <v>-149.19547800000001</v>
      </c>
    </row>
    <row r="113299" spans="1:5" x14ac:dyDescent="0.3">
      <c r="A113299">
        <v>113298</v>
      </c>
      <c r="B113299" s="4">
        <v>45386.290277777778</v>
      </c>
      <c r="C113299" s="2" t="s">
        <v>31275</v>
      </c>
      <c r="D113299">
        <v>84.659813999999997</v>
      </c>
      <c r="E113299">
        <v>-149.193917</v>
      </c>
    </row>
    <row r="113300" spans="1:5" x14ac:dyDescent="0.3">
      <c r="A113300">
        <v>113299</v>
      </c>
      <c r="B113300" s="4">
        <v>45386.290277777778</v>
      </c>
      <c r="C113300" s="2" t="s">
        <v>31275</v>
      </c>
      <c r="D113300">
        <v>84.659249000000003</v>
      </c>
      <c r="E113300">
        <v>-149.19244599999999</v>
      </c>
    </row>
    <row r="113301" spans="1:5" x14ac:dyDescent="0.3">
      <c r="A113301">
        <v>113300</v>
      </c>
      <c r="B113301" s="4">
        <v>45386.290277777778</v>
      </c>
      <c r="C113301" s="2" t="s">
        <v>31275</v>
      </c>
      <c r="D113301">
        <v>84.662542000000002</v>
      </c>
      <c r="E113301">
        <v>-149.188625</v>
      </c>
    </row>
    <row r="113302" spans="1:5" x14ac:dyDescent="0.3">
      <c r="A113302">
        <v>113301</v>
      </c>
      <c r="B113302" s="4">
        <v>45386.290277777778</v>
      </c>
      <c r="C113302" s="2" t="s">
        <v>31275</v>
      </c>
      <c r="D113302">
        <v>84.668734000000001</v>
      </c>
      <c r="E113302">
        <v>-149.18786700000001</v>
      </c>
    </row>
    <row r="113303" spans="1:5" x14ac:dyDescent="0.3">
      <c r="A113303">
        <v>113302</v>
      </c>
      <c r="B113303" s="4">
        <v>45386.290277777778</v>
      </c>
      <c r="C113303" s="2" t="s">
        <v>31275</v>
      </c>
      <c r="D113303">
        <v>84.669723000000005</v>
      </c>
      <c r="E113303">
        <v>-149.18678800000001</v>
      </c>
    </row>
    <row r="113304" spans="1:5" x14ac:dyDescent="0.3">
      <c r="A113304">
        <v>113303</v>
      </c>
      <c r="B113304" s="4">
        <v>44748.918055555558</v>
      </c>
      <c r="C113304" s="2" t="s">
        <v>31276</v>
      </c>
      <c r="D113304">
        <v>1.734755</v>
      </c>
      <c r="E113304">
        <v>-102.77824699999999</v>
      </c>
    </row>
    <row r="113305" spans="1:5" x14ac:dyDescent="0.3">
      <c r="A113305">
        <v>113304</v>
      </c>
      <c r="B113305" s="4">
        <v>44748.918055555558</v>
      </c>
      <c r="C113305" s="2" t="s">
        <v>31276</v>
      </c>
      <c r="D113305">
        <v>1.7355989999999999</v>
      </c>
      <c r="E113305">
        <v>-102.777636</v>
      </c>
    </row>
    <row r="113306" spans="1:5" x14ac:dyDescent="0.3">
      <c r="A113306">
        <v>113305</v>
      </c>
      <c r="B113306" s="4">
        <v>44748.918055555558</v>
      </c>
      <c r="C113306" s="2" t="s">
        <v>31276</v>
      </c>
      <c r="D113306">
        <v>1.7387349999999999</v>
      </c>
      <c r="E113306">
        <v>-102.777625</v>
      </c>
    </row>
    <row r="113307" spans="1:5" x14ac:dyDescent="0.3">
      <c r="A113307">
        <v>113306</v>
      </c>
      <c r="B113307" s="4">
        <v>44748.918055555558</v>
      </c>
      <c r="C113307" s="2" t="s">
        <v>31276</v>
      </c>
      <c r="D113307">
        <v>1.744507</v>
      </c>
      <c r="E113307">
        <v>-102.774959</v>
      </c>
    </row>
    <row r="113308" spans="1:5" x14ac:dyDescent="0.3">
      <c r="A113308">
        <v>113307</v>
      </c>
      <c r="B113308" s="4">
        <v>44748.918055555558</v>
      </c>
      <c r="C113308" s="2" t="s">
        <v>31276</v>
      </c>
      <c r="D113308">
        <v>1.749058</v>
      </c>
      <c r="E113308">
        <v>-102.771479</v>
      </c>
    </row>
    <row r="113309" spans="1:5" x14ac:dyDescent="0.3">
      <c r="A113309">
        <v>113308</v>
      </c>
      <c r="B113309" s="4">
        <v>44748.918055555558</v>
      </c>
      <c r="C113309" s="2" t="s">
        <v>31276</v>
      </c>
      <c r="D113309">
        <v>1.7524999999999999</v>
      </c>
      <c r="E113309">
        <v>-102.771759</v>
      </c>
    </row>
    <row r="113310" spans="1:5" x14ac:dyDescent="0.3">
      <c r="A113310">
        <v>113309</v>
      </c>
      <c r="B113310" s="4">
        <v>44748.918055555558</v>
      </c>
      <c r="C113310" s="2" t="s">
        <v>31276</v>
      </c>
      <c r="D113310">
        <v>1.755085</v>
      </c>
      <c r="E113310">
        <v>-102.765585</v>
      </c>
    </row>
    <row r="113311" spans="1:5" x14ac:dyDescent="0.3">
      <c r="A113311">
        <v>113310</v>
      </c>
      <c r="B113311" s="4">
        <v>44597.251388888886</v>
      </c>
      <c r="C113311" s="2" t="s">
        <v>31278</v>
      </c>
      <c r="D113311">
        <v>-21.98705</v>
      </c>
      <c r="E113311">
        <v>-76.549199999999999</v>
      </c>
    </row>
    <row r="113312" spans="1:5" x14ac:dyDescent="0.3">
      <c r="A113312">
        <v>113311</v>
      </c>
      <c r="B113312" s="4">
        <v>44597.251388888886</v>
      </c>
      <c r="C113312" s="2" t="s">
        <v>31278</v>
      </c>
      <c r="D113312">
        <v>-21.985461000000001</v>
      </c>
      <c r="E113312">
        <v>-76.549184999999994</v>
      </c>
    </row>
    <row r="113313" spans="1:5" x14ac:dyDescent="0.3">
      <c r="A113313">
        <v>113312</v>
      </c>
      <c r="B113313" s="4">
        <v>44597.251388888886</v>
      </c>
      <c r="C113313" s="2" t="s">
        <v>31278</v>
      </c>
      <c r="D113313">
        <v>-21.985900999999998</v>
      </c>
      <c r="E113313">
        <v>-76.543192000000005</v>
      </c>
    </row>
    <row r="113314" spans="1:5" x14ac:dyDescent="0.3">
      <c r="A113314">
        <v>113313</v>
      </c>
      <c r="B113314" s="4">
        <v>44597.251388888886</v>
      </c>
      <c r="C113314" s="2" t="s">
        <v>31278</v>
      </c>
      <c r="D113314">
        <v>-21.980222999999999</v>
      </c>
      <c r="E113314">
        <v>-76.540229999999994</v>
      </c>
    </row>
    <row r="113315" spans="1:5" x14ac:dyDescent="0.3">
      <c r="A113315">
        <v>113314</v>
      </c>
      <c r="B113315" s="4">
        <v>44597.251388888886</v>
      </c>
      <c r="C113315" s="2" t="s">
        <v>31278</v>
      </c>
      <c r="D113315">
        <v>-21.975242000000001</v>
      </c>
      <c r="E113315">
        <v>-76.541002000000006</v>
      </c>
    </row>
    <row r="113316" spans="1:5" x14ac:dyDescent="0.3">
      <c r="A113316">
        <v>113315</v>
      </c>
      <c r="B113316" s="4">
        <v>44597.251388888886</v>
      </c>
      <c r="C113316" s="2" t="s">
        <v>31278</v>
      </c>
      <c r="D113316">
        <v>-21.969868000000002</v>
      </c>
      <c r="E113316">
        <v>-76.538279000000003</v>
      </c>
    </row>
    <row r="113317" spans="1:5" x14ac:dyDescent="0.3">
      <c r="A113317">
        <v>113316</v>
      </c>
      <c r="B113317" s="4">
        <v>44597.251388888886</v>
      </c>
      <c r="C113317" s="2" t="s">
        <v>31278</v>
      </c>
      <c r="D113317">
        <v>-21.966325999999999</v>
      </c>
      <c r="E113317">
        <v>-76.531931</v>
      </c>
    </row>
    <row r="113318" spans="1:5" x14ac:dyDescent="0.3">
      <c r="A113318">
        <v>113317</v>
      </c>
      <c r="B113318" s="4">
        <v>44387.515277777777</v>
      </c>
      <c r="C113318" s="2" t="s">
        <v>31279</v>
      </c>
      <c r="D113318">
        <v>-52.968668999999998</v>
      </c>
      <c r="E113318">
        <v>-70.515180000000001</v>
      </c>
    </row>
    <row r="113319" spans="1:5" x14ac:dyDescent="0.3">
      <c r="A113319">
        <v>113318</v>
      </c>
      <c r="B113319" s="4">
        <v>44387.515277777777</v>
      </c>
      <c r="C113319" s="2" t="s">
        <v>31279</v>
      </c>
      <c r="D113319">
        <v>-52.967903</v>
      </c>
      <c r="E113319">
        <v>-70.514015000000001</v>
      </c>
    </row>
    <row r="113320" spans="1:5" x14ac:dyDescent="0.3">
      <c r="A113320">
        <v>113319</v>
      </c>
      <c r="B113320" s="4">
        <v>44387.515277777777</v>
      </c>
      <c r="C113320" s="2" t="s">
        <v>31279</v>
      </c>
      <c r="D113320">
        <v>-52.963075000000003</v>
      </c>
      <c r="E113320">
        <v>-70.511899999999997</v>
      </c>
    </row>
    <row r="113321" spans="1:5" x14ac:dyDescent="0.3">
      <c r="A113321">
        <v>113320</v>
      </c>
      <c r="B113321" s="4">
        <v>44387.515277777777</v>
      </c>
      <c r="C113321" s="2" t="s">
        <v>31279</v>
      </c>
      <c r="D113321">
        <v>-52.959135000000003</v>
      </c>
      <c r="E113321">
        <v>-70.508709999999994</v>
      </c>
    </row>
    <row r="113322" spans="1:5" x14ac:dyDescent="0.3">
      <c r="A113322">
        <v>113321</v>
      </c>
      <c r="B113322" s="4">
        <v>44387.515277777777</v>
      </c>
      <c r="C113322" s="2" t="s">
        <v>31279</v>
      </c>
      <c r="D113322">
        <v>-52.957681999999998</v>
      </c>
      <c r="E113322">
        <v>-70.504041999999998</v>
      </c>
    </row>
    <row r="113323" spans="1:5" x14ac:dyDescent="0.3">
      <c r="A113323">
        <v>113322</v>
      </c>
      <c r="B113323" s="4">
        <v>44387.515277777777</v>
      </c>
      <c r="C113323" s="2" t="s">
        <v>31279</v>
      </c>
      <c r="D113323">
        <v>-52.956907000000001</v>
      </c>
      <c r="E113323">
        <v>-70.499447000000004</v>
      </c>
    </row>
    <row r="113324" spans="1:5" x14ac:dyDescent="0.3">
      <c r="A113324">
        <v>113323</v>
      </c>
      <c r="B113324" s="4">
        <v>44387.515277777777</v>
      </c>
      <c r="C113324" s="2" t="s">
        <v>31279</v>
      </c>
      <c r="D113324">
        <v>-52.957042000000001</v>
      </c>
      <c r="E113324">
        <v>-70.496508000000006</v>
      </c>
    </row>
    <row r="113325" spans="1:5" x14ac:dyDescent="0.3">
      <c r="A113325">
        <v>113324</v>
      </c>
      <c r="B113325" s="4">
        <v>44680.707638888889</v>
      </c>
      <c r="C113325" s="2" t="s">
        <v>31281</v>
      </c>
      <c r="D113325">
        <v>-68.225983999999997</v>
      </c>
      <c r="E113325">
        <v>-69.757338000000004</v>
      </c>
    </row>
    <row r="113326" spans="1:5" x14ac:dyDescent="0.3">
      <c r="A113326">
        <v>113325</v>
      </c>
      <c r="B113326" s="4">
        <v>44680.707638888889</v>
      </c>
      <c r="C113326" s="2" t="s">
        <v>31281</v>
      </c>
      <c r="D113326">
        <v>-68.224141000000003</v>
      </c>
      <c r="E113326">
        <v>-69.753361999999996</v>
      </c>
    </row>
    <row r="113327" spans="1:5" x14ac:dyDescent="0.3">
      <c r="A113327">
        <v>113326</v>
      </c>
      <c r="B113327" s="4">
        <v>44680.707638888889</v>
      </c>
      <c r="C113327" s="2" t="s">
        <v>31281</v>
      </c>
      <c r="D113327">
        <v>-68.220814000000004</v>
      </c>
      <c r="E113327">
        <v>-69.747788</v>
      </c>
    </row>
    <row r="113328" spans="1:5" x14ac:dyDescent="0.3">
      <c r="A113328">
        <v>113327</v>
      </c>
      <c r="B113328" s="4">
        <v>44680.707638888889</v>
      </c>
      <c r="C113328" s="2" t="s">
        <v>31281</v>
      </c>
      <c r="D113328">
        <v>-68.214567000000002</v>
      </c>
      <c r="E113328">
        <v>-69.743266000000006</v>
      </c>
    </row>
    <row r="113329" spans="1:5" x14ac:dyDescent="0.3">
      <c r="A113329">
        <v>113328</v>
      </c>
      <c r="B113329" s="4">
        <v>44680.707638888889</v>
      </c>
      <c r="C113329" s="2" t="s">
        <v>31281</v>
      </c>
      <c r="D113329">
        <v>-68.210952000000006</v>
      </c>
      <c r="E113329">
        <v>-69.738050000000001</v>
      </c>
    </row>
    <row r="113330" spans="1:5" x14ac:dyDescent="0.3">
      <c r="A113330">
        <v>113329</v>
      </c>
      <c r="B113330" s="4">
        <v>44680.707638888889</v>
      </c>
      <c r="C113330" s="2" t="s">
        <v>31281</v>
      </c>
      <c r="D113330">
        <v>-68.208138000000005</v>
      </c>
      <c r="E113330">
        <v>-69.737274999999997</v>
      </c>
    </row>
    <row r="113331" spans="1:5" x14ac:dyDescent="0.3">
      <c r="A113331">
        <v>113330</v>
      </c>
      <c r="B113331" s="4">
        <v>44680.707638888889</v>
      </c>
      <c r="C113331" s="2" t="s">
        <v>31281</v>
      </c>
      <c r="D113331">
        <v>-68.202470000000005</v>
      </c>
      <c r="E113331">
        <v>-69.730924000000002</v>
      </c>
    </row>
    <row r="113332" spans="1:5" x14ac:dyDescent="0.3">
      <c r="A113332">
        <v>113331</v>
      </c>
      <c r="B113332" s="4">
        <v>44958.496527777781</v>
      </c>
      <c r="C113332" s="2" t="s">
        <v>31283</v>
      </c>
      <c r="D113332">
        <v>-1.782305</v>
      </c>
      <c r="E113332">
        <v>-79.009333999999996</v>
      </c>
    </row>
    <row r="113333" spans="1:5" x14ac:dyDescent="0.3">
      <c r="A113333">
        <v>113332</v>
      </c>
      <c r="B113333" s="4">
        <v>44958.496527777781</v>
      </c>
      <c r="C113333" s="2" t="s">
        <v>31283</v>
      </c>
      <c r="D113333">
        <v>-1.776259</v>
      </c>
      <c r="E113333">
        <v>-79.003930999999994</v>
      </c>
    </row>
    <row r="113334" spans="1:5" x14ac:dyDescent="0.3">
      <c r="A113334">
        <v>113333</v>
      </c>
      <c r="B113334" s="4">
        <v>44958.496527777781</v>
      </c>
      <c r="C113334" s="2" t="s">
        <v>31283</v>
      </c>
      <c r="D113334">
        <v>-1.7751600000000001</v>
      </c>
      <c r="E113334">
        <v>-78.998002999999997</v>
      </c>
    </row>
    <row r="113335" spans="1:5" x14ac:dyDescent="0.3">
      <c r="A113335">
        <v>113334</v>
      </c>
      <c r="B113335" s="4">
        <v>44958.496527777781</v>
      </c>
      <c r="C113335" s="2" t="s">
        <v>31283</v>
      </c>
      <c r="D113335">
        <v>-1.7730950000000001</v>
      </c>
      <c r="E113335">
        <v>-78.995887999999994</v>
      </c>
    </row>
    <row r="113336" spans="1:5" x14ac:dyDescent="0.3">
      <c r="A113336">
        <v>113335</v>
      </c>
      <c r="B113336" s="4">
        <v>44958.496527777781</v>
      </c>
      <c r="C113336" s="2" t="s">
        <v>31283</v>
      </c>
      <c r="D113336">
        <v>-1.767647</v>
      </c>
      <c r="E113336">
        <v>-78.990521000000001</v>
      </c>
    </row>
    <row r="113337" spans="1:5" x14ac:dyDescent="0.3">
      <c r="A113337">
        <v>113336</v>
      </c>
      <c r="B113337" s="4">
        <v>44958.496527777781</v>
      </c>
      <c r="C113337" s="2" t="s">
        <v>31283</v>
      </c>
      <c r="D113337">
        <v>-1.762599</v>
      </c>
      <c r="E113337">
        <v>-78.986936999999998</v>
      </c>
    </row>
    <row r="113338" spans="1:5" x14ac:dyDescent="0.3">
      <c r="A113338">
        <v>113337</v>
      </c>
      <c r="B113338" s="4">
        <v>44958.496527777781</v>
      </c>
      <c r="C113338" s="2" t="s">
        <v>31283</v>
      </c>
      <c r="D113338">
        <v>-1.7590460000000001</v>
      </c>
      <c r="E113338">
        <v>-78.981932</v>
      </c>
    </row>
    <row r="113339" spans="1:5" x14ac:dyDescent="0.3">
      <c r="A113339">
        <v>113338</v>
      </c>
      <c r="B113339" s="4">
        <v>44494.671527777777</v>
      </c>
      <c r="C113339" s="2" t="s">
        <v>31285</v>
      </c>
      <c r="D113339">
        <v>16.718007</v>
      </c>
      <c r="E113339">
        <v>-84.303471000000002</v>
      </c>
    </row>
    <row r="113340" spans="1:5" x14ac:dyDescent="0.3">
      <c r="A113340">
        <v>113339</v>
      </c>
      <c r="B113340" s="4">
        <v>44494.671527777777</v>
      </c>
      <c r="C113340" s="2" t="s">
        <v>31285</v>
      </c>
      <c r="D113340">
        <v>16.719957999999998</v>
      </c>
      <c r="E113340">
        <v>-84.300396000000006</v>
      </c>
    </row>
    <row r="113341" spans="1:5" x14ac:dyDescent="0.3">
      <c r="A113341">
        <v>113340</v>
      </c>
      <c r="B113341" s="4">
        <v>44494.671527777777</v>
      </c>
      <c r="C113341" s="2" t="s">
        <v>31285</v>
      </c>
      <c r="D113341">
        <v>16.723144999999999</v>
      </c>
      <c r="E113341">
        <v>-84.294668000000001</v>
      </c>
    </row>
    <row r="113342" spans="1:5" x14ac:dyDescent="0.3">
      <c r="A113342">
        <v>113341</v>
      </c>
      <c r="B113342" s="4">
        <v>44494.671527777777</v>
      </c>
      <c r="C113342" s="2" t="s">
        <v>31285</v>
      </c>
      <c r="D113342">
        <v>16.722577999999999</v>
      </c>
      <c r="E113342">
        <v>-84.294967999999997</v>
      </c>
    </row>
    <row r="113343" spans="1:5" x14ac:dyDescent="0.3">
      <c r="A113343">
        <v>113342</v>
      </c>
      <c r="B113343" s="4">
        <v>44494.671527777777</v>
      </c>
      <c r="C113343" s="2" t="s">
        <v>31285</v>
      </c>
      <c r="D113343">
        <v>16.725954999999999</v>
      </c>
      <c r="E113343">
        <v>-84.294785000000005</v>
      </c>
    </row>
    <row r="113344" spans="1:5" x14ac:dyDescent="0.3">
      <c r="A113344">
        <v>113343</v>
      </c>
      <c r="B113344" s="4">
        <v>44494.671527777777</v>
      </c>
      <c r="C113344" s="2" t="s">
        <v>31285</v>
      </c>
      <c r="D113344">
        <v>16.730934999999999</v>
      </c>
      <c r="E113344">
        <v>-84.291983999999999</v>
      </c>
    </row>
    <row r="113345" spans="1:5" x14ac:dyDescent="0.3">
      <c r="A113345">
        <v>113344</v>
      </c>
      <c r="B113345" s="4">
        <v>44494.671527777777</v>
      </c>
      <c r="C113345" s="2" t="s">
        <v>31285</v>
      </c>
      <c r="D113345">
        <v>16.731947000000002</v>
      </c>
      <c r="E113345">
        <v>-84.288263999999998</v>
      </c>
    </row>
    <row r="113346" spans="1:5" x14ac:dyDescent="0.3">
      <c r="A113346">
        <v>113345</v>
      </c>
      <c r="B113346" s="4">
        <v>45589.490277777775</v>
      </c>
      <c r="C113346" s="2" t="s">
        <v>31287</v>
      </c>
      <c r="D113346">
        <v>-76.774685000000005</v>
      </c>
      <c r="E113346">
        <v>-94.309371999999996</v>
      </c>
    </row>
    <row r="113347" spans="1:5" x14ac:dyDescent="0.3">
      <c r="A113347">
        <v>113346</v>
      </c>
      <c r="B113347" s="4">
        <v>45589.490277777775</v>
      </c>
      <c r="C113347" s="2" t="s">
        <v>31287</v>
      </c>
      <c r="D113347">
        <v>-76.773784000000006</v>
      </c>
      <c r="E113347">
        <v>-94.303890999999993</v>
      </c>
    </row>
    <row r="113348" spans="1:5" x14ac:dyDescent="0.3">
      <c r="A113348">
        <v>113347</v>
      </c>
      <c r="B113348" s="4">
        <v>45589.490277777775</v>
      </c>
      <c r="C113348" s="2" t="s">
        <v>31287</v>
      </c>
      <c r="D113348">
        <v>-76.772080000000003</v>
      </c>
      <c r="E113348">
        <v>-94.300732999999994</v>
      </c>
    </row>
    <row r="113349" spans="1:5" x14ac:dyDescent="0.3">
      <c r="A113349">
        <v>113348</v>
      </c>
      <c r="B113349" s="4">
        <v>45589.490277777775</v>
      </c>
      <c r="C113349" s="2" t="s">
        <v>31287</v>
      </c>
      <c r="D113349">
        <v>-76.771915000000007</v>
      </c>
      <c r="E113349">
        <v>-94.294466999999997</v>
      </c>
    </row>
    <row r="113350" spans="1:5" x14ac:dyDescent="0.3">
      <c r="A113350">
        <v>113349</v>
      </c>
      <c r="B113350" s="4">
        <v>45589.490277777775</v>
      </c>
      <c r="C113350" s="2" t="s">
        <v>31287</v>
      </c>
      <c r="D113350">
        <v>-76.766628999999995</v>
      </c>
      <c r="E113350">
        <v>-94.292322999999996</v>
      </c>
    </row>
    <row r="113351" spans="1:5" x14ac:dyDescent="0.3">
      <c r="A113351">
        <v>113350</v>
      </c>
      <c r="B113351" s="4">
        <v>45589.490277777775</v>
      </c>
      <c r="C113351" s="2" t="s">
        <v>31287</v>
      </c>
      <c r="D113351">
        <v>-76.763977999999994</v>
      </c>
      <c r="E113351">
        <v>-94.290389000000005</v>
      </c>
    </row>
    <row r="113352" spans="1:5" x14ac:dyDescent="0.3">
      <c r="A113352">
        <v>113351</v>
      </c>
      <c r="B113352" s="4">
        <v>45589.490277777775</v>
      </c>
      <c r="C113352" s="2" t="s">
        <v>31287</v>
      </c>
      <c r="D113352">
        <v>-76.763876999999994</v>
      </c>
      <c r="E113352">
        <v>-94.283935999999997</v>
      </c>
    </row>
    <row r="113353" spans="1:5" x14ac:dyDescent="0.3">
      <c r="A113353">
        <v>113352</v>
      </c>
      <c r="B113353" s="4">
        <v>45391.842361111114</v>
      </c>
      <c r="C113353" s="2" t="s">
        <v>31288</v>
      </c>
      <c r="D113353">
        <v>-1.7116560000000001</v>
      </c>
      <c r="E113353">
        <v>-85.144034000000005</v>
      </c>
    </row>
    <row r="113354" spans="1:5" x14ac:dyDescent="0.3">
      <c r="A113354">
        <v>113353</v>
      </c>
      <c r="B113354" s="4">
        <v>45391.842361111114</v>
      </c>
      <c r="C113354" s="2" t="s">
        <v>31288</v>
      </c>
      <c r="D113354">
        <v>-1.7056199999999999</v>
      </c>
      <c r="E113354">
        <v>-85.143141999999997</v>
      </c>
    </row>
    <row r="113355" spans="1:5" x14ac:dyDescent="0.3">
      <c r="A113355">
        <v>113354</v>
      </c>
      <c r="B113355" s="4">
        <v>45391.842361111114</v>
      </c>
      <c r="C113355" s="2" t="s">
        <v>31288</v>
      </c>
      <c r="D113355">
        <v>-1.7009460000000001</v>
      </c>
      <c r="E113355">
        <v>-85.140196000000003</v>
      </c>
    </row>
    <row r="113356" spans="1:5" x14ac:dyDescent="0.3">
      <c r="A113356">
        <v>113355</v>
      </c>
      <c r="B113356" s="4">
        <v>45391.842361111114</v>
      </c>
      <c r="C113356" s="2" t="s">
        <v>31288</v>
      </c>
      <c r="D113356">
        <v>-1.6961409999999999</v>
      </c>
      <c r="E113356">
        <v>-85.135971999999995</v>
      </c>
    </row>
    <row r="113357" spans="1:5" x14ac:dyDescent="0.3">
      <c r="A113357">
        <v>113356</v>
      </c>
      <c r="B113357" s="4">
        <v>45391.842361111114</v>
      </c>
      <c r="C113357" s="2" t="s">
        <v>31288</v>
      </c>
      <c r="D113357">
        <v>-1.6905159999999999</v>
      </c>
      <c r="E113357">
        <v>-85.131718000000006</v>
      </c>
    </row>
    <row r="113358" spans="1:5" x14ac:dyDescent="0.3">
      <c r="A113358">
        <v>113357</v>
      </c>
      <c r="B113358" s="4">
        <v>45391.842361111114</v>
      </c>
      <c r="C113358" s="2" t="s">
        <v>31288</v>
      </c>
      <c r="D113358">
        <v>-1.6876260000000001</v>
      </c>
      <c r="E113358">
        <v>-85.129845000000003</v>
      </c>
    </row>
    <row r="113359" spans="1:5" x14ac:dyDescent="0.3">
      <c r="A113359">
        <v>113358</v>
      </c>
      <c r="B113359" s="4">
        <v>45391.842361111114</v>
      </c>
      <c r="C113359" s="2" t="s">
        <v>31288</v>
      </c>
      <c r="D113359">
        <v>-1.6813940000000001</v>
      </c>
      <c r="E113359">
        <v>-85.124724000000001</v>
      </c>
    </row>
    <row r="113360" spans="1:5" x14ac:dyDescent="0.3">
      <c r="A113360">
        <v>113359</v>
      </c>
      <c r="B113360" s="4">
        <v>44337.249305555553</v>
      </c>
      <c r="C113360" s="2" t="s">
        <v>31290</v>
      </c>
      <c r="D113360">
        <v>-65.764596999999995</v>
      </c>
      <c r="E113360">
        <v>-158.18636799999999</v>
      </c>
    </row>
    <row r="113361" spans="1:5" x14ac:dyDescent="0.3">
      <c r="A113361">
        <v>113360</v>
      </c>
      <c r="B113361" s="4">
        <v>44337.249305555553</v>
      </c>
      <c r="C113361" s="2" t="s">
        <v>31290</v>
      </c>
      <c r="D113361">
        <v>-65.760503</v>
      </c>
      <c r="E113361">
        <v>-158.182176</v>
      </c>
    </row>
    <row r="113362" spans="1:5" x14ac:dyDescent="0.3">
      <c r="A113362">
        <v>113361</v>
      </c>
      <c r="B113362" s="4">
        <v>44337.249305555553</v>
      </c>
      <c r="C113362" s="2" t="s">
        <v>31290</v>
      </c>
      <c r="D113362">
        <v>-65.754112000000006</v>
      </c>
      <c r="E113362">
        <v>-158.176185</v>
      </c>
    </row>
    <row r="113363" spans="1:5" x14ac:dyDescent="0.3">
      <c r="A113363">
        <v>113362</v>
      </c>
      <c r="B113363" s="4">
        <v>44337.249305555553</v>
      </c>
      <c r="C113363" s="2" t="s">
        <v>31290</v>
      </c>
      <c r="D113363">
        <v>-65.749724000000001</v>
      </c>
      <c r="E113363">
        <v>-158.17076299999999</v>
      </c>
    </row>
    <row r="113364" spans="1:5" x14ac:dyDescent="0.3">
      <c r="A113364">
        <v>113363</v>
      </c>
      <c r="B113364" s="4">
        <v>44337.249305555553</v>
      </c>
      <c r="C113364" s="2" t="s">
        <v>31290</v>
      </c>
      <c r="D113364">
        <v>-65.746460999999996</v>
      </c>
      <c r="E113364">
        <v>-158.16977900000001</v>
      </c>
    </row>
    <row r="113365" spans="1:5" x14ac:dyDescent="0.3">
      <c r="A113365">
        <v>113364</v>
      </c>
      <c r="B113365" s="4">
        <v>44337.249305555553</v>
      </c>
      <c r="C113365" s="2" t="s">
        <v>31290</v>
      </c>
      <c r="D113365">
        <v>-65.743405999999993</v>
      </c>
      <c r="E113365">
        <v>-158.168722</v>
      </c>
    </row>
    <row r="113366" spans="1:5" x14ac:dyDescent="0.3">
      <c r="A113366">
        <v>113365</v>
      </c>
      <c r="B113366" s="4">
        <v>44337.249305555553</v>
      </c>
      <c r="C113366" s="2" t="s">
        <v>31290</v>
      </c>
      <c r="D113366">
        <v>-65.736986999999999</v>
      </c>
      <c r="E113366">
        <v>-158.16691800000001</v>
      </c>
    </row>
    <row r="113367" spans="1:5" x14ac:dyDescent="0.3">
      <c r="A113367">
        <v>113366</v>
      </c>
      <c r="B113367" s="4">
        <v>44698.62222222222</v>
      </c>
      <c r="C113367" s="2" t="s">
        <v>31292</v>
      </c>
      <c r="D113367">
        <v>-21.389289999999999</v>
      </c>
      <c r="E113367">
        <v>-117.683165</v>
      </c>
    </row>
    <row r="113368" spans="1:5" x14ac:dyDescent="0.3">
      <c r="A113368">
        <v>113367</v>
      </c>
      <c r="B113368" s="4">
        <v>44698.62222222222</v>
      </c>
      <c r="C113368" s="2" t="s">
        <v>31292</v>
      </c>
      <c r="D113368">
        <v>-21.386047999999999</v>
      </c>
      <c r="E113368">
        <v>-117.682125</v>
      </c>
    </row>
    <row r="113369" spans="1:5" x14ac:dyDescent="0.3">
      <c r="A113369">
        <v>113368</v>
      </c>
      <c r="B113369" s="4">
        <v>44698.62222222222</v>
      </c>
      <c r="C113369" s="2" t="s">
        <v>31292</v>
      </c>
      <c r="D113369">
        <v>-21.381270000000001</v>
      </c>
      <c r="E113369">
        <v>-117.679784</v>
      </c>
    </row>
    <row r="113370" spans="1:5" x14ac:dyDescent="0.3">
      <c r="A113370">
        <v>113369</v>
      </c>
      <c r="B113370" s="4">
        <v>44698.62222222222</v>
      </c>
      <c r="C113370" s="2" t="s">
        <v>31292</v>
      </c>
      <c r="D113370">
        <v>-21.377279999999999</v>
      </c>
      <c r="E113370">
        <v>-117.678843</v>
      </c>
    </row>
    <row r="113371" spans="1:5" x14ac:dyDescent="0.3">
      <c r="A113371">
        <v>113370</v>
      </c>
      <c r="B113371" s="4">
        <v>44698.62222222222</v>
      </c>
      <c r="C113371" s="2" t="s">
        <v>31292</v>
      </c>
      <c r="D113371">
        <v>-21.376035000000002</v>
      </c>
      <c r="E113371">
        <v>-117.67766399999999</v>
      </c>
    </row>
    <row r="113372" spans="1:5" x14ac:dyDescent="0.3">
      <c r="A113372">
        <v>113371</v>
      </c>
      <c r="B113372" s="4">
        <v>44698.62222222222</v>
      </c>
      <c r="C113372" s="2" t="s">
        <v>31292</v>
      </c>
      <c r="D113372">
        <v>-21.375931999999999</v>
      </c>
      <c r="E113372">
        <v>-117.675173</v>
      </c>
    </row>
    <row r="113373" spans="1:5" x14ac:dyDescent="0.3">
      <c r="A113373">
        <v>113372</v>
      </c>
      <c r="B113373" s="4">
        <v>44698.62222222222</v>
      </c>
      <c r="C113373" s="2" t="s">
        <v>31292</v>
      </c>
      <c r="D113373">
        <v>-21.373584000000001</v>
      </c>
      <c r="E113373">
        <v>-117.675504</v>
      </c>
    </row>
    <row r="113374" spans="1:5" x14ac:dyDescent="0.3">
      <c r="A113374">
        <v>113373</v>
      </c>
      <c r="B113374" s="4">
        <v>45474.77847222222</v>
      </c>
      <c r="C113374" s="2" t="s">
        <v>31294</v>
      </c>
      <c r="D113374">
        <v>56.810298000000003</v>
      </c>
      <c r="E113374">
        <v>63.300657999999999</v>
      </c>
    </row>
    <row r="113375" spans="1:5" x14ac:dyDescent="0.3">
      <c r="A113375">
        <v>113374</v>
      </c>
      <c r="B113375" s="4">
        <v>45474.77847222222</v>
      </c>
      <c r="C113375" s="2" t="s">
        <v>31294</v>
      </c>
      <c r="D113375">
        <v>56.816479999999999</v>
      </c>
      <c r="E113375">
        <v>63.303807999999997</v>
      </c>
    </row>
    <row r="113376" spans="1:5" x14ac:dyDescent="0.3">
      <c r="A113376">
        <v>113375</v>
      </c>
      <c r="B113376" s="4">
        <v>45474.77847222222</v>
      </c>
      <c r="C113376" s="2" t="s">
        <v>31294</v>
      </c>
      <c r="D113376">
        <v>56.816842000000001</v>
      </c>
      <c r="E113376">
        <v>63.308621000000002</v>
      </c>
    </row>
    <row r="113377" spans="1:5" x14ac:dyDescent="0.3">
      <c r="A113377">
        <v>113376</v>
      </c>
      <c r="B113377" s="4">
        <v>45474.77847222222</v>
      </c>
      <c r="C113377" s="2" t="s">
        <v>31294</v>
      </c>
      <c r="D113377">
        <v>56.816088999999998</v>
      </c>
      <c r="E113377">
        <v>63.308734000000001</v>
      </c>
    </row>
    <row r="113378" spans="1:5" x14ac:dyDescent="0.3">
      <c r="A113378">
        <v>113377</v>
      </c>
      <c r="B113378" s="4">
        <v>45474.77847222222</v>
      </c>
      <c r="C113378" s="2" t="s">
        <v>31294</v>
      </c>
      <c r="D113378">
        <v>56.821237000000004</v>
      </c>
      <c r="E113378">
        <v>63.311129999999999</v>
      </c>
    </row>
    <row r="113379" spans="1:5" x14ac:dyDescent="0.3">
      <c r="A113379">
        <v>113378</v>
      </c>
      <c r="B113379" s="4">
        <v>45474.77847222222</v>
      </c>
      <c r="C113379" s="2" t="s">
        <v>31294</v>
      </c>
      <c r="D113379">
        <v>56.821629000000001</v>
      </c>
      <c r="E113379">
        <v>63.311019999999999</v>
      </c>
    </row>
    <row r="113380" spans="1:5" x14ac:dyDescent="0.3">
      <c r="A113380">
        <v>113379</v>
      </c>
      <c r="B113380" s="4">
        <v>45474.77847222222</v>
      </c>
      <c r="C113380" s="2" t="s">
        <v>31294</v>
      </c>
      <c r="D113380">
        <v>56.823999999999998</v>
      </c>
      <c r="E113380">
        <v>63.312542000000001</v>
      </c>
    </row>
    <row r="113381" spans="1:5" x14ac:dyDescent="0.3">
      <c r="A113381">
        <v>113380</v>
      </c>
      <c r="B113381" s="4">
        <v>44517.501388888886</v>
      </c>
      <c r="C113381" s="2" t="s">
        <v>31295</v>
      </c>
      <c r="D113381">
        <v>33.605598999999998</v>
      </c>
      <c r="E113381">
        <v>-177.42379700000001</v>
      </c>
    </row>
    <row r="113382" spans="1:5" x14ac:dyDescent="0.3">
      <c r="A113382">
        <v>113381</v>
      </c>
      <c r="B113382" s="4">
        <v>44517.501388888886</v>
      </c>
      <c r="C113382" s="2" t="s">
        <v>31295</v>
      </c>
      <c r="D113382">
        <v>33.606679</v>
      </c>
      <c r="E113382">
        <v>-177.42336</v>
      </c>
    </row>
    <row r="113383" spans="1:5" x14ac:dyDescent="0.3">
      <c r="A113383">
        <v>113382</v>
      </c>
      <c r="B113383" s="4">
        <v>44517.501388888886</v>
      </c>
      <c r="C113383" s="2" t="s">
        <v>31295</v>
      </c>
      <c r="D113383">
        <v>33.612372000000001</v>
      </c>
      <c r="E113383">
        <v>-177.41897399999999</v>
      </c>
    </row>
    <row r="113384" spans="1:5" x14ac:dyDescent="0.3">
      <c r="A113384">
        <v>113383</v>
      </c>
      <c r="B113384" s="4">
        <v>44517.501388888886</v>
      </c>
      <c r="C113384" s="2" t="s">
        <v>31295</v>
      </c>
      <c r="D113384">
        <v>33.618602000000003</v>
      </c>
      <c r="E113384">
        <v>-177.416011</v>
      </c>
    </row>
    <row r="113385" spans="1:5" x14ac:dyDescent="0.3">
      <c r="A113385">
        <v>113384</v>
      </c>
      <c r="B113385" s="4">
        <v>44517.501388888886</v>
      </c>
      <c r="C113385" s="2" t="s">
        <v>31295</v>
      </c>
      <c r="D113385">
        <v>33.618853999999999</v>
      </c>
      <c r="E113385">
        <v>-177.41123200000001</v>
      </c>
    </row>
    <row r="113386" spans="1:5" x14ac:dyDescent="0.3">
      <c r="A113386">
        <v>113385</v>
      </c>
      <c r="B113386" s="4">
        <v>44517.501388888886</v>
      </c>
      <c r="C113386" s="2" t="s">
        <v>31295</v>
      </c>
      <c r="D113386">
        <v>33.624724999999998</v>
      </c>
      <c r="E113386">
        <v>-177.406914</v>
      </c>
    </row>
    <row r="113387" spans="1:5" x14ac:dyDescent="0.3">
      <c r="A113387">
        <v>113386</v>
      </c>
      <c r="B113387" s="4">
        <v>44517.501388888886</v>
      </c>
      <c r="C113387" s="2" t="s">
        <v>31295</v>
      </c>
      <c r="D113387">
        <v>33.626446999999999</v>
      </c>
      <c r="E113387">
        <v>-177.406735</v>
      </c>
    </row>
    <row r="113388" spans="1:5" x14ac:dyDescent="0.3">
      <c r="A113388">
        <v>113387</v>
      </c>
      <c r="B113388" s="4">
        <v>44788.611805555556</v>
      </c>
      <c r="C113388" s="2" t="s">
        <v>31297</v>
      </c>
      <c r="D113388">
        <v>-5.2105550000000003</v>
      </c>
      <c r="E113388">
        <v>107.535605</v>
      </c>
    </row>
    <row r="113389" spans="1:5" x14ac:dyDescent="0.3">
      <c r="A113389">
        <v>113388</v>
      </c>
      <c r="B113389" s="4">
        <v>44788.611805555556</v>
      </c>
      <c r="C113389" s="2" t="s">
        <v>31297</v>
      </c>
      <c r="D113389">
        <v>-5.208348</v>
      </c>
      <c r="E113389">
        <v>107.539563</v>
      </c>
    </row>
    <row r="113390" spans="1:5" x14ac:dyDescent="0.3">
      <c r="A113390">
        <v>113389</v>
      </c>
      <c r="B113390" s="4">
        <v>44788.611805555556</v>
      </c>
      <c r="C113390" s="2" t="s">
        <v>31297</v>
      </c>
      <c r="D113390">
        <v>-5.2051530000000001</v>
      </c>
      <c r="E113390">
        <v>107.539721</v>
      </c>
    </row>
    <row r="113391" spans="1:5" x14ac:dyDescent="0.3">
      <c r="A113391">
        <v>113390</v>
      </c>
      <c r="B113391" s="4">
        <v>44788.611805555556</v>
      </c>
      <c r="C113391" s="2" t="s">
        <v>31297</v>
      </c>
      <c r="D113391">
        <v>-5.2014089999999999</v>
      </c>
      <c r="E113391">
        <v>107.540927</v>
      </c>
    </row>
    <row r="113392" spans="1:5" x14ac:dyDescent="0.3">
      <c r="A113392">
        <v>113391</v>
      </c>
      <c r="B113392" s="4">
        <v>44788.611805555556</v>
      </c>
      <c r="C113392" s="2" t="s">
        <v>31297</v>
      </c>
      <c r="D113392">
        <v>-5.1966840000000003</v>
      </c>
      <c r="E113392">
        <v>107.54186</v>
      </c>
    </row>
    <row r="113393" spans="1:5" x14ac:dyDescent="0.3">
      <c r="A113393">
        <v>113392</v>
      </c>
      <c r="B113393" s="4">
        <v>44788.611805555556</v>
      </c>
      <c r="C113393" s="2" t="s">
        <v>31297</v>
      </c>
      <c r="D113393">
        <v>-5.1971119999999997</v>
      </c>
      <c r="E113393">
        <v>107.54531799999999</v>
      </c>
    </row>
    <row r="113394" spans="1:5" x14ac:dyDescent="0.3">
      <c r="A113394">
        <v>113393</v>
      </c>
      <c r="B113394" s="4">
        <v>44788.611805555556</v>
      </c>
      <c r="C113394" s="2" t="s">
        <v>31297</v>
      </c>
      <c r="D113394">
        <v>-5.1961709999999997</v>
      </c>
      <c r="E113394">
        <v>107.54520100000001</v>
      </c>
    </row>
    <row r="113395" spans="1:5" x14ac:dyDescent="0.3">
      <c r="A113395">
        <v>113394</v>
      </c>
      <c r="B113395" s="4">
        <v>45250.185416666667</v>
      </c>
      <c r="C113395" s="2" t="s">
        <v>31299</v>
      </c>
      <c r="D113395">
        <v>36.654094999999998</v>
      </c>
      <c r="E113395">
        <v>-171.43195600000001</v>
      </c>
    </row>
    <row r="113396" spans="1:5" x14ac:dyDescent="0.3">
      <c r="A113396">
        <v>113395</v>
      </c>
      <c r="B113396" s="4">
        <v>45250.185416666667</v>
      </c>
      <c r="C113396" s="2" t="s">
        <v>31299</v>
      </c>
      <c r="D113396">
        <v>36.653516000000003</v>
      </c>
      <c r="E113396">
        <v>-171.427314</v>
      </c>
    </row>
    <row r="113397" spans="1:5" x14ac:dyDescent="0.3">
      <c r="A113397">
        <v>113396</v>
      </c>
      <c r="B113397" s="4">
        <v>45250.185416666667</v>
      </c>
      <c r="C113397" s="2" t="s">
        <v>31299</v>
      </c>
      <c r="D113397">
        <v>36.655363000000001</v>
      </c>
      <c r="E113397">
        <v>-171.42182199999999</v>
      </c>
    </row>
    <row r="113398" spans="1:5" x14ac:dyDescent="0.3">
      <c r="A113398">
        <v>113397</v>
      </c>
      <c r="B113398" s="4">
        <v>45250.185416666667</v>
      </c>
      <c r="C113398" s="2" t="s">
        <v>31299</v>
      </c>
      <c r="D113398">
        <v>36.658735</v>
      </c>
      <c r="E113398">
        <v>-171.42238499999999</v>
      </c>
    </row>
    <row r="113399" spans="1:5" x14ac:dyDescent="0.3">
      <c r="A113399">
        <v>113398</v>
      </c>
      <c r="B113399" s="4">
        <v>45250.185416666667</v>
      </c>
      <c r="C113399" s="2" t="s">
        <v>31299</v>
      </c>
      <c r="D113399">
        <v>36.664827000000002</v>
      </c>
      <c r="E113399">
        <v>-171.41805500000001</v>
      </c>
    </row>
    <row r="113400" spans="1:5" x14ac:dyDescent="0.3">
      <c r="A113400">
        <v>113399</v>
      </c>
      <c r="B113400" s="4">
        <v>45250.185416666667</v>
      </c>
      <c r="C113400" s="2" t="s">
        <v>31299</v>
      </c>
      <c r="D113400">
        <v>36.670009</v>
      </c>
      <c r="E113400">
        <v>-171.414117</v>
      </c>
    </row>
    <row r="113401" spans="1:5" x14ac:dyDescent="0.3">
      <c r="A113401">
        <v>113400</v>
      </c>
      <c r="B113401" s="4">
        <v>45250.185416666667</v>
      </c>
      <c r="C113401" s="2" t="s">
        <v>31299</v>
      </c>
      <c r="D113401">
        <v>36.673676</v>
      </c>
      <c r="E113401">
        <v>-171.410954</v>
      </c>
    </row>
    <row r="113402" spans="1:5" x14ac:dyDescent="0.3">
      <c r="A113402">
        <v>113401</v>
      </c>
      <c r="B113402" s="4">
        <v>45112.310416666667</v>
      </c>
      <c r="C113402" s="2" t="s">
        <v>31301</v>
      </c>
      <c r="D113402">
        <v>27.227696000000002</v>
      </c>
      <c r="E113402">
        <v>-96.494788</v>
      </c>
    </row>
    <row r="113403" spans="1:5" x14ac:dyDescent="0.3">
      <c r="A113403">
        <v>113402</v>
      </c>
      <c r="B113403" s="4">
        <v>45112.310416666667</v>
      </c>
      <c r="C113403" s="2" t="s">
        <v>31301</v>
      </c>
      <c r="D113403">
        <v>27.231207000000001</v>
      </c>
      <c r="E113403">
        <v>-96.49015</v>
      </c>
    </row>
    <row r="113404" spans="1:5" x14ac:dyDescent="0.3">
      <c r="A113404">
        <v>113403</v>
      </c>
      <c r="B113404" s="4">
        <v>45112.310416666667</v>
      </c>
      <c r="C113404" s="2" t="s">
        <v>31301</v>
      </c>
      <c r="D113404">
        <v>27.230879000000002</v>
      </c>
      <c r="E113404">
        <v>-96.487076000000002</v>
      </c>
    </row>
    <row r="113405" spans="1:5" x14ac:dyDescent="0.3">
      <c r="A113405">
        <v>113404</v>
      </c>
      <c r="B113405" s="4">
        <v>45112.310416666667</v>
      </c>
      <c r="C113405" s="2" t="s">
        <v>31301</v>
      </c>
      <c r="D113405">
        <v>27.236321</v>
      </c>
      <c r="E113405">
        <v>-96.481702999999996</v>
      </c>
    </row>
    <row r="113406" spans="1:5" x14ac:dyDescent="0.3">
      <c r="A113406">
        <v>113405</v>
      </c>
      <c r="B113406" s="4">
        <v>45112.310416666667</v>
      </c>
      <c r="C113406" s="2" t="s">
        <v>31301</v>
      </c>
      <c r="D113406">
        <v>27.24137</v>
      </c>
      <c r="E113406">
        <v>-96.481358999999998</v>
      </c>
    </row>
    <row r="113407" spans="1:5" x14ac:dyDescent="0.3">
      <c r="A113407">
        <v>113406</v>
      </c>
      <c r="B113407" s="4">
        <v>45112.310416666667</v>
      </c>
      <c r="C113407" s="2" t="s">
        <v>31301</v>
      </c>
      <c r="D113407">
        <v>27.247786000000001</v>
      </c>
      <c r="E113407">
        <v>-96.479339999999993</v>
      </c>
    </row>
    <row r="113408" spans="1:5" x14ac:dyDescent="0.3">
      <c r="A113408">
        <v>113407</v>
      </c>
      <c r="B113408" s="4">
        <v>45112.310416666667</v>
      </c>
      <c r="C113408" s="2" t="s">
        <v>31301</v>
      </c>
      <c r="D113408">
        <v>27.254162999999998</v>
      </c>
      <c r="E113408">
        <v>-96.477130000000002</v>
      </c>
    </row>
    <row r="113409" spans="1:5" x14ac:dyDescent="0.3">
      <c r="A113409">
        <v>113408</v>
      </c>
      <c r="B113409" s="4">
        <v>45021.973611111112</v>
      </c>
      <c r="C113409" s="2" t="s">
        <v>31303</v>
      </c>
      <c r="D113409">
        <v>47.386263</v>
      </c>
      <c r="E113409">
        <v>-81.060115999999994</v>
      </c>
    </row>
    <row r="113410" spans="1:5" x14ac:dyDescent="0.3">
      <c r="A113410">
        <v>113409</v>
      </c>
      <c r="B113410" s="4">
        <v>45021.973611111112</v>
      </c>
      <c r="C113410" s="2" t="s">
        <v>31303</v>
      </c>
      <c r="D113410">
        <v>47.385649999999998</v>
      </c>
      <c r="E113410">
        <v>-81.057734999999994</v>
      </c>
    </row>
    <row r="113411" spans="1:5" x14ac:dyDescent="0.3">
      <c r="A113411">
        <v>113410</v>
      </c>
      <c r="B113411" s="4">
        <v>45021.973611111112</v>
      </c>
      <c r="C113411" s="2" t="s">
        <v>31303</v>
      </c>
      <c r="D113411">
        <v>47.386353</v>
      </c>
      <c r="E113411">
        <v>-81.055790999999999</v>
      </c>
    </row>
    <row r="113412" spans="1:5" x14ac:dyDescent="0.3">
      <c r="A113412">
        <v>113411</v>
      </c>
      <c r="B113412" s="4">
        <v>45021.973611111112</v>
      </c>
      <c r="C113412" s="2" t="s">
        <v>31303</v>
      </c>
      <c r="D113412">
        <v>47.390931000000002</v>
      </c>
      <c r="E113412">
        <v>-81.054440999999997</v>
      </c>
    </row>
    <row r="113413" spans="1:5" x14ac:dyDescent="0.3">
      <c r="A113413">
        <v>113412</v>
      </c>
      <c r="B113413" s="4">
        <v>45021.973611111112</v>
      </c>
      <c r="C113413" s="2" t="s">
        <v>31303</v>
      </c>
      <c r="D113413">
        <v>47.390692999999999</v>
      </c>
      <c r="E113413">
        <v>-81.051203000000001</v>
      </c>
    </row>
    <row r="113414" spans="1:5" x14ac:dyDescent="0.3">
      <c r="A113414">
        <v>113413</v>
      </c>
      <c r="B113414" s="4">
        <v>45021.973611111112</v>
      </c>
      <c r="C113414" s="2" t="s">
        <v>31303</v>
      </c>
      <c r="D113414">
        <v>47.390073999999998</v>
      </c>
      <c r="E113414">
        <v>-81.046449999999993</v>
      </c>
    </row>
    <row r="113415" spans="1:5" x14ac:dyDescent="0.3">
      <c r="A113415">
        <v>113414</v>
      </c>
      <c r="B113415" s="4">
        <v>45021.973611111112</v>
      </c>
      <c r="C113415" s="2" t="s">
        <v>31303</v>
      </c>
      <c r="D113415">
        <v>47.395575000000001</v>
      </c>
      <c r="E113415">
        <v>-81.040473000000006</v>
      </c>
    </row>
    <row r="113416" spans="1:5" x14ac:dyDescent="0.3">
      <c r="A113416">
        <v>113415</v>
      </c>
      <c r="B113416" s="4">
        <v>45296.296527777777</v>
      </c>
      <c r="C113416" s="2" t="s">
        <v>31305</v>
      </c>
      <c r="D113416">
        <v>71.052023000000005</v>
      </c>
      <c r="E113416">
        <v>-135.91972000000001</v>
      </c>
    </row>
    <row r="113417" spans="1:5" x14ac:dyDescent="0.3">
      <c r="A113417">
        <v>113416</v>
      </c>
      <c r="B113417" s="4">
        <v>45296.296527777777</v>
      </c>
      <c r="C113417" s="2" t="s">
        <v>31305</v>
      </c>
      <c r="D113417">
        <v>71.056708</v>
      </c>
      <c r="E113417">
        <v>-135.916326</v>
      </c>
    </row>
    <row r="113418" spans="1:5" x14ac:dyDescent="0.3">
      <c r="A113418">
        <v>113417</v>
      </c>
      <c r="B113418" s="4">
        <v>45296.296527777777</v>
      </c>
      <c r="C113418" s="2" t="s">
        <v>31305</v>
      </c>
      <c r="D113418">
        <v>71.062055000000001</v>
      </c>
      <c r="E113418">
        <v>-135.91641799999999</v>
      </c>
    </row>
    <row r="113419" spans="1:5" x14ac:dyDescent="0.3">
      <c r="A113419">
        <v>113418</v>
      </c>
      <c r="B113419" s="4">
        <v>45296.296527777777</v>
      </c>
      <c r="C113419" s="2" t="s">
        <v>31305</v>
      </c>
      <c r="D113419">
        <v>71.067329000000001</v>
      </c>
      <c r="E113419">
        <v>-135.912971</v>
      </c>
    </row>
    <row r="113420" spans="1:5" x14ac:dyDescent="0.3">
      <c r="A113420">
        <v>113419</v>
      </c>
      <c r="B113420" s="4">
        <v>45296.296527777777</v>
      </c>
      <c r="C113420" s="2" t="s">
        <v>31305</v>
      </c>
      <c r="D113420">
        <v>71.068921000000003</v>
      </c>
      <c r="E113420">
        <v>-135.91157799999999</v>
      </c>
    </row>
    <row r="113421" spans="1:5" x14ac:dyDescent="0.3">
      <c r="A113421">
        <v>113420</v>
      </c>
      <c r="B113421" s="4">
        <v>45296.296527777777</v>
      </c>
      <c r="C113421" s="2" t="s">
        <v>31305</v>
      </c>
      <c r="D113421">
        <v>71.069529000000003</v>
      </c>
      <c r="E113421">
        <v>-135.91237699999999</v>
      </c>
    </row>
    <row r="113422" spans="1:5" x14ac:dyDescent="0.3">
      <c r="A113422">
        <v>113421</v>
      </c>
      <c r="B113422" s="4">
        <v>45296.296527777777</v>
      </c>
      <c r="C113422" s="2" t="s">
        <v>31305</v>
      </c>
      <c r="D113422">
        <v>71.073227000000003</v>
      </c>
      <c r="E113422">
        <v>-135.90619699999999</v>
      </c>
    </row>
    <row r="113423" spans="1:5" x14ac:dyDescent="0.3">
      <c r="A113423">
        <v>113422</v>
      </c>
      <c r="B113423" s="4">
        <v>44416.368750000001</v>
      </c>
      <c r="C113423" s="2" t="s">
        <v>31307</v>
      </c>
      <c r="D113423">
        <v>89.897035000000002</v>
      </c>
      <c r="E113423">
        <v>-137.61053100000001</v>
      </c>
    </row>
    <row r="113424" spans="1:5" x14ac:dyDescent="0.3">
      <c r="A113424">
        <v>113423</v>
      </c>
      <c r="B113424" s="4">
        <v>44416.368750000001</v>
      </c>
      <c r="C113424" s="2" t="s">
        <v>31307</v>
      </c>
      <c r="D113424">
        <v>89.901518999999993</v>
      </c>
      <c r="E113424">
        <v>-137.608744</v>
      </c>
    </row>
    <row r="113425" spans="1:5" x14ac:dyDescent="0.3">
      <c r="A113425">
        <v>113424</v>
      </c>
      <c r="B113425" s="4">
        <v>44416.368750000001</v>
      </c>
      <c r="C113425" s="2" t="s">
        <v>31307</v>
      </c>
      <c r="D113425">
        <v>89.906977999999995</v>
      </c>
      <c r="E113425">
        <v>-137.60439</v>
      </c>
    </row>
    <row r="113426" spans="1:5" x14ac:dyDescent="0.3">
      <c r="A113426">
        <v>113425</v>
      </c>
      <c r="B113426" s="4">
        <v>44416.368750000001</v>
      </c>
      <c r="C113426" s="2" t="s">
        <v>31307</v>
      </c>
      <c r="D113426">
        <v>89.912199000000001</v>
      </c>
      <c r="E113426">
        <v>-137.60138499999999</v>
      </c>
    </row>
    <row r="113427" spans="1:5" x14ac:dyDescent="0.3">
      <c r="A113427">
        <v>113426</v>
      </c>
      <c r="B113427" s="4">
        <v>44416.368750000001</v>
      </c>
      <c r="C113427" s="2" t="s">
        <v>31307</v>
      </c>
      <c r="D113427">
        <v>89.91489</v>
      </c>
      <c r="E113427">
        <v>-137.60002</v>
      </c>
    </row>
    <row r="113428" spans="1:5" x14ac:dyDescent="0.3">
      <c r="A113428">
        <v>113427</v>
      </c>
      <c r="B113428" s="4">
        <v>44416.368750000001</v>
      </c>
      <c r="C113428" s="2" t="s">
        <v>31307</v>
      </c>
      <c r="D113428">
        <v>89.920730000000006</v>
      </c>
      <c r="E113428">
        <v>-137.60049100000001</v>
      </c>
    </row>
    <row r="113429" spans="1:5" x14ac:dyDescent="0.3">
      <c r="A113429">
        <v>113428</v>
      </c>
      <c r="B113429" s="4">
        <v>44416.368750000001</v>
      </c>
      <c r="C113429" s="2" t="s">
        <v>31307</v>
      </c>
      <c r="D113429">
        <v>89.927048999999997</v>
      </c>
      <c r="E113429">
        <v>-137.59937600000001</v>
      </c>
    </row>
    <row r="113430" spans="1:5" x14ac:dyDescent="0.3">
      <c r="A113430">
        <v>113429</v>
      </c>
      <c r="B113430" s="4">
        <v>44735.877083333333</v>
      </c>
      <c r="C113430" s="2" t="s">
        <v>31309</v>
      </c>
      <c r="D113430">
        <v>67.353424000000004</v>
      </c>
      <c r="E113430">
        <v>63.931798000000001</v>
      </c>
    </row>
    <row r="113431" spans="1:5" x14ac:dyDescent="0.3">
      <c r="A113431">
        <v>113430</v>
      </c>
      <c r="B113431" s="4">
        <v>44735.877083333333</v>
      </c>
      <c r="C113431" s="2" t="s">
        <v>31309</v>
      </c>
      <c r="D113431">
        <v>67.354279000000005</v>
      </c>
      <c r="E113431">
        <v>63.935772999999998</v>
      </c>
    </row>
    <row r="113432" spans="1:5" x14ac:dyDescent="0.3">
      <c r="A113432">
        <v>113431</v>
      </c>
      <c r="B113432" s="4">
        <v>44735.877083333333</v>
      </c>
      <c r="C113432" s="2" t="s">
        <v>31309</v>
      </c>
      <c r="D113432">
        <v>67.358086</v>
      </c>
      <c r="E113432">
        <v>63.940699000000002</v>
      </c>
    </row>
    <row r="113433" spans="1:5" x14ac:dyDescent="0.3">
      <c r="A113433">
        <v>113432</v>
      </c>
      <c r="B113433" s="4">
        <v>44735.877083333333</v>
      </c>
      <c r="C113433" s="2" t="s">
        <v>31309</v>
      </c>
      <c r="D113433">
        <v>67.360067000000001</v>
      </c>
      <c r="E113433">
        <v>63.940083000000001</v>
      </c>
    </row>
    <row r="113434" spans="1:5" x14ac:dyDescent="0.3">
      <c r="A113434">
        <v>113433</v>
      </c>
      <c r="B113434" s="4">
        <v>44735.877083333333</v>
      </c>
      <c r="C113434" s="2" t="s">
        <v>31309</v>
      </c>
      <c r="D113434">
        <v>67.366186999999996</v>
      </c>
      <c r="E113434">
        <v>63.940767999999998</v>
      </c>
    </row>
    <row r="113435" spans="1:5" x14ac:dyDescent="0.3">
      <c r="A113435">
        <v>113434</v>
      </c>
      <c r="B113435" s="4">
        <v>44735.877083333333</v>
      </c>
      <c r="C113435" s="2" t="s">
        <v>31309</v>
      </c>
      <c r="D113435">
        <v>67.371801000000005</v>
      </c>
      <c r="E113435">
        <v>63.946475</v>
      </c>
    </row>
    <row r="113436" spans="1:5" x14ac:dyDescent="0.3">
      <c r="A113436">
        <v>113435</v>
      </c>
      <c r="B113436" s="4">
        <v>44735.877083333333</v>
      </c>
      <c r="C113436" s="2" t="s">
        <v>31309</v>
      </c>
      <c r="D113436">
        <v>67.377118999999993</v>
      </c>
      <c r="E113436">
        <v>63.950809</v>
      </c>
    </row>
    <row r="113437" spans="1:5" x14ac:dyDescent="0.3">
      <c r="A113437">
        <v>113436</v>
      </c>
      <c r="B113437" s="4">
        <v>45566.186805555553</v>
      </c>
      <c r="C113437" s="2" t="s">
        <v>31311</v>
      </c>
      <c r="D113437">
        <v>-24.177204</v>
      </c>
      <c r="E113437">
        <v>85.388350000000003</v>
      </c>
    </row>
    <row r="113438" spans="1:5" x14ac:dyDescent="0.3">
      <c r="A113438">
        <v>113437</v>
      </c>
      <c r="B113438" s="4">
        <v>45566.186805555553</v>
      </c>
      <c r="C113438" s="2" t="s">
        <v>31311</v>
      </c>
      <c r="D113438">
        <v>-24.173988000000001</v>
      </c>
      <c r="E113438">
        <v>85.39085</v>
      </c>
    </row>
    <row r="113439" spans="1:5" x14ac:dyDescent="0.3">
      <c r="A113439">
        <v>113438</v>
      </c>
      <c r="B113439" s="4">
        <v>45566.186805555553</v>
      </c>
      <c r="C113439" s="2" t="s">
        <v>31311</v>
      </c>
      <c r="D113439">
        <v>-24.174092999999999</v>
      </c>
      <c r="E113439">
        <v>85.391829000000001</v>
      </c>
    </row>
    <row r="113440" spans="1:5" x14ac:dyDescent="0.3">
      <c r="A113440">
        <v>113439</v>
      </c>
      <c r="B113440" s="4">
        <v>45566.186805555553</v>
      </c>
      <c r="C113440" s="2" t="s">
        <v>31311</v>
      </c>
      <c r="D113440">
        <v>-24.171872</v>
      </c>
      <c r="E113440">
        <v>85.395962999999995</v>
      </c>
    </row>
    <row r="113441" spans="1:5" x14ac:dyDescent="0.3">
      <c r="A113441">
        <v>113440</v>
      </c>
      <c r="B113441" s="4">
        <v>45566.186805555553</v>
      </c>
      <c r="C113441" s="2" t="s">
        <v>31311</v>
      </c>
      <c r="D113441">
        <v>-24.172281999999999</v>
      </c>
      <c r="E113441">
        <v>85.399388999999999</v>
      </c>
    </row>
    <row r="113442" spans="1:5" x14ac:dyDescent="0.3">
      <c r="A113442">
        <v>113441</v>
      </c>
      <c r="B113442" s="4">
        <v>45566.186805555553</v>
      </c>
      <c r="C113442" s="2" t="s">
        <v>31311</v>
      </c>
      <c r="D113442">
        <v>-24.172954000000001</v>
      </c>
      <c r="E113442">
        <v>85.401343999999995</v>
      </c>
    </row>
    <row r="113443" spans="1:5" x14ac:dyDescent="0.3">
      <c r="A113443">
        <v>113442</v>
      </c>
      <c r="B113443" s="4">
        <v>45566.186805555553</v>
      </c>
      <c r="C113443" s="2" t="s">
        <v>31311</v>
      </c>
      <c r="D113443">
        <v>-24.168230000000001</v>
      </c>
      <c r="E113443">
        <v>85.403746999999996</v>
      </c>
    </row>
    <row r="113444" spans="1:5" x14ac:dyDescent="0.3">
      <c r="A113444">
        <v>113443</v>
      </c>
      <c r="B113444" s="4">
        <v>45440.671527777777</v>
      </c>
      <c r="C113444" s="2" t="s">
        <v>31313</v>
      </c>
      <c r="D113444">
        <v>9.7516250000000007</v>
      </c>
      <c r="E113444">
        <v>-8.7930080000000004</v>
      </c>
    </row>
    <row r="113445" spans="1:5" x14ac:dyDescent="0.3">
      <c r="A113445">
        <v>113444</v>
      </c>
      <c r="B113445" s="4">
        <v>45440.671527777777</v>
      </c>
      <c r="C113445" s="2" t="s">
        <v>31313</v>
      </c>
      <c r="D113445">
        <v>9.7566220000000001</v>
      </c>
      <c r="E113445">
        <v>-8.790089</v>
      </c>
    </row>
    <row r="113446" spans="1:5" x14ac:dyDescent="0.3">
      <c r="A113446">
        <v>113445</v>
      </c>
      <c r="B113446" s="4">
        <v>45440.671527777777</v>
      </c>
      <c r="C113446" s="2" t="s">
        <v>31313</v>
      </c>
      <c r="D113446">
        <v>9.7586300000000001</v>
      </c>
      <c r="E113446">
        <v>-8.7863019999999992</v>
      </c>
    </row>
    <row r="113447" spans="1:5" x14ac:dyDescent="0.3">
      <c r="A113447">
        <v>113446</v>
      </c>
      <c r="B113447" s="4">
        <v>45440.671527777777</v>
      </c>
      <c r="C113447" s="2" t="s">
        <v>31313</v>
      </c>
      <c r="D113447">
        <v>9.7630099999999995</v>
      </c>
      <c r="E113447">
        <v>-8.7799809999999994</v>
      </c>
    </row>
    <row r="113448" spans="1:5" x14ac:dyDescent="0.3">
      <c r="A113448">
        <v>113447</v>
      </c>
      <c r="B113448" s="4">
        <v>45440.671527777777</v>
      </c>
      <c r="C113448" s="2" t="s">
        <v>31313</v>
      </c>
      <c r="D113448">
        <v>9.7666889999999995</v>
      </c>
      <c r="E113448">
        <v>-8.7791270000000008</v>
      </c>
    </row>
    <row r="113449" spans="1:5" x14ac:dyDescent="0.3">
      <c r="A113449">
        <v>113448</v>
      </c>
      <c r="B113449" s="4">
        <v>45440.671527777777</v>
      </c>
      <c r="C113449" s="2" t="s">
        <v>31313</v>
      </c>
      <c r="D113449">
        <v>9.7721049999999998</v>
      </c>
      <c r="E113449">
        <v>-8.7771089999999994</v>
      </c>
    </row>
    <row r="113450" spans="1:5" x14ac:dyDescent="0.3">
      <c r="A113450">
        <v>113449</v>
      </c>
      <c r="B113450" s="4">
        <v>45440.671527777777</v>
      </c>
      <c r="C113450" s="2" t="s">
        <v>31313</v>
      </c>
      <c r="D113450">
        <v>9.7769200000000005</v>
      </c>
      <c r="E113450">
        <v>-8.7720710000000004</v>
      </c>
    </row>
    <row r="113451" spans="1:5" x14ac:dyDescent="0.3">
      <c r="A113451">
        <v>113450</v>
      </c>
      <c r="B113451" s="4">
        <v>45476.259722222225</v>
      </c>
      <c r="C113451" s="2" t="s">
        <v>31314</v>
      </c>
      <c r="D113451">
        <v>-43.545468</v>
      </c>
      <c r="E113451">
        <v>-149.888398</v>
      </c>
    </row>
    <row r="113452" spans="1:5" x14ac:dyDescent="0.3">
      <c r="A113452">
        <v>113451</v>
      </c>
      <c r="B113452" s="4">
        <v>45476.259722222225</v>
      </c>
      <c r="C113452" s="2" t="s">
        <v>31314</v>
      </c>
      <c r="D113452">
        <v>-43.543286000000002</v>
      </c>
      <c r="E113452">
        <v>-149.88798</v>
      </c>
    </row>
    <row r="113453" spans="1:5" x14ac:dyDescent="0.3">
      <c r="A113453">
        <v>113452</v>
      </c>
      <c r="B113453" s="4">
        <v>45476.259722222225</v>
      </c>
      <c r="C113453" s="2" t="s">
        <v>31314</v>
      </c>
      <c r="D113453">
        <v>-43.537120999999999</v>
      </c>
      <c r="E113453">
        <v>-149.883216</v>
      </c>
    </row>
    <row r="113454" spans="1:5" x14ac:dyDescent="0.3">
      <c r="A113454">
        <v>113453</v>
      </c>
      <c r="B113454" s="4">
        <v>45476.259722222225</v>
      </c>
      <c r="C113454" s="2" t="s">
        <v>31314</v>
      </c>
      <c r="D113454">
        <v>-43.536104000000002</v>
      </c>
      <c r="E113454">
        <v>-149.87705299999999</v>
      </c>
    </row>
    <row r="113455" spans="1:5" x14ac:dyDescent="0.3">
      <c r="A113455">
        <v>113454</v>
      </c>
      <c r="B113455" s="4">
        <v>45476.259722222225</v>
      </c>
      <c r="C113455" s="2" t="s">
        <v>31314</v>
      </c>
      <c r="D113455">
        <v>-43.531619999999997</v>
      </c>
      <c r="E113455">
        <v>-149.87508700000001</v>
      </c>
    </row>
    <row r="113456" spans="1:5" x14ac:dyDescent="0.3">
      <c r="A113456">
        <v>113455</v>
      </c>
      <c r="B113456" s="4">
        <v>45476.259722222225</v>
      </c>
      <c r="C113456" s="2" t="s">
        <v>31314</v>
      </c>
      <c r="D113456">
        <v>-43.526195999999999</v>
      </c>
      <c r="E113456">
        <v>-149.87313900000001</v>
      </c>
    </row>
    <row r="113457" spans="1:5" x14ac:dyDescent="0.3">
      <c r="A113457">
        <v>113456</v>
      </c>
      <c r="B113457" s="4">
        <v>45476.259722222225</v>
      </c>
      <c r="C113457" s="2" t="s">
        <v>31314</v>
      </c>
      <c r="D113457">
        <v>-43.523603999999999</v>
      </c>
      <c r="E113457">
        <v>-149.86797200000001</v>
      </c>
    </row>
    <row r="113458" spans="1:5" x14ac:dyDescent="0.3">
      <c r="A113458">
        <v>113457</v>
      </c>
      <c r="B113458" s="4">
        <v>45793.712500000001</v>
      </c>
      <c r="C113458" s="2" t="s">
        <v>31316</v>
      </c>
      <c r="D113458">
        <v>-12.580704000000001</v>
      </c>
      <c r="E113458">
        <v>33.181932000000003</v>
      </c>
    </row>
    <row r="113459" spans="1:5" x14ac:dyDescent="0.3">
      <c r="A113459">
        <v>113458</v>
      </c>
      <c r="B113459" s="4">
        <v>45793.712500000001</v>
      </c>
      <c r="C113459" s="2" t="s">
        <v>31316</v>
      </c>
      <c r="D113459">
        <v>-12.575248999999999</v>
      </c>
      <c r="E113459">
        <v>33.187677000000001</v>
      </c>
    </row>
    <row r="113460" spans="1:5" x14ac:dyDescent="0.3">
      <c r="A113460">
        <v>113459</v>
      </c>
      <c r="B113460" s="4">
        <v>45793.712500000001</v>
      </c>
      <c r="C113460" s="2" t="s">
        <v>31316</v>
      </c>
      <c r="D113460">
        <v>-12.572608000000001</v>
      </c>
      <c r="E113460">
        <v>33.193705000000001</v>
      </c>
    </row>
    <row r="113461" spans="1:5" x14ac:dyDescent="0.3">
      <c r="A113461">
        <v>113460</v>
      </c>
      <c r="B113461" s="4">
        <v>45793.712500000001</v>
      </c>
      <c r="C113461" s="2" t="s">
        <v>31316</v>
      </c>
      <c r="D113461">
        <v>-12.572660000000001</v>
      </c>
      <c r="E113461">
        <v>33.199775000000002</v>
      </c>
    </row>
    <row r="113462" spans="1:5" x14ac:dyDescent="0.3">
      <c r="A113462">
        <v>113461</v>
      </c>
      <c r="B113462" s="4">
        <v>45793.712500000001</v>
      </c>
      <c r="C113462" s="2" t="s">
        <v>31316</v>
      </c>
      <c r="D113462">
        <v>-12.570817999999999</v>
      </c>
      <c r="E113462">
        <v>33.201853</v>
      </c>
    </row>
    <row r="113463" spans="1:5" x14ac:dyDescent="0.3">
      <c r="A113463">
        <v>113462</v>
      </c>
      <c r="B113463" s="4">
        <v>45793.712500000001</v>
      </c>
      <c r="C113463" s="2" t="s">
        <v>31316</v>
      </c>
      <c r="D113463">
        <v>-12.565379</v>
      </c>
      <c r="E113463">
        <v>33.207951000000001</v>
      </c>
    </row>
    <row r="113464" spans="1:5" x14ac:dyDescent="0.3">
      <c r="A113464">
        <v>113463</v>
      </c>
      <c r="B113464" s="4">
        <v>45793.712500000001</v>
      </c>
      <c r="C113464" s="2" t="s">
        <v>31316</v>
      </c>
      <c r="D113464">
        <v>-12.559877</v>
      </c>
      <c r="E113464">
        <v>33.208503999999998</v>
      </c>
    </row>
    <row r="113465" spans="1:5" x14ac:dyDescent="0.3">
      <c r="A113465">
        <v>113464</v>
      </c>
      <c r="B113465" s="4">
        <v>45441.359722222223</v>
      </c>
      <c r="C113465" s="2" t="s">
        <v>31318</v>
      </c>
      <c r="D113465">
        <v>-84.479633000000007</v>
      </c>
      <c r="E113465">
        <v>-115.562597</v>
      </c>
    </row>
    <row r="113466" spans="1:5" x14ac:dyDescent="0.3">
      <c r="A113466">
        <v>113465</v>
      </c>
      <c r="B113466" s="4">
        <v>45441.359722222223</v>
      </c>
      <c r="C113466" s="2" t="s">
        <v>31318</v>
      </c>
      <c r="D113466">
        <v>-84.479631999999995</v>
      </c>
      <c r="E113466">
        <v>-115.562461</v>
      </c>
    </row>
    <row r="113467" spans="1:5" x14ac:dyDescent="0.3">
      <c r="A113467">
        <v>113466</v>
      </c>
      <c r="B113467" s="4">
        <v>45441.359722222223</v>
      </c>
      <c r="C113467" s="2" t="s">
        <v>31318</v>
      </c>
      <c r="D113467">
        <v>-84.476921000000004</v>
      </c>
      <c r="E113467">
        <v>-115.559217</v>
      </c>
    </row>
    <row r="113468" spans="1:5" x14ac:dyDescent="0.3">
      <c r="A113468">
        <v>113467</v>
      </c>
      <c r="B113468" s="4">
        <v>45441.359722222223</v>
      </c>
      <c r="C113468" s="2" t="s">
        <v>31318</v>
      </c>
      <c r="D113468">
        <v>-84.476037000000005</v>
      </c>
      <c r="E113468">
        <v>-115.55923799999999</v>
      </c>
    </row>
    <row r="113469" spans="1:5" x14ac:dyDescent="0.3">
      <c r="A113469">
        <v>113468</v>
      </c>
      <c r="B113469" s="4">
        <v>45441.359722222223</v>
      </c>
      <c r="C113469" s="2" t="s">
        <v>31318</v>
      </c>
      <c r="D113469">
        <v>-84.473693999999995</v>
      </c>
      <c r="E113469">
        <v>-115.552953</v>
      </c>
    </row>
    <row r="113470" spans="1:5" x14ac:dyDescent="0.3">
      <c r="A113470">
        <v>113469</v>
      </c>
      <c r="B113470" s="4">
        <v>45441.359722222223</v>
      </c>
      <c r="C113470" s="2" t="s">
        <v>31318</v>
      </c>
      <c r="D113470">
        <v>-84.469527999999997</v>
      </c>
      <c r="E113470">
        <v>-115.55135300000001</v>
      </c>
    </row>
    <row r="113471" spans="1:5" x14ac:dyDescent="0.3">
      <c r="A113471">
        <v>113470</v>
      </c>
      <c r="B113471" s="4">
        <v>45441.359722222223</v>
      </c>
      <c r="C113471" s="2" t="s">
        <v>31318</v>
      </c>
      <c r="D113471">
        <v>-84.464196999999999</v>
      </c>
      <c r="E113471">
        <v>-115.550928</v>
      </c>
    </row>
    <row r="113472" spans="1:5" x14ac:dyDescent="0.3">
      <c r="A113472">
        <v>113471</v>
      </c>
      <c r="B113472" s="4">
        <v>45100.987500000003</v>
      </c>
      <c r="C113472" s="2" t="s">
        <v>31320</v>
      </c>
      <c r="D113472">
        <v>-9.5420639999999999</v>
      </c>
      <c r="E113472">
        <v>33.683677000000003</v>
      </c>
    </row>
    <row r="113473" spans="1:5" x14ac:dyDescent="0.3">
      <c r="A113473">
        <v>113472</v>
      </c>
      <c r="B113473" s="4">
        <v>45100.987500000003</v>
      </c>
      <c r="C113473" s="2" t="s">
        <v>31320</v>
      </c>
      <c r="D113473">
        <v>-9.5390630000000005</v>
      </c>
      <c r="E113473">
        <v>33.688999000000003</v>
      </c>
    </row>
    <row r="113474" spans="1:5" x14ac:dyDescent="0.3">
      <c r="A113474">
        <v>113473</v>
      </c>
      <c r="B113474" s="4">
        <v>45100.987500000003</v>
      </c>
      <c r="C113474" s="2" t="s">
        <v>31320</v>
      </c>
      <c r="D113474">
        <v>-9.5341360000000002</v>
      </c>
      <c r="E113474">
        <v>33.693126999999997</v>
      </c>
    </row>
    <row r="113475" spans="1:5" x14ac:dyDescent="0.3">
      <c r="A113475">
        <v>113474</v>
      </c>
      <c r="B113475" s="4">
        <v>45100.987500000003</v>
      </c>
      <c r="C113475" s="2" t="s">
        <v>31320</v>
      </c>
      <c r="D113475">
        <v>-9.5331779999999995</v>
      </c>
      <c r="E113475">
        <v>33.693789000000002</v>
      </c>
    </row>
    <row r="113476" spans="1:5" x14ac:dyDescent="0.3">
      <c r="A113476">
        <v>113475</v>
      </c>
      <c r="B113476" s="4">
        <v>45100.987500000003</v>
      </c>
      <c r="C113476" s="2" t="s">
        <v>31320</v>
      </c>
      <c r="D113476">
        <v>-9.5298999999999996</v>
      </c>
      <c r="E113476">
        <v>33.694834</v>
      </c>
    </row>
    <row r="113477" spans="1:5" x14ac:dyDescent="0.3">
      <c r="A113477">
        <v>113476</v>
      </c>
      <c r="B113477" s="4">
        <v>45100.987500000003</v>
      </c>
      <c r="C113477" s="2" t="s">
        <v>31320</v>
      </c>
      <c r="D113477">
        <v>-9.5277770000000004</v>
      </c>
      <c r="E113477">
        <v>33.701203</v>
      </c>
    </row>
    <row r="113478" spans="1:5" x14ac:dyDescent="0.3">
      <c r="A113478">
        <v>113477</v>
      </c>
      <c r="B113478" s="4">
        <v>45100.987500000003</v>
      </c>
      <c r="C113478" s="2" t="s">
        <v>31320</v>
      </c>
      <c r="D113478">
        <v>-9.5254619999999992</v>
      </c>
      <c r="E113478">
        <v>33.704084000000002</v>
      </c>
    </row>
    <row r="113479" spans="1:5" x14ac:dyDescent="0.3">
      <c r="A113479">
        <v>113478</v>
      </c>
      <c r="B113479" s="4">
        <v>44660.541666666664</v>
      </c>
      <c r="C113479" s="2" t="s">
        <v>31322</v>
      </c>
      <c r="D113479">
        <v>77.536000999999999</v>
      </c>
      <c r="E113479">
        <v>22.746645999999998</v>
      </c>
    </row>
    <row r="113480" spans="1:5" x14ac:dyDescent="0.3">
      <c r="A113480">
        <v>113479</v>
      </c>
      <c r="B113480" s="4">
        <v>44660.541666666664</v>
      </c>
      <c r="C113480" s="2" t="s">
        <v>31322</v>
      </c>
      <c r="D113480">
        <v>77.538681999999994</v>
      </c>
      <c r="E113480">
        <v>22.752421999999999</v>
      </c>
    </row>
    <row r="113481" spans="1:5" x14ac:dyDescent="0.3">
      <c r="A113481">
        <v>113480</v>
      </c>
      <c r="B113481" s="4">
        <v>44660.541666666664</v>
      </c>
      <c r="C113481" s="2" t="s">
        <v>31322</v>
      </c>
      <c r="D113481">
        <v>77.543666000000002</v>
      </c>
      <c r="E113481">
        <v>22.758500000000002</v>
      </c>
    </row>
    <row r="113482" spans="1:5" x14ac:dyDescent="0.3">
      <c r="A113482">
        <v>113481</v>
      </c>
      <c r="B113482" s="4">
        <v>44660.541666666664</v>
      </c>
      <c r="C113482" s="2" t="s">
        <v>31322</v>
      </c>
      <c r="D113482">
        <v>77.54786</v>
      </c>
      <c r="E113482">
        <v>22.762450000000001</v>
      </c>
    </row>
    <row r="113483" spans="1:5" x14ac:dyDescent="0.3">
      <c r="A113483">
        <v>113482</v>
      </c>
      <c r="B113483" s="4">
        <v>44660.541666666664</v>
      </c>
      <c r="C113483" s="2" t="s">
        <v>31322</v>
      </c>
      <c r="D113483">
        <v>77.551759000000004</v>
      </c>
      <c r="E113483">
        <v>22.768114000000001</v>
      </c>
    </row>
    <row r="113484" spans="1:5" x14ac:dyDescent="0.3">
      <c r="A113484">
        <v>113483</v>
      </c>
      <c r="B113484" s="4">
        <v>44660.541666666664</v>
      </c>
      <c r="C113484" s="2" t="s">
        <v>31322</v>
      </c>
      <c r="D113484">
        <v>77.556512999999995</v>
      </c>
      <c r="E113484">
        <v>22.773063</v>
      </c>
    </row>
    <row r="113485" spans="1:5" x14ac:dyDescent="0.3">
      <c r="A113485">
        <v>113484</v>
      </c>
      <c r="B113485" s="4">
        <v>44660.541666666664</v>
      </c>
      <c r="C113485" s="2" t="s">
        <v>31322</v>
      </c>
      <c r="D113485">
        <v>77.559725999999998</v>
      </c>
      <c r="E113485">
        <v>22.776398</v>
      </c>
    </row>
    <row r="113486" spans="1:5" x14ac:dyDescent="0.3">
      <c r="A113486">
        <v>113485</v>
      </c>
      <c r="B113486" s="4">
        <v>44946.07708333333</v>
      </c>
      <c r="C113486" s="2" t="s">
        <v>31324</v>
      </c>
      <c r="D113486">
        <v>-73.737539999999996</v>
      </c>
      <c r="E113486">
        <v>-118.24803300000001</v>
      </c>
    </row>
    <row r="113487" spans="1:5" x14ac:dyDescent="0.3">
      <c r="A113487">
        <v>113486</v>
      </c>
      <c r="B113487" s="4">
        <v>44946.07708333333</v>
      </c>
      <c r="C113487" s="2" t="s">
        <v>31324</v>
      </c>
      <c r="D113487">
        <v>-73.731268</v>
      </c>
      <c r="E113487">
        <v>-118.24158199999999</v>
      </c>
    </row>
    <row r="113488" spans="1:5" x14ac:dyDescent="0.3">
      <c r="A113488">
        <v>113487</v>
      </c>
      <c r="B113488" s="4">
        <v>44946.07708333333</v>
      </c>
      <c r="C113488" s="2" t="s">
        <v>31324</v>
      </c>
      <c r="D113488">
        <v>-73.728533999999996</v>
      </c>
      <c r="E113488">
        <v>-118.241901</v>
      </c>
    </row>
    <row r="113489" spans="1:5" x14ac:dyDescent="0.3">
      <c r="A113489">
        <v>113488</v>
      </c>
      <c r="B113489" s="4">
        <v>44946.07708333333</v>
      </c>
      <c r="C113489" s="2" t="s">
        <v>31324</v>
      </c>
      <c r="D113489">
        <v>-73.726646000000002</v>
      </c>
      <c r="E113489">
        <v>-118.23724300000001</v>
      </c>
    </row>
    <row r="113490" spans="1:5" x14ac:dyDescent="0.3">
      <c r="A113490">
        <v>113489</v>
      </c>
      <c r="B113490" s="4">
        <v>44946.07708333333</v>
      </c>
      <c r="C113490" s="2" t="s">
        <v>31324</v>
      </c>
      <c r="D113490">
        <v>-73.725562999999994</v>
      </c>
      <c r="E113490">
        <v>-118.23449100000001</v>
      </c>
    </row>
    <row r="113491" spans="1:5" x14ac:dyDescent="0.3">
      <c r="A113491">
        <v>113490</v>
      </c>
      <c r="B113491" s="4">
        <v>44946.07708333333</v>
      </c>
      <c r="C113491" s="2" t="s">
        <v>31324</v>
      </c>
      <c r="D113491">
        <v>-73.722831999999997</v>
      </c>
      <c r="E113491">
        <v>-118.23417600000001</v>
      </c>
    </row>
    <row r="113492" spans="1:5" x14ac:dyDescent="0.3">
      <c r="A113492">
        <v>113491</v>
      </c>
      <c r="B113492" s="4">
        <v>44946.07708333333</v>
      </c>
      <c r="C113492" s="2" t="s">
        <v>31324</v>
      </c>
      <c r="D113492">
        <v>-73.720097999999993</v>
      </c>
      <c r="E113492">
        <v>-118.231326</v>
      </c>
    </row>
    <row r="113493" spans="1:5" x14ac:dyDescent="0.3">
      <c r="A113493">
        <v>113492</v>
      </c>
      <c r="B113493" s="4">
        <v>44276.693055555559</v>
      </c>
      <c r="C113493" s="2" t="s">
        <v>31326</v>
      </c>
      <c r="D113493">
        <v>-62.944935000000001</v>
      </c>
      <c r="E113493">
        <v>-158.609679</v>
      </c>
    </row>
    <row r="113494" spans="1:5" x14ac:dyDescent="0.3">
      <c r="A113494">
        <v>113493</v>
      </c>
      <c r="B113494" s="4">
        <v>44276.693055555559</v>
      </c>
      <c r="C113494" s="2" t="s">
        <v>31326</v>
      </c>
      <c r="D113494">
        <v>-62.942985</v>
      </c>
      <c r="E113494">
        <v>-158.60478699999999</v>
      </c>
    </row>
    <row r="113495" spans="1:5" x14ac:dyDescent="0.3">
      <c r="A113495">
        <v>113494</v>
      </c>
      <c r="B113495" s="4">
        <v>44276.693055555559</v>
      </c>
      <c r="C113495" s="2" t="s">
        <v>31326</v>
      </c>
      <c r="D113495">
        <v>-62.941519</v>
      </c>
      <c r="E113495">
        <v>-158.59954300000001</v>
      </c>
    </row>
    <row r="113496" spans="1:5" x14ac:dyDescent="0.3">
      <c r="A113496">
        <v>113495</v>
      </c>
      <c r="B113496" s="4">
        <v>44276.693055555559</v>
      </c>
      <c r="C113496" s="2" t="s">
        <v>31326</v>
      </c>
      <c r="D113496">
        <v>-62.937516000000002</v>
      </c>
      <c r="E113496">
        <v>-158.59830600000001</v>
      </c>
    </row>
    <row r="113497" spans="1:5" x14ac:dyDescent="0.3">
      <c r="A113497">
        <v>113496</v>
      </c>
      <c r="B113497" s="4">
        <v>44276.693055555559</v>
      </c>
      <c r="C113497" s="2" t="s">
        <v>31326</v>
      </c>
      <c r="D113497">
        <v>-62.931457999999999</v>
      </c>
      <c r="E113497">
        <v>-158.594008</v>
      </c>
    </row>
    <row r="113498" spans="1:5" x14ac:dyDescent="0.3">
      <c r="A113498">
        <v>113497</v>
      </c>
      <c r="B113498" s="4">
        <v>44276.693055555559</v>
      </c>
      <c r="C113498" s="2" t="s">
        <v>31326</v>
      </c>
      <c r="D113498">
        <v>-62.927526999999998</v>
      </c>
      <c r="E113498">
        <v>-158.59204600000001</v>
      </c>
    </row>
    <row r="113499" spans="1:5" x14ac:dyDescent="0.3">
      <c r="A113499">
        <v>113498</v>
      </c>
      <c r="B113499" s="4">
        <v>44276.693055555559</v>
      </c>
      <c r="C113499" s="2" t="s">
        <v>31326</v>
      </c>
      <c r="D113499">
        <v>-62.927854000000004</v>
      </c>
      <c r="E113499">
        <v>-158.592117</v>
      </c>
    </row>
    <row r="113500" spans="1:5" x14ac:dyDescent="0.3">
      <c r="A113500">
        <v>113499</v>
      </c>
      <c r="B113500" s="4">
        <v>44551.497916666667</v>
      </c>
      <c r="C113500" s="2" t="s">
        <v>31328</v>
      </c>
      <c r="D113500">
        <v>-42.809105000000002</v>
      </c>
      <c r="E113500">
        <v>-104.554534</v>
      </c>
    </row>
    <row r="113501" spans="1:5" x14ac:dyDescent="0.3">
      <c r="A113501">
        <v>113500</v>
      </c>
      <c r="B113501" s="4">
        <v>44551.497916666667</v>
      </c>
      <c r="C113501" s="2" t="s">
        <v>31328</v>
      </c>
      <c r="D113501">
        <v>-42.808565000000002</v>
      </c>
      <c r="E113501">
        <v>-104.54840299999999</v>
      </c>
    </row>
    <row r="113502" spans="1:5" x14ac:dyDescent="0.3">
      <c r="A113502">
        <v>113501</v>
      </c>
      <c r="B113502" s="4">
        <v>44551.497916666667</v>
      </c>
      <c r="C113502" s="2" t="s">
        <v>31328</v>
      </c>
      <c r="D113502">
        <v>-42.805276999999997</v>
      </c>
      <c r="E113502">
        <v>-104.546487</v>
      </c>
    </row>
    <row r="113503" spans="1:5" x14ac:dyDescent="0.3">
      <c r="A113503">
        <v>113502</v>
      </c>
      <c r="B113503" s="4">
        <v>44551.497916666667</v>
      </c>
      <c r="C113503" s="2" t="s">
        <v>31328</v>
      </c>
      <c r="D113503">
        <v>-42.802988999999997</v>
      </c>
      <c r="E113503">
        <v>-104.54716500000001</v>
      </c>
    </row>
    <row r="113504" spans="1:5" x14ac:dyDescent="0.3">
      <c r="A113504">
        <v>113503</v>
      </c>
      <c r="B113504" s="4">
        <v>44551.497916666667</v>
      </c>
      <c r="C113504" s="2" t="s">
        <v>31328</v>
      </c>
      <c r="D113504">
        <v>-42.798172000000001</v>
      </c>
      <c r="E113504">
        <v>-104.546385</v>
      </c>
    </row>
    <row r="113505" spans="1:5" x14ac:dyDescent="0.3">
      <c r="A113505">
        <v>113504</v>
      </c>
      <c r="B113505" s="4">
        <v>44551.497916666667</v>
      </c>
      <c r="C113505" s="2" t="s">
        <v>31328</v>
      </c>
      <c r="D113505">
        <v>-42.792366999999999</v>
      </c>
      <c r="E113505">
        <v>-104.546818</v>
      </c>
    </row>
    <row r="113506" spans="1:5" x14ac:dyDescent="0.3">
      <c r="A113506">
        <v>113505</v>
      </c>
      <c r="B113506" s="4">
        <v>44551.497916666667</v>
      </c>
      <c r="C113506" s="2" t="s">
        <v>31328</v>
      </c>
      <c r="D113506">
        <v>-42.789082999999998</v>
      </c>
      <c r="E113506">
        <v>-104.543578</v>
      </c>
    </row>
    <row r="113507" spans="1:5" x14ac:dyDescent="0.3">
      <c r="A113507">
        <v>113506</v>
      </c>
      <c r="B113507" s="4">
        <v>44938.822222222225</v>
      </c>
      <c r="C113507" s="2" t="s">
        <v>31330</v>
      </c>
      <c r="D113507">
        <v>10.840026</v>
      </c>
      <c r="E113507">
        <v>-98.787924000000004</v>
      </c>
    </row>
    <row r="113508" spans="1:5" x14ac:dyDescent="0.3">
      <c r="A113508">
        <v>113507</v>
      </c>
      <c r="B113508" s="4">
        <v>44938.822222222225</v>
      </c>
      <c r="C113508" s="2" t="s">
        <v>31330</v>
      </c>
      <c r="D113508">
        <v>10.840329000000001</v>
      </c>
      <c r="E113508">
        <v>-98.787979000000007</v>
      </c>
    </row>
    <row r="113509" spans="1:5" x14ac:dyDescent="0.3">
      <c r="A113509">
        <v>113508</v>
      </c>
      <c r="B113509" s="4">
        <v>44938.822222222225</v>
      </c>
      <c r="C113509" s="2" t="s">
        <v>31330</v>
      </c>
      <c r="D113509">
        <v>10.839625</v>
      </c>
      <c r="E113509">
        <v>-98.783450999999999</v>
      </c>
    </row>
    <row r="113510" spans="1:5" x14ac:dyDescent="0.3">
      <c r="A113510">
        <v>113509</v>
      </c>
      <c r="B113510" s="4">
        <v>44938.822222222225</v>
      </c>
      <c r="C113510" s="2" t="s">
        <v>31330</v>
      </c>
      <c r="D113510">
        <v>10.841500999999999</v>
      </c>
      <c r="E113510">
        <v>-98.780966000000006</v>
      </c>
    </row>
    <row r="113511" spans="1:5" x14ac:dyDescent="0.3">
      <c r="A113511">
        <v>113510</v>
      </c>
      <c r="B113511" s="4">
        <v>44938.822222222225</v>
      </c>
      <c r="C113511" s="2" t="s">
        <v>31330</v>
      </c>
      <c r="D113511">
        <v>10.847515</v>
      </c>
      <c r="E113511">
        <v>-98.780782000000002</v>
      </c>
    </row>
    <row r="113512" spans="1:5" x14ac:dyDescent="0.3">
      <c r="A113512">
        <v>113511</v>
      </c>
      <c r="B113512" s="4">
        <v>44938.822222222225</v>
      </c>
      <c r="C113512" s="2" t="s">
        <v>31330</v>
      </c>
      <c r="D113512">
        <v>10.849675</v>
      </c>
      <c r="E113512">
        <v>-98.778374999999997</v>
      </c>
    </row>
    <row r="113513" spans="1:5" x14ac:dyDescent="0.3">
      <c r="A113513">
        <v>113512</v>
      </c>
      <c r="B113513" s="4">
        <v>44938.822222222225</v>
      </c>
      <c r="C113513" s="2" t="s">
        <v>31330</v>
      </c>
      <c r="D113513">
        <v>10.853683999999999</v>
      </c>
      <c r="E113513">
        <v>-98.772502000000003</v>
      </c>
    </row>
    <row r="113514" spans="1:5" x14ac:dyDescent="0.3">
      <c r="A113514">
        <v>113513</v>
      </c>
      <c r="B113514" s="4">
        <v>45494.226388888892</v>
      </c>
      <c r="C113514" s="2" t="s">
        <v>31332</v>
      </c>
      <c r="D113514">
        <v>-34.166626999999998</v>
      </c>
      <c r="E113514">
        <v>116.452597</v>
      </c>
    </row>
    <row r="113515" spans="1:5" x14ac:dyDescent="0.3">
      <c r="A113515">
        <v>113514</v>
      </c>
      <c r="B113515" s="4">
        <v>45494.226388888892</v>
      </c>
      <c r="C113515" s="2" t="s">
        <v>31332</v>
      </c>
      <c r="D113515">
        <v>-34.161306000000003</v>
      </c>
      <c r="E113515">
        <v>116.45316</v>
      </c>
    </row>
    <row r="113516" spans="1:5" x14ac:dyDescent="0.3">
      <c r="A113516">
        <v>113515</v>
      </c>
      <c r="B113516" s="4">
        <v>45494.226388888892</v>
      </c>
      <c r="C113516" s="2" t="s">
        <v>31332</v>
      </c>
      <c r="D113516">
        <v>-34.155439999999999</v>
      </c>
      <c r="E113516">
        <v>116.455088</v>
      </c>
    </row>
    <row r="113517" spans="1:5" x14ac:dyDescent="0.3">
      <c r="A113517">
        <v>113516</v>
      </c>
      <c r="B113517" s="4">
        <v>45494.226388888892</v>
      </c>
      <c r="C113517" s="2" t="s">
        <v>31332</v>
      </c>
      <c r="D113517">
        <v>-34.149780999999997</v>
      </c>
      <c r="E113517">
        <v>116.456281</v>
      </c>
    </row>
    <row r="113518" spans="1:5" x14ac:dyDescent="0.3">
      <c r="A113518">
        <v>113517</v>
      </c>
      <c r="B113518" s="4">
        <v>45494.226388888892</v>
      </c>
      <c r="C113518" s="2" t="s">
        <v>31332</v>
      </c>
      <c r="D113518">
        <v>-34.147472999999998</v>
      </c>
      <c r="E113518">
        <v>116.456596</v>
      </c>
    </row>
    <row r="113519" spans="1:5" x14ac:dyDescent="0.3">
      <c r="A113519">
        <v>113518</v>
      </c>
      <c r="B113519" s="4">
        <v>45494.226388888892</v>
      </c>
      <c r="C113519" s="2" t="s">
        <v>31332</v>
      </c>
      <c r="D113519">
        <v>-34.146306000000003</v>
      </c>
      <c r="E113519">
        <v>116.46175599999999</v>
      </c>
    </row>
    <row r="113520" spans="1:5" x14ac:dyDescent="0.3">
      <c r="A113520">
        <v>113519</v>
      </c>
      <c r="B113520" s="4">
        <v>45494.226388888892</v>
      </c>
      <c r="C113520" s="2" t="s">
        <v>31332</v>
      </c>
      <c r="D113520">
        <v>-34.143025999999999</v>
      </c>
      <c r="E113520">
        <v>116.467303</v>
      </c>
    </row>
    <row r="113521" spans="1:5" x14ac:dyDescent="0.3">
      <c r="A113521">
        <v>113520</v>
      </c>
      <c r="B113521" s="4">
        <v>45975.874305555553</v>
      </c>
      <c r="C113521" s="2" t="s">
        <v>31334</v>
      </c>
      <c r="D113521">
        <v>69.351622000000006</v>
      </c>
      <c r="E113521">
        <v>92.969894999999994</v>
      </c>
    </row>
    <row r="113522" spans="1:5" x14ac:dyDescent="0.3">
      <c r="A113522">
        <v>113521</v>
      </c>
      <c r="B113522" s="4">
        <v>45975.874305555553</v>
      </c>
      <c r="C113522" s="2" t="s">
        <v>31334</v>
      </c>
      <c r="D113522">
        <v>69.355423000000002</v>
      </c>
      <c r="E113522">
        <v>92.971594999999994</v>
      </c>
    </row>
    <row r="113523" spans="1:5" x14ac:dyDescent="0.3">
      <c r="A113523">
        <v>113522</v>
      </c>
      <c r="B113523" s="4">
        <v>45975.874305555553</v>
      </c>
      <c r="C113523" s="2" t="s">
        <v>31334</v>
      </c>
      <c r="D113523">
        <v>69.357121000000006</v>
      </c>
      <c r="E113523">
        <v>92.971504999999993</v>
      </c>
    </row>
    <row r="113524" spans="1:5" x14ac:dyDescent="0.3">
      <c r="A113524">
        <v>113523</v>
      </c>
      <c r="B113524" s="4">
        <v>45975.874305555553</v>
      </c>
      <c r="C113524" s="2" t="s">
        <v>31334</v>
      </c>
      <c r="D113524">
        <v>69.359948000000003</v>
      </c>
      <c r="E113524">
        <v>92.977044000000006</v>
      </c>
    </row>
    <row r="113525" spans="1:5" x14ac:dyDescent="0.3">
      <c r="A113525">
        <v>113524</v>
      </c>
      <c r="B113525" s="4">
        <v>45975.874305555553</v>
      </c>
      <c r="C113525" s="2" t="s">
        <v>31334</v>
      </c>
      <c r="D113525">
        <v>69.361109999999996</v>
      </c>
      <c r="E113525">
        <v>92.980284999999995</v>
      </c>
    </row>
    <row r="113526" spans="1:5" x14ac:dyDescent="0.3">
      <c r="A113526">
        <v>113525</v>
      </c>
      <c r="B113526" s="4">
        <v>45975.874305555553</v>
      </c>
      <c r="C113526" s="2" t="s">
        <v>31334</v>
      </c>
      <c r="D113526">
        <v>69.363815000000002</v>
      </c>
      <c r="E113526">
        <v>92.981448999999998</v>
      </c>
    </row>
    <row r="113527" spans="1:5" x14ac:dyDescent="0.3">
      <c r="A113527">
        <v>113526</v>
      </c>
      <c r="B113527" s="4">
        <v>45975.874305555553</v>
      </c>
      <c r="C113527" s="2" t="s">
        <v>31334</v>
      </c>
      <c r="D113527">
        <v>69.363695000000007</v>
      </c>
      <c r="E113527">
        <v>92.980987999999996</v>
      </c>
    </row>
    <row r="113528" spans="1:5" x14ac:dyDescent="0.3">
      <c r="A113528">
        <v>113527</v>
      </c>
      <c r="B113528" s="4">
        <v>45620.318055555559</v>
      </c>
      <c r="C113528" s="2" t="s">
        <v>31336</v>
      </c>
      <c r="D113528">
        <v>32.270212999999998</v>
      </c>
      <c r="E113528">
        <v>-50.368352000000002</v>
      </c>
    </row>
    <row r="113529" spans="1:5" x14ac:dyDescent="0.3">
      <c r="A113529">
        <v>113528</v>
      </c>
      <c r="B113529" s="4">
        <v>45620.318055555559</v>
      </c>
      <c r="C113529" s="2" t="s">
        <v>31336</v>
      </c>
      <c r="D113529">
        <v>32.273221999999997</v>
      </c>
      <c r="E113529">
        <v>-50.362588000000002</v>
      </c>
    </row>
    <row r="113530" spans="1:5" x14ac:dyDescent="0.3">
      <c r="A113530">
        <v>113529</v>
      </c>
      <c r="B113530" s="4">
        <v>45620.318055555559</v>
      </c>
      <c r="C113530" s="2" t="s">
        <v>31336</v>
      </c>
      <c r="D113530">
        <v>32.273774000000003</v>
      </c>
      <c r="E113530">
        <v>-50.360644999999998</v>
      </c>
    </row>
    <row r="113531" spans="1:5" x14ac:dyDescent="0.3">
      <c r="A113531">
        <v>113530</v>
      </c>
      <c r="B113531" s="4">
        <v>45620.318055555559</v>
      </c>
      <c r="C113531" s="2" t="s">
        <v>31336</v>
      </c>
      <c r="D113531">
        <v>32.278764000000002</v>
      </c>
      <c r="E113531">
        <v>-50.354363999999997</v>
      </c>
    </row>
    <row r="113532" spans="1:5" x14ac:dyDescent="0.3">
      <c r="A113532">
        <v>113531</v>
      </c>
      <c r="B113532" s="4">
        <v>45620.318055555559</v>
      </c>
      <c r="C113532" s="2" t="s">
        <v>31336</v>
      </c>
      <c r="D113532">
        <v>32.280894000000004</v>
      </c>
      <c r="E113532">
        <v>-50.349004000000001</v>
      </c>
    </row>
    <row r="113533" spans="1:5" x14ac:dyDescent="0.3">
      <c r="A113533">
        <v>113532</v>
      </c>
      <c r="B113533" s="4">
        <v>45620.318055555559</v>
      </c>
      <c r="C113533" s="2" t="s">
        <v>31336</v>
      </c>
      <c r="D113533">
        <v>32.287292999999998</v>
      </c>
      <c r="E113533">
        <v>-50.343786000000001</v>
      </c>
    </row>
    <row r="113534" spans="1:5" x14ac:dyDescent="0.3">
      <c r="A113534">
        <v>113533</v>
      </c>
      <c r="B113534" s="4">
        <v>45620.318055555559</v>
      </c>
      <c r="C113534" s="2" t="s">
        <v>31336</v>
      </c>
      <c r="D113534">
        <v>32.289166999999999</v>
      </c>
      <c r="E113534">
        <v>-50.343119999999999</v>
      </c>
    </row>
    <row r="113535" spans="1:5" x14ac:dyDescent="0.3">
      <c r="A113535">
        <v>113534</v>
      </c>
      <c r="B113535" s="4">
        <v>44319.060416666667</v>
      </c>
      <c r="C113535" s="2" t="s">
        <v>31338</v>
      </c>
      <c r="D113535">
        <v>36.188816000000003</v>
      </c>
      <c r="E113535">
        <v>-152.049138</v>
      </c>
    </row>
    <row r="113536" spans="1:5" x14ac:dyDescent="0.3">
      <c r="A113536">
        <v>113535</v>
      </c>
      <c r="B113536" s="4">
        <v>44319.060416666667</v>
      </c>
      <c r="C113536" s="2" t="s">
        <v>31338</v>
      </c>
      <c r="D113536">
        <v>36.19502</v>
      </c>
      <c r="E113536">
        <v>-152.049226</v>
      </c>
    </row>
    <row r="113537" spans="1:5" x14ac:dyDescent="0.3">
      <c r="A113537">
        <v>113536</v>
      </c>
      <c r="B113537" s="4">
        <v>44319.060416666667</v>
      </c>
      <c r="C113537" s="2" t="s">
        <v>31338</v>
      </c>
      <c r="D113537">
        <v>36.200445999999999</v>
      </c>
      <c r="E113537">
        <v>-152.04935499999999</v>
      </c>
    </row>
    <row r="113538" spans="1:5" x14ac:dyDescent="0.3">
      <c r="A113538">
        <v>113537</v>
      </c>
      <c r="B113538" s="4">
        <v>44319.060416666667</v>
      </c>
      <c r="C113538" s="2" t="s">
        <v>31338</v>
      </c>
      <c r="D113538">
        <v>36.203167999999998</v>
      </c>
      <c r="E113538">
        <v>-152.04856799999999</v>
      </c>
    </row>
    <row r="113539" spans="1:5" x14ac:dyDescent="0.3">
      <c r="A113539">
        <v>113538</v>
      </c>
      <c r="B113539" s="4">
        <v>44319.060416666667</v>
      </c>
      <c r="C113539" s="2" t="s">
        <v>31338</v>
      </c>
      <c r="D113539">
        <v>36.209341999999999</v>
      </c>
      <c r="E113539">
        <v>-152.04594</v>
      </c>
    </row>
    <row r="113540" spans="1:5" x14ac:dyDescent="0.3">
      <c r="A113540">
        <v>113539</v>
      </c>
      <c r="B113540" s="4">
        <v>44319.060416666667</v>
      </c>
      <c r="C113540" s="2" t="s">
        <v>31338</v>
      </c>
      <c r="D113540">
        <v>36.212153000000001</v>
      </c>
      <c r="E113540">
        <v>-152.04086899999999</v>
      </c>
    </row>
    <row r="113541" spans="1:5" x14ac:dyDescent="0.3">
      <c r="A113541">
        <v>113540</v>
      </c>
      <c r="B113541" s="4">
        <v>44319.060416666667</v>
      </c>
      <c r="C113541" s="2" t="s">
        <v>31338</v>
      </c>
      <c r="D113541">
        <v>36.216665999999996</v>
      </c>
      <c r="E113541">
        <v>-152.03793099999999</v>
      </c>
    </row>
    <row r="113542" spans="1:5" x14ac:dyDescent="0.3">
      <c r="A113542">
        <v>113541</v>
      </c>
      <c r="B113542" s="4">
        <v>44804.423611111109</v>
      </c>
      <c r="C113542" s="2" t="s">
        <v>31340</v>
      </c>
      <c r="D113542">
        <v>-39.219917000000002</v>
      </c>
      <c r="E113542">
        <v>-178.81021699999999</v>
      </c>
    </row>
    <row r="113543" spans="1:5" x14ac:dyDescent="0.3">
      <c r="A113543">
        <v>113542</v>
      </c>
      <c r="B113543" s="4">
        <v>44804.423611111109</v>
      </c>
      <c r="C113543" s="2" t="s">
        <v>31340</v>
      </c>
      <c r="D113543">
        <v>-39.216785999999999</v>
      </c>
      <c r="E113543">
        <v>-178.80591799999999</v>
      </c>
    </row>
    <row r="113544" spans="1:5" x14ac:dyDescent="0.3">
      <c r="A113544">
        <v>113543</v>
      </c>
      <c r="B113544" s="4">
        <v>44804.423611111109</v>
      </c>
      <c r="C113544" s="2" t="s">
        <v>31340</v>
      </c>
      <c r="D113544">
        <v>-39.216358</v>
      </c>
      <c r="E113544">
        <v>-178.80118899999999</v>
      </c>
    </row>
    <row r="113545" spans="1:5" x14ac:dyDescent="0.3">
      <c r="A113545">
        <v>113544</v>
      </c>
      <c r="B113545" s="4">
        <v>44804.423611111109</v>
      </c>
      <c r="C113545" s="2" t="s">
        <v>31340</v>
      </c>
      <c r="D113545">
        <v>-39.215361000000001</v>
      </c>
      <c r="E113545">
        <v>-178.79533900000001</v>
      </c>
    </row>
    <row r="113546" spans="1:5" x14ac:dyDescent="0.3">
      <c r="A113546">
        <v>113545</v>
      </c>
      <c r="B113546" s="4">
        <v>44804.423611111109</v>
      </c>
      <c r="C113546" s="2" t="s">
        <v>31340</v>
      </c>
      <c r="D113546">
        <v>-39.212448000000002</v>
      </c>
      <c r="E113546">
        <v>-178.79422299999999</v>
      </c>
    </row>
    <row r="113547" spans="1:5" x14ac:dyDescent="0.3">
      <c r="A113547">
        <v>113546</v>
      </c>
      <c r="B113547" s="4">
        <v>44804.423611111109</v>
      </c>
      <c r="C113547" s="2" t="s">
        <v>31340</v>
      </c>
      <c r="D113547">
        <v>-39.212733999999998</v>
      </c>
      <c r="E113547">
        <v>-178.79141300000001</v>
      </c>
    </row>
    <row r="113548" spans="1:5" x14ac:dyDescent="0.3">
      <c r="A113548">
        <v>113547</v>
      </c>
      <c r="B113548" s="4">
        <v>44804.423611111109</v>
      </c>
      <c r="C113548" s="2" t="s">
        <v>31340</v>
      </c>
      <c r="D113548">
        <v>-39.208373999999999</v>
      </c>
      <c r="E113548">
        <v>-178.78919400000001</v>
      </c>
    </row>
    <row r="113549" spans="1:5" x14ac:dyDescent="0.3">
      <c r="A113549">
        <v>113548</v>
      </c>
      <c r="B113549" s="4">
        <v>44887.918055555558</v>
      </c>
      <c r="C113549" s="2" t="s">
        <v>31342</v>
      </c>
      <c r="D113549">
        <v>40.868839000000001</v>
      </c>
      <c r="E113549">
        <v>32.437023000000003</v>
      </c>
    </row>
    <row r="113550" spans="1:5" x14ac:dyDescent="0.3">
      <c r="A113550">
        <v>113549</v>
      </c>
      <c r="B113550" s="4">
        <v>44887.918055555558</v>
      </c>
      <c r="C113550" s="2" t="s">
        <v>31342</v>
      </c>
      <c r="D113550">
        <v>40.873204000000001</v>
      </c>
      <c r="E113550">
        <v>32.440190000000001</v>
      </c>
    </row>
    <row r="113551" spans="1:5" x14ac:dyDescent="0.3">
      <c r="A113551">
        <v>113550</v>
      </c>
      <c r="B113551" s="4">
        <v>44887.918055555558</v>
      </c>
      <c r="C113551" s="2" t="s">
        <v>31342</v>
      </c>
      <c r="D113551">
        <v>40.874352000000002</v>
      </c>
      <c r="E113551">
        <v>32.442501</v>
      </c>
    </row>
    <row r="113552" spans="1:5" x14ac:dyDescent="0.3">
      <c r="A113552">
        <v>113551</v>
      </c>
      <c r="B113552" s="4">
        <v>44887.918055555558</v>
      </c>
      <c r="C113552" s="2" t="s">
        <v>31342</v>
      </c>
      <c r="D113552">
        <v>40.875118999999998</v>
      </c>
      <c r="E113552">
        <v>32.443593</v>
      </c>
    </row>
    <row r="113553" spans="1:5" x14ac:dyDescent="0.3">
      <c r="A113553">
        <v>113552</v>
      </c>
      <c r="B113553" s="4">
        <v>44887.918055555558</v>
      </c>
      <c r="C113553" s="2" t="s">
        <v>31342</v>
      </c>
      <c r="D113553">
        <v>40.874867999999999</v>
      </c>
      <c r="E113553">
        <v>32.446162999999999</v>
      </c>
    </row>
    <row r="113554" spans="1:5" x14ac:dyDescent="0.3">
      <c r="A113554">
        <v>113553</v>
      </c>
      <c r="B113554" s="4">
        <v>44887.918055555558</v>
      </c>
      <c r="C113554" s="2" t="s">
        <v>31342</v>
      </c>
      <c r="D113554">
        <v>40.875030000000002</v>
      </c>
      <c r="E113554">
        <v>32.448076999999998</v>
      </c>
    </row>
    <row r="113555" spans="1:5" x14ac:dyDescent="0.3">
      <c r="A113555">
        <v>113554</v>
      </c>
      <c r="B113555" s="4">
        <v>44887.918055555558</v>
      </c>
      <c r="C113555" s="2" t="s">
        <v>31342</v>
      </c>
      <c r="D113555">
        <v>40.879967000000001</v>
      </c>
      <c r="E113555">
        <v>32.451324999999997</v>
      </c>
    </row>
    <row r="113556" spans="1:5" x14ac:dyDescent="0.3">
      <c r="A113556">
        <v>113555</v>
      </c>
      <c r="B113556" s="4">
        <v>45407.024305555555</v>
      </c>
      <c r="C113556" s="2" t="s">
        <v>31344</v>
      </c>
      <c r="D113556">
        <v>-25.865729999999999</v>
      </c>
      <c r="E113556">
        <v>-120.87137800000001</v>
      </c>
    </row>
    <row r="113557" spans="1:5" x14ac:dyDescent="0.3">
      <c r="A113557">
        <v>113556</v>
      </c>
      <c r="B113557" s="4">
        <v>45407.024305555555</v>
      </c>
      <c r="C113557" s="2" t="s">
        <v>31344</v>
      </c>
      <c r="D113557">
        <v>-25.863937</v>
      </c>
      <c r="E113557">
        <v>-120.87152399999999</v>
      </c>
    </row>
    <row r="113558" spans="1:5" x14ac:dyDescent="0.3">
      <c r="A113558">
        <v>113557</v>
      </c>
      <c r="B113558" s="4">
        <v>45407.024305555555</v>
      </c>
      <c r="C113558" s="2" t="s">
        <v>31344</v>
      </c>
      <c r="D113558">
        <v>-25.858533000000001</v>
      </c>
      <c r="E113558">
        <v>-120.86618799999999</v>
      </c>
    </row>
    <row r="113559" spans="1:5" x14ac:dyDescent="0.3">
      <c r="A113559">
        <v>113558</v>
      </c>
      <c r="B113559" s="4">
        <v>45407.024305555555</v>
      </c>
      <c r="C113559" s="2" t="s">
        <v>31344</v>
      </c>
      <c r="D113559">
        <v>-25.857785</v>
      </c>
      <c r="E113559">
        <v>-120.86527</v>
      </c>
    </row>
    <row r="113560" spans="1:5" x14ac:dyDescent="0.3">
      <c r="A113560">
        <v>113559</v>
      </c>
      <c r="B113560" s="4">
        <v>45407.024305555555</v>
      </c>
      <c r="C113560" s="2" t="s">
        <v>31344</v>
      </c>
      <c r="D113560">
        <v>-25.855554000000001</v>
      </c>
      <c r="E113560">
        <v>-120.860181</v>
      </c>
    </row>
    <row r="113561" spans="1:5" x14ac:dyDescent="0.3">
      <c r="A113561">
        <v>113560</v>
      </c>
      <c r="B113561" s="4">
        <v>45407.024305555555</v>
      </c>
      <c r="C113561" s="2" t="s">
        <v>31344</v>
      </c>
      <c r="D113561">
        <v>-25.851890999999998</v>
      </c>
      <c r="E113561">
        <v>-120.854246</v>
      </c>
    </row>
    <row r="113562" spans="1:5" x14ac:dyDescent="0.3">
      <c r="A113562">
        <v>113561</v>
      </c>
      <c r="B113562" s="4">
        <v>45407.024305555555</v>
      </c>
      <c r="C113562" s="2" t="s">
        <v>31344</v>
      </c>
      <c r="D113562">
        <v>-25.847242999999999</v>
      </c>
      <c r="E113562">
        <v>-120.84980899999999</v>
      </c>
    </row>
    <row r="113563" spans="1:5" x14ac:dyDescent="0.3">
      <c r="A113563">
        <v>113562</v>
      </c>
      <c r="B113563" s="4">
        <v>44550.193055555559</v>
      </c>
      <c r="C113563" s="2" t="s">
        <v>31346</v>
      </c>
      <c r="D113563">
        <v>-47.461005999999998</v>
      </c>
      <c r="E113563">
        <v>20.098144999999999</v>
      </c>
    </row>
    <row r="113564" spans="1:5" x14ac:dyDescent="0.3">
      <c r="A113564">
        <v>113563</v>
      </c>
      <c r="B113564" s="4">
        <v>44550.193055555559</v>
      </c>
      <c r="C113564" s="2" t="s">
        <v>31346</v>
      </c>
      <c r="D113564">
        <v>-47.455407999999998</v>
      </c>
      <c r="E113564">
        <v>20.098638000000001</v>
      </c>
    </row>
    <row r="113565" spans="1:5" x14ac:dyDescent="0.3">
      <c r="A113565">
        <v>113564</v>
      </c>
      <c r="B113565" s="4">
        <v>44550.193055555559</v>
      </c>
      <c r="C113565" s="2" t="s">
        <v>31346</v>
      </c>
      <c r="D113565">
        <v>-47.453851</v>
      </c>
      <c r="E113565">
        <v>20.100538</v>
      </c>
    </row>
    <row r="113566" spans="1:5" x14ac:dyDescent="0.3">
      <c r="A113566">
        <v>113565</v>
      </c>
      <c r="B113566" s="4">
        <v>44550.193055555559</v>
      </c>
      <c r="C113566" s="2" t="s">
        <v>31346</v>
      </c>
      <c r="D113566">
        <v>-47.448878000000001</v>
      </c>
      <c r="E113566">
        <v>20.101776000000001</v>
      </c>
    </row>
    <row r="113567" spans="1:5" x14ac:dyDescent="0.3">
      <c r="A113567">
        <v>113566</v>
      </c>
      <c r="B113567" s="4">
        <v>44550.193055555559</v>
      </c>
      <c r="C113567" s="2" t="s">
        <v>31346</v>
      </c>
      <c r="D113567">
        <v>-47.443947999999999</v>
      </c>
      <c r="E113567">
        <v>20.102806999999999</v>
      </c>
    </row>
    <row r="113568" spans="1:5" x14ac:dyDescent="0.3">
      <c r="A113568">
        <v>113567</v>
      </c>
      <c r="B113568" s="4">
        <v>44550.193055555559</v>
      </c>
      <c r="C113568" s="2" t="s">
        <v>31346</v>
      </c>
      <c r="D113568">
        <v>-47.443581999999999</v>
      </c>
      <c r="E113568">
        <v>20.106555</v>
      </c>
    </row>
    <row r="113569" spans="1:5" x14ac:dyDescent="0.3">
      <c r="A113569">
        <v>113568</v>
      </c>
      <c r="B113569" s="4">
        <v>44550.193055555559</v>
      </c>
      <c r="C113569" s="2" t="s">
        <v>31346</v>
      </c>
      <c r="D113569">
        <v>-47.442343999999999</v>
      </c>
      <c r="E113569">
        <v>20.106992000000002</v>
      </c>
    </row>
    <row r="113570" spans="1:5" x14ac:dyDescent="0.3">
      <c r="A113570">
        <v>113569</v>
      </c>
      <c r="B113570" s="4">
        <v>44457.027083333334</v>
      </c>
      <c r="C113570" s="2" t="s">
        <v>31348</v>
      </c>
      <c r="D113570">
        <v>41.747444999999999</v>
      </c>
      <c r="E113570">
        <v>92.235878999999997</v>
      </c>
    </row>
    <row r="113571" spans="1:5" x14ac:dyDescent="0.3">
      <c r="A113571">
        <v>113570</v>
      </c>
      <c r="B113571" s="4">
        <v>44457.027083333334</v>
      </c>
      <c r="C113571" s="2" t="s">
        <v>31348</v>
      </c>
      <c r="D113571">
        <v>41.752062000000002</v>
      </c>
      <c r="E113571">
        <v>92.241427999999999</v>
      </c>
    </row>
    <row r="113572" spans="1:5" x14ac:dyDescent="0.3">
      <c r="A113572">
        <v>113571</v>
      </c>
      <c r="B113572" s="4">
        <v>44457.027083333334</v>
      </c>
      <c r="C113572" s="2" t="s">
        <v>31348</v>
      </c>
      <c r="D113572">
        <v>41.751888000000001</v>
      </c>
      <c r="E113572">
        <v>92.246037000000001</v>
      </c>
    </row>
    <row r="113573" spans="1:5" x14ac:dyDescent="0.3">
      <c r="A113573">
        <v>113572</v>
      </c>
      <c r="B113573" s="4">
        <v>44457.027083333334</v>
      </c>
      <c r="C113573" s="2" t="s">
        <v>31348</v>
      </c>
      <c r="D113573">
        <v>41.757792999999999</v>
      </c>
      <c r="E113573">
        <v>92.248791999999995</v>
      </c>
    </row>
    <row r="113574" spans="1:5" x14ac:dyDescent="0.3">
      <c r="A113574">
        <v>113573</v>
      </c>
      <c r="B113574" s="4">
        <v>44457.027083333334</v>
      </c>
      <c r="C113574" s="2" t="s">
        <v>31348</v>
      </c>
      <c r="D113574">
        <v>41.763478999999997</v>
      </c>
      <c r="E113574">
        <v>92.250029999999995</v>
      </c>
    </row>
    <row r="113575" spans="1:5" x14ac:dyDescent="0.3">
      <c r="A113575">
        <v>113574</v>
      </c>
      <c r="B113575" s="4">
        <v>44457.027083333334</v>
      </c>
      <c r="C113575" s="2" t="s">
        <v>31348</v>
      </c>
      <c r="D113575">
        <v>41.764493000000002</v>
      </c>
      <c r="E113575">
        <v>92.253985</v>
      </c>
    </row>
    <row r="113576" spans="1:5" x14ac:dyDescent="0.3">
      <c r="A113576">
        <v>113575</v>
      </c>
      <c r="B113576" s="4">
        <v>44457.027083333334</v>
      </c>
      <c r="C113576" s="2" t="s">
        <v>31348</v>
      </c>
      <c r="D113576">
        <v>41.766379000000001</v>
      </c>
      <c r="E113576">
        <v>92.254394000000005</v>
      </c>
    </row>
    <row r="113577" spans="1:5" x14ac:dyDescent="0.3">
      <c r="A113577">
        <v>113576</v>
      </c>
      <c r="B113577" s="4">
        <v>44623.868055555555</v>
      </c>
      <c r="C113577" s="2" t="s">
        <v>31350</v>
      </c>
      <c r="D113577">
        <v>-56.614694999999998</v>
      </c>
      <c r="E113577">
        <v>32.174742000000002</v>
      </c>
    </row>
    <row r="113578" spans="1:5" x14ac:dyDescent="0.3">
      <c r="A113578">
        <v>113577</v>
      </c>
      <c r="B113578" s="4">
        <v>44623.868055555555</v>
      </c>
      <c r="C113578" s="2" t="s">
        <v>31350</v>
      </c>
      <c r="D113578">
        <v>-56.612873999999998</v>
      </c>
      <c r="E113578">
        <v>32.177790999999999</v>
      </c>
    </row>
    <row r="113579" spans="1:5" x14ac:dyDescent="0.3">
      <c r="A113579">
        <v>113578</v>
      </c>
      <c r="B113579" s="4">
        <v>44623.868055555555</v>
      </c>
      <c r="C113579" s="2" t="s">
        <v>31350</v>
      </c>
      <c r="D113579">
        <v>-56.611595999999999</v>
      </c>
      <c r="E113579">
        <v>32.181964999999998</v>
      </c>
    </row>
    <row r="113580" spans="1:5" x14ac:dyDescent="0.3">
      <c r="A113580">
        <v>113579</v>
      </c>
      <c r="B113580" s="4">
        <v>44623.868055555555</v>
      </c>
      <c r="C113580" s="2" t="s">
        <v>31350</v>
      </c>
      <c r="D113580">
        <v>-56.612009</v>
      </c>
      <c r="E113580">
        <v>32.187423000000003</v>
      </c>
    </row>
    <row r="113581" spans="1:5" x14ac:dyDescent="0.3">
      <c r="A113581">
        <v>113580</v>
      </c>
      <c r="B113581" s="4">
        <v>44623.868055555555</v>
      </c>
      <c r="C113581" s="2" t="s">
        <v>31350</v>
      </c>
      <c r="D113581">
        <v>-56.607239</v>
      </c>
      <c r="E113581">
        <v>32.189382000000002</v>
      </c>
    </row>
    <row r="113582" spans="1:5" x14ac:dyDescent="0.3">
      <c r="A113582">
        <v>113581</v>
      </c>
      <c r="B113582" s="4">
        <v>44623.868055555555</v>
      </c>
      <c r="C113582" s="2" t="s">
        <v>31350</v>
      </c>
      <c r="D113582">
        <v>-56.602775000000001</v>
      </c>
      <c r="E113582">
        <v>32.195538999999997</v>
      </c>
    </row>
    <row r="113583" spans="1:5" x14ac:dyDescent="0.3">
      <c r="A113583">
        <v>113582</v>
      </c>
      <c r="B113583" s="4">
        <v>44623.868055555555</v>
      </c>
      <c r="C113583" s="2" t="s">
        <v>31350</v>
      </c>
      <c r="D113583">
        <v>-56.603254999999997</v>
      </c>
      <c r="E113583">
        <v>32.197504000000002</v>
      </c>
    </row>
    <row r="113584" spans="1:5" x14ac:dyDescent="0.3">
      <c r="A113584">
        <v>113583</v>
      </c>
      <c r="B113584" s="4">
        <v>44279.959027777775</v>
      </c>
      <c r="C113584" s="2" t="s">
        <v>31352</v>
      </c>
      <c r="D113584">
        <v>89.197457999999997</v>
      </c>
      <c r="E113584">
        <v>164.98116999999999</v>
      </c>
    </row>
    <row r="113585" spans="1:5" x14ac:dyDescent="0.3">
      <c r="A113585">
        <v>113584</v>
      </c>
      <c r="B113585" s="4">
        <v>44279.959027777775</v>
      </c>
      <c r="C113585" s="2" t="s">
        <v>31352</v>
      </c>
      <c r="D113585">
        <v>89.200238999999996</v>
      </c>
      <c r="E113585">
        <v>164.98393300000001</v>
      </c>
    </row>
    <row r="113586" spans="1:5" x14ac:dyDescent="0.3">
      <c r="A113586">
        <v>113585</v>
      </c>
      <c r="B113586" s="4">
        <v>44279.959027777775</v>
      </c>
      <c r="C113586" s="2" t="s">
        <v>31352</v>
      </c>
      <c r="D113586">
        <v>89.205658</v>
      </c>
      <c r="E113586">
        <v>164.98599100000001</v>
      </c>
    </row>
    <row r="113587" spans="1:5" x14ac:dyDescent="0.3">
      <c r="A113587">
        <v>113586</v>
      </c>
      <c r="B113587" s="4">
        <v>44279.959027777775</v>
      </c>
      <c r="C113587" s="2" t="s">
        <v>31352</v>
      </c>
      <c r="D113587">
        <v>89.205444999999997</v>
      </c>
      <c r="E113587">
        <v>164.987684</v>
      </c>
    </row>
    <row r="113588" spans="1:5" x14ac:dyDescent="0.3">
      <c r="A113588">
        <v>113587</v>
      </c>
      <c r="B113588" s="4">
        <v>44279.959027777775</v>
      </c>
      <c r="C113588" s="2" t="s">
        <v>31352</v>
      </c>
      <c r="D113588">
        <v>89.210836</v>
      </c>
      <c r="E113588">
        <v>164.99147300000001</v>
      </c>
    </row>
    <row r="113589" spans="1:5" x14ac:dyDescent="0.3">
      <c r="A113589">
        <v>113588</v>
      </c>
      <c r="B113589" s="4">
        <v>44279.959027777775</v>
      </c>
      <c r="C113589" s="2" t="s">
        <v>31352</v>
      </c>
      <c r="D113589">
        <v>89.213346000000001</v>
      </c>
      <c r="E113589">
        <v>164.99621300000001</v>
      </c>
    </row>
    <row r="113590" spans="1:5" x14ac:dyDescent="0.3">
      <c r="A113590">
        <v>113589</v>
      </c>
      <c r="B113590" s="4">
        <v>44279.959027777775</v>
      </c>
      <c r="C113590" s="2" t="s">
        <v>31352</v>
      </c>
      <c r="D113590">
        <v>89.214487000000005</v>
      </c>
      <c r="E113590">
        <v>164.99830399999999</v>
      </c>
    </row>
    <row r="113591" spans="1:5" x14ac:dyDescent="0.3">
      <c r="A113591">
        <v>113590</v>
      </c>
      <c r="B113591" s="4">
        <v>45243.786111111112</v>
      </c>
      <c r="C113591" s="2" t="s">
        <v>31354</v>
      </c>
      <c r="D113591">
        <v>-71.669197999999994</v>
      </c>
      <c r="E113591">
        <v>9.7065249999999992</v>
      </c>
    </row>
    <row r="113592" spans="1:5" x14ac:dyDescent="0.3">
      <c r="A113592">
        <v>113591</v>
      </c>
      <c r="B113592" s="4">
        <v>45243.786111111112</v>
      </c>
      <c r="C113592" s="2" t="s">
        <v>31354</v>
      </c>
      <c r="D113592">
        <v>-71.666607999999997</v>
      </c>
      <c r="E113592">
        <v>9.7095870000000009</v>
      </c>
    </row>
    <row r="113593" spans="1:5" x14ac:dyDescent="0.3">
      <c r="A113593">
        <v>113592</v>
      </c>
      <c r="B113593" s="4">
        <v>45243.786111111112</v>
      </c>
      <c r="C113593" s="2" t="s">
        <v>31354</v>
      </c>
      <c r="D113593">
        <v>-71.662870999999996</v>
      </c>
      <c r="E113593">
        <v>9.7119049999999998</v>
      </c>
    </row>
    <row r="113594" spans="1:5" x14ac:dyDescent="0.3">
      <c r="A113594">
        <v>113593</v>
      </c>
      <c r="B113594" s="4">
        <v>45243.786111111112</v>
      </c>
      <c r="C113594" s="2" t="s">
        <v>31354</v>
      </c>
      <c r="D113594">
        <v>-71.663302999999999</v>
      </c>
      <c r="E113594">
        <v>9.7177290000000003</v>
      </c>
    </row>
    <row r="113595" spans="1:5" x14ac:dyDescent="0.3">
      <c r="A113595">
        <v>113594</v>
      </c>
      <c r="B113595" s="4">
        <v>45243.786111111112</v>
      </c>
      <c r="C113595" s="2" t="s">
        <v>31354</v>
      </c>
      <c r="D113595">
        <v>-71.660814999999999</v>
      </c>
      <c r="E113595">
        <v>9.7215810000000005</v>
      </c>
    </row>
    <row r="113596" spans="1:5" x14ac:dyDescent="0.3">
      <c r="A113596">
        <v>113595</v>
      </c>
      <c r="B113596" s="4">
        <v>45243.786111111112</v>
      </c>
      <c r="C113596" s="2" t="s">
        <v>31354</v>
      </c>
      <c r="D113596">
        <v>-71.655598999999995</v>
      </c>
      <c r="E113596">
        <v>9.7278520000000004</v>
      </c>
    </row>
    <row r="113597" spans="1:5" x14ac:dyDescent="0.3">
      <c r="A113597">
        <v>113596</v>
      </c>
      <c r="B113597" s="4">
        <v>45243.786111111112</v>
      </c>
      <c r="C113597" s="2" t="s">
        <v>31354</v>
      </c>
      <c r="D113597">
        <v>-71.653329999999997</v>
      </c>
      <c r="E113597">
        <v>9.7313569999999991</v>
      </c>
    </row>
    <row r="113598" spans="1:5" x14ac:dyDescent="0.3">
      <c r="A113598">
        <v>113597</v>
      </c>
      <c r="B113598" s="4">
        <v>45896.863888888889</v>
      </c>
      <c r="C113598" s="2" t="s">
        <v>31355</v>
      </c>
      <c r="D113598">
        <v>-42.709304000000003</v>
      </c>
      <c r="E113598">
        <v>155.12961200000001</v>
      </c>
    </row>
    <row r="113599" spans="1:5" x14ac:dyDescent="0.3">
      <c r="A113599">
        <v>113598</v>
      </c>
      <c r="B113599" s="4">
        <v>45896.863888888889</v>
      </c>
      <c r="C113599" s="2" t="s">
        <v>31355</v>
      </c>
      <c r="D113599">
        <v>-42.709065000000002</v>
      </c>
      <c r="E113599">
        <v>155.131485</v>
      </c>
    </row>
    <row r="113600" spans="1:5" x14ac:dyDescent="0.3">
      <c r="A113600">
        <v>113599</v>
      </c>
      <c r="B113600" s="4">
        <v>45896.863888888889</v>
      </c>
      <c r="C113600" s="2" t="s">
        <v>31355</v>
      </c>
      <c r="D113600">
        <v>-42.706463999999997</v>
      </c>
      <c r="E113600">
        <v>155.13249200000001</v>
      </c>
    </row>
    <row r="113601" spans="1:5" x14ac:dyDescent="0.3">
      <c r="A113601">
        <v>113600</v>
      </c>
      <c r="B113601" s="4">
        <v>45896.863888888889</v>
      </c>
      <c r="C113601" s="2" t="s">
        <v>31355</v>
      </c>
      <c r="D113601">
        <v>-42.706533999999998</v>
      </c>
      <c r="E113601">
        <v>155.137925</v>
      </c>
    </row>
    <row r="113602" spans="1:5" x14ac:dyDescent="0.3">
      <c r="A113602">
        <v>113601</v>
      </c>
      <c r="B113602" s="4">
        <v>45896.863888888889</v>
      </c>
      <c r="C113602" s="2" t="s">
        <v>31355</v>
      </c>
      <c r="D113602">
        <v>-42.702317000000001</v>
      </c>
      <c r="E113602">
        <v>155.13856699999999</v>
      </c>
    </row>
    <row r="113603" spans="1:5" x14ac:dyDescent="0.3">
      <c r="A113603">
        <v>113602</v>
      </c>
      <c r="B113603" s="4">
        <v>45896.863888888889</v>
      </c>
      <c r="C113603" s="2" t="s">
        <v>31355</v>
      </c>
      <c r="D113603">
        <v>-42.696854999999999</v>
      </c>
      <c r="E113603">
        <v>155.13833199999999</v>
      </c>
    </row>
    <row r="113604" spans="1:5" x14ac:dyDescent="0.3">
      <c r="A113604">
        <v>113603</v>
      </c>
      <c r="B113604" s="4">
        <v>45896.863888888889</v>
      </c>
      <c r="C113604" s="2" t="s">
        <v>31355</v>
      </c>
      <c r="D113604">
        <v>-42.696317999999998</v>
      </c>
      <c r="E113604">
        <v>155.13790399999999</v>
      </c>
    </row>
    <row r="113605" spans="1:5" x14ac:dyDescent="0.3">
      <c r="A113605">
        <v>113604</v>
      </c>
      <c r="B113605" s="4">
        <v>45918.495138888888</v>
      </c>
      <c r="C113605" s="2" t="s">
        <v>31356</v>
      </c>
      <c r="D113605">
        <v>88.004185000000007</v>
      </c>
      <c r="E113605">
        <v>30.890606999999999</v>
      </c>
    </row>
    <row r="113606" spans="1:5" x14ac:dyDescent="0.3">
      <c r="A113606">
        <v>113605</v>
      </c>
      <c r="B113606" s="4">
        <v>45918.495138888888</v>
      </c>
      <c r="C113606" s="2" t="s">
        <v>31356</v>
      </c>
      <c r="D113606">
        <v>88.009394</v>
      </c>
      <c r="E113606">
        <v>30.89284</v>
      </c>
    </row>
    <row r="113607" spans="1:5" x14ac:dyDescent="0.3">
      <c r="A113607">
        <v>113606</v>
      </c>
      <c r="B113607" s="4">
        <v>45918.495138888888</v>
      </c>
      <c r="C113607" s="2" t="s">
        <v>31356</v>
      </c>
      <c r="D113607">
        <v>88.015542999999994</v>
      </c>
      <c r="E113607">
        <v>30.895918999999999</v>
      </c>
    </row>
    <row r="113608" spans="1:5" x14ac:dyDescent="0.3">
      <c r="A113608">
        <v>113607</v>
      </c>
      <c r="B113608" s="4">
        <v>45918.495138888888</v>
      </c>
      <c r="C113608" s="2" t="s">
        <v>31356</v>
      </c>
      <c r="D113608">
        <v>88.018377000000001</v>
      </c>
      <c r="E113608">
        <v>30.899522000000001</v>
      </c>
    </row>
    <row r="113609" spans="1:5" x14ac:dyDescent="0.3">
      <c r="A113609">
        <v>113608</v>
      </c>
      <c r="B113609" s="4">
        <v>45918.495138888888</v>
      </c>
      <c r="C113609" s="2" t="s">
        <v>31356</v>
      </c>
      <c r="D113609">
        <v>88.022615000000002</v>
      </c>
      <c r="E113609">
        <v>30.903407999999999</v>
      </c>
    </row>
    <row r="113610" spans="1:5" x14ac:dyDescent="0.3">
      <c r="A113610">
        <v>113609</v>
      </c>
      <c r="B113610" s="4">
        <v>45918.495138888888</v>
      </c>
      <c r="C113610" s="2" t="s">
        <v>31356</v>
      </c>
      <c r="D113610">
        <v>88.026008000000004</v>
      </c>
      <c r="E113610">
        <v>30.909020999999999</v>
      </c>
    </row>
    <row r="113611" spans="1:5" x14ac:dyDescent="0.3">
      <c r="A113611">
        <v>113610</v>
      </c>
      <c r="B113611" s="4">
        <v>45918.495138888888</v>
      </c>
      <c r="C113611" s="2" t="s">
        <v>31356</v>
      </c>
      <c r="D113611">
        <v>88.030798000000004</v>
      </c>
      <c r="E113611">
        <v>30.910026999999999</v>
      </c>
    </row>
    <row r="113612" spans="1:5" x14ac:dyDescent="0.3">
      <c r="A113612">
        <v>113611</v>
      </c>
      <c r="B113612" s="4">
        <v>44198.902777777781</v>
      </c>
      <c r="C113612" s="2" t="s">
        <v>31358</v>
      </c>
      <c r="D113612">
        <v>-81.840952000000001</v>
      </c>
      <c r="E113612">
        <v>92.924270000000007</v>
      </c>
    </row>
    <row r="113613" spans="1:5" x14ac:dyDescent="0.3">
      <c r="A113613">
        <v>113612</v>
      </c>
      <c r="B113613" s="4">
        <v>44198.902777777781</v>
      </c>
      <c r="C113613" s="2" t="s">
        <v>31358</v>
      </c>
      <c r="D113613">
        <v>-81.837677999999997</v>
      </c>
      <c r="E113613">
        <v>92.927882999999994</v>
      </c>
    </row>
    <row r="113614" spans="1:5" x14ac:dyDescent="0.3">
      <c r="A113614">
        <v>113613</v>
      </c>
      <c r="B113614" s="4">
        <v>44198.902777777781</v>
      </c>
      <c r="C113614" s="2" t="s">
        <v>31358</v>
      </c>
      <c r="D113614">
        <v>-81.835704000000007</v>
      </c>
      <c r="E113614">
        <v>92.934197999999995</v>
      </c>
    </row>
    <row r="113615" spans="1:5" x14ac:dyDescent="0.3">
      <c r="A113615">
        <v>113614</v>
      </c>
      <c r="B113615" s="4">
        <v>44198.902777777781</v>
      </c>
      <c r="C113615" s="2" t="s">
        <v>31358</v>
      </c>
      <c r="D113615">
        <v>-81.832756000000003</v>
      </c>
      <c r="E113615">
        <v>92.937169999999995</v>
      </c>
    </row>
    <row r="113616" spans="1:5" x14ac:dyDescent="0.3">
      <c r="A113616">
        <v>113615</v>
      </c>
      <c r="B113616" s="4">
        <v>44198.902777777781</v>
      </c>
      <c r="C113616" s="2" t="s">
        <v>31358</v>
      </c>
      <c r="D113616">
        <v>-81.830772999999994</v>
      </c>
      <c r="E113616">
        <v>92.937461999999996</v>
      </c>
    </row>
    <row r="113617" spans="1:5" x14ac:dyDescent="0.3">
      <c r="A113617">
        <v>113616</v>
      </c>
      <c r="B113617" s="4">
        <v>44198.902777777781</v>
      </c>
      <c r="C113617" s="2" t="s">
        <v>31358</v>
      </c>
      <c r="D113617">
        <v>-81.826700000000002</v>
      </c>
      <c r="E113617">
        <v>92.938625000000002</v>
      </c>
    </row>
    <row r="113618" spans="1:5" x14ac:dyDescent="0.3">
      <c r="A113618">
        <v>113617</v>
      </c>
      <c r="B113618" s="4">
        <v>44198.902777777781</v>
      </c>
      <c r="C113618" s="2" t="s">
        <v>31358</v>
      </c>
      <c r="D113618">
        <v>-81.820582999999999</v>
      </c>
      <c r="E113618">
        <v>92.944927000000007</v>
      </c>
    </row>
    <row r="113619" spans="1:5" x14ac:dyDescent="0.3">
      <c r="A113619">
        <v>113618</v>
      </c>
      <c r="B113619" s="4">
        <v>44838.051388888889</v>
      </c>
      <c r="C113619" s="2" t="s">
        <v>31360</v>
      </c>
      <c r="D113619">
        <v>63.109926000000002</v>
      </c>
      <c r="E113619">
        <v>-72.852835999999996</v>
      </c>
    </row>
    <row r="113620" spans="1:5" x14ac:dyDescent="0.3">
      <c r="A113620">
        <v>113619</v>
      </c>
      <c r="B113620" s="4">
        <v>44838.051388888889</v>
      </c>
      <c r="C113620" s="2" t="s">
        <v>31360</v>
      </c>
      <c r="D113620">
        <v>63.114908</v>
      </c>
      <c r="E113620">
        <v>-72.850757999999999</v>
      </c>
    </row>
    <row r="113621" spans="1:5" x14ac:dyDescent="0.3">
      <c r="A113621">
        <v>113620</v>
      </c>
      <c r="B113621" s="4">
        <v>44838.051388888889</v>
      </c>
      <c r="C113621" s="2" t="s">
        <v>31360</v>
      </c>
      <c r="D113621">
        <v>63.115555000000001</v>
      </c>
      <c r="E113621">
        <v>-72.850662999999997</v>
      </c>
    </row>
    <row r="113622" spans="1:5" x14ac:dyDescent="0.3">
      <c r="A113622">
        <v>113621</v>
      </c>
      <c r="B113622" s="4">
        <v>44838.051388888889</v>
      </c>
      <c r="C113622" s="2" t="s">
        <v>31360</v>
      </c>
      <c r="D113622">
        <v>63.121789999999997</v>
      </c>
      <c r="E113622">
        <v>-72.845358000000004</v>
      </c>
    </row>
    <row r="113623" spans="1:5" x14ac:dyDescent="0.3">
      <c r="A113623">
        <v>113622</v>
      </c>
      <c r="B113623" s="4">
        <v>44838.051388888889</v>
      </c>
      <c r="C113623" s="2" t="s">
        <v>31360</v>
      </c>
      <c r="D113623">
        <v>63.127121000000002</v>
      </c>
      <c r="E113623">
        <v>-72.844111999999996</v>
      </c>
    </row>
    <row r="113624" spans="1:5" x14ac:dyDescent="0.3">
      <c r="A113624">
        <v>113623</v>
      </c>
      <c r="B113624" s="4">
        <v>44838.051388888889</v>
      </c>
      <c r="C113624" s="2" t="s">
        <v>31360</v>
      </c>
      <c r="D113624">
        <v>63.133015999999998</v>
      </c>
      <c r="E113624">
        <v>-72.842095</v>
      </c>
    </row>
    <row r="113625" spans="1:5" x14ac:dyDescent="0.3">
      <c r="A113625">
        <v>113624</v>
      </c>
      <c r="B113625" s="4">
        <v>44838.051388888889</v>
      </c>
      <c r="C113625" s="2" t="s">
        <v>31360</v>
      </c>
      <c r="D113625">
        <v>63.132371999999997</v>
      </c>
      <c r="E113625">
        <v>-72.840562000000006</v>
      </c>
    </row>
    <row r="113626" spans="1:5" x14ac:dyDescent="0.3">
      <c r="A113626">
        <v>113625</v>
      </c>
      <c r="B113626" s="4">
        <v>45177.486111111109</v>
      </c>
      <c r="C113626" s="2" t="s">
        <v>31362</v>
      </c>
      <c r="D113626">
        <v>61.101030999999999</v>
      </c>
      <c r="E113626">
        <v>22.237435999999999</v>
      </c>
    </row>
    <row r="113627" spans="1:5" x14ac:dyDescent="0.3">
      <c r="A113627">
        <v>113626</v>
      </c>
      <c r="B113627" s="4">
        <v>45177.486111111109</v>
      </c>
      <c r="C113627" s="2" t="s">
        <v>31362</v>
      </c>
      <c r="D113627">
        <v>61.107416000000001</v>
      </c>
      <c r="E113627">
        <v>22.239207</v>
      </c>
    </row>
    <row r="113628" spans="1:5" x14ac:dyDescent="0.3">
      <c r="A113628">
        <v>113627</v>
      </c>
      <c r="B113628" s="4">
        <v>45177.486111111109</v>
      </c>
      <c r="C113628" s="2" t="s">
        <v>31362</v>
      </c>
      <c r="D113628">
        <v>61.108105999999999</v>
      </c>
      <c r="E113628">
        <v>22.241543</v>
      </c>
    </row>
    <row r="113629" spans="1:5" x14ac:dyDescent="0.3">
      <c r="A113629">
        <v>113628</v>
      </c>
      <c r="B113629" s="4">
        <v>45177.486111111109</v>
      </c>
      <c r="C113629" s="2" t="s">
        <v>31362</v>
      </c>
      <c r="D113629">
        <v>61.110802999999997</v>
      </c>
      <c r="E113629">
        <v>22.243151000000001</v>
      </c>
    </row>
    <row r="113630" spans="1:5" x14ac:dyDescent="0.3">
      <c r="A113630">
        <v>113629</v>
      </c>
      <c r="B113630" s="4">
        <v>45177.486111111109</v>
      </c>
      <c r="C113630" s="2" t="s">
        <v>31362</v>
      </c>
      <c r="D113630">
        <v>61.110652000000002</v>
      </c>
      <c r="E113630">
        <v>22.249476999999999</v>
      </c>
    </row>
    <row r="113631" spans="1:5" x14ac:dyDescent="0.3">
      <c r="A113631">
        <v>113630</v>
      </c>
      <c r="B113631" s="4">
        <v>45177.486111111109</v>
      </c>
      <c r="C113631" s="2" t="s">
        <v>31362</v>
      </c>
      <c r="D113631">
        <v>61.114331999999997</v>
      </c>
      <c r="E113631">
        <v>22.250053999999999</v>
      </c>
    </row>
    <row r="113632" spans="1:5" x14ac:dyDescent="0.3">
      <c r="A113632">
        <v>113631</v>
      </c>
      <c r="B113632" s="4">
        <v>45177.486111111109</v>
      </c>
      <c r="C113632" s="2" t="s">
        <v>31362</v>
      </c>
      <c r="D113632">
        <v>61.119247999999999</v>
      </c>
      <c r="E113632">
        <v>22.251995999999998</v>
      </c>
    </row>
    <row r="113633" spans="1:5" x14ac:dyDescent="0.3">
      <c r="A113633">
        <v>113632</v>
      </c>
      <c r="B113633" s="4">
        <v>44989.423611111109</v>
      </c>
      <c r="C113633" s="2" t="s">
        <v>31363</v>
      </c>
      <c r="D113633">
        <v>-32.145924000000001</v>
      </c>
      <c r="E113633">
        <v>79.161516000000006</v>
      </c>
    </row>
    <row r="113634" spans="1:5" x14ac:dyDescent="0.3">
      <c r="A113634">
        <v>113633</v>
      </c>
      <c r="B113634" s="4">
        <v>44989.423611111109</v>
      </c>
      <c r="C113634" s="2" t="s">
        <v>31363</v>
      </c>
      <c r="D113634">
        <v>-32.140349999999998</v>
      </c>
      <c r="E113634">
        <v>79.164548999999994</v>
      </c>
    </row>
    <row r="113635" spans="1:5" x14ac:dyDescent="0.3">
      <c r="A113635">
        <v>113634</v>
      </c>
      <c r="B113635" s="4">
        <v>44989.423611111109</v>
      </c>
      <c r="C113635" s="2" t="s">
        <v>31363</v>
      </c>
      <c r="D113635">
        <v>-32.136288</v>
      </c>
      <c r="E113635">
        <v>79.169076000000004</v>
      </c>
    </row>
    <row r="113636" spans="1:5" x14ac:dyDescent="0.3">
      <c r="A113636">
        <v>113635</v>
      </c>
      <c r="B113636" s="4">
        <v>44989.423611111109</v>
      </c>
      <c r="C113636" s="2" t="s">
        <v>31363</v>
      </c>
      <c r="D113636">
        <v>-32.135381000000002</v>
      </c>
      <c r="E113636">
        <v>79.169922999999997</v>
      </c>
    </row>
    <row r="113637" spans="1:5" x14ac:dyDescent="0.3">
      <c r="A113637">
        <v>113636</v>
      </c>
      <c r="B113637" s="4">
        <v>44989.423611111109</v>
      </c>
      <c r="C113637" s="2" t="s">
        <v>31363</v>
      </c>
      <c r="D113637">
        <v>-32.129353000000002</v>
      </c>
      <c r="E113637">
        <v>79.172258999999997</v>
      </c>
    </row>
    <row r="113638" spans="1:5" x14ac:dyDescent="0.3">
      <c r="A113638">
        <v>113637</v>
      </c>
      <c r="B113638" s="4">
        <v>44989.423611111109</v>
      </c>
      <c r="C113638" s="2" t="s">
        <v>31363</v>
      </c>
      <c r="D113638">
        <v>-32.127549999999999</v>
      </c>
      <c r="E113638">
        <v>79.177954</v>
      </c>
    </row>
    <row r="113639" spans="1:5" x14ac:dyDescent="0.3">
      <c r="A113639">
        <v>113638</v>
      </c>
      <c r="B113639" s="4">
        <v>44989.423611111109</v>
      </c>
      <c r="C113639" s="2" t="s">
        <v>31363</v>
      </c>
      <c r="D113639">
        <v>-32.123714999999997</v>
      </c>
      <c r="E113639">
        <v>79.182917000000003</v>
      </c>
    </row>
    <row r="113640" spans="1:5" x14ac:dyDescent="0.3">
      <c r="A113640">
        <v>113639</v>
      </c>
      <c r="B113640" s="4">
        <v>44678.554166666669</v>
      </c>
      <c r="C113640" s="2" t="s">
        <v>31365</v>
      </c>
      <c r="D113640">
        <v>20.534590999999999</v>
      </c>
      <c r="E113640">
        <v>-19.376207999999998</v>
      </c>
    </row>
    <row r="113641" spans="1:5" x14ac:dyDescent="0.3">
      <c r="A113641">
        <v>113640</v>
      </c>
      <c r="B113641" s="4">
        <v>44678.554166666669</v>
      </c>
      <c r="C113641" s="2" t="s">
        <v>31365</v>
      </c>
      <c r="D113641">
        <v>20.534257</v>
      </c>
      <c r="E113641">
        <v>-19.371532999999999</v>
      </c>
    </row>
    <row r="113642" spans="1:5" x14ac:dyDescent="0.3">
      <c r="A113642">
        <v>113641</v>
      </c>
      <c r="B113642" s="4">
        <v>44678.554166666669</v>
      </c>
      <c r="C113642" s="2" t="s">
        <v>31365</v>
      </c>
      <c r="D113642">
        <v>20.536833000000001</v>
      </c>
      <c r="E113642">
        <v>-19.365580000000001</v>
      </c>
    </row>
    <row r="113643" spans="1:5" x14ac:dyDescent="0.3">
      <c r="A113643">
        <v>113642</v>
      </c>
      <c r="B113643" s="4">
        <v>44678.554166666669</v>
      </c>
      <c r="C113643" s="2" t="s">
        <v>31365</v>
      </c>
      <c r="D113643">
        <v>20.538516000000001</v>
      </c>
      <c r="E113643">
        <v>-19.359603</v>
      </c>
    </row>
    <row r="113644" spans="1:5" x14ac:dyDescent="0.3">
      <c r="A113644">
        <v>113643</v>
      </c>
      <c r="B113644" s="4">
        <v>44678.554166666669</v>
      </c>
      <c r="C113644" s="2" t="s">
        <v>31365</v>
      </c>
      <c r="D113644">
        <v>20.544816999999998</v>
      </c>
      <c r="E113644">
        <v>-19.354240000000001</v>
      </c>
    </row>
    <row r="113645" spans="1:5" x14ac:dyDescent="0.3">
      <c r="A113645">
        <v>113644</v>
      </c>
      <c r="B113645" s="4">
        <v>44678.554166666669</v>
      </c>
      <c r="C113645" s="2" t="s">
        <v>31365</v>
      </c>
      <c r="D113645">
        <v>20.548366000000001</v>
      </c>
      <c r="E113645">
        <v>-19.353732999999998</v>
      </c>
    </row>
    <row r="113646" spans="1:5" x14ac:dyDescent="0.3">
      <c r="A113646">
        <v>113645</v>
      </c>
      <c r="B113646" s="4">
        <v>44678.554166666669</v>
      </c>
      <c r="C113646" s="2" t="s">
        <v>31365</v>
      </c>
      <c r="D113646">
        <v>20.552213999999999</v>
      </c>
      <c r="E113646">
        <v>-19.351474</v>
      </c>
    </row>
    <row r="113647" spans="1:5" x14ac:dyDescent="0.3">
      <c r="A113647">
        <v>113646</v>
      </c>
      <c r="B113647" s="4">
        <v>45192.445138888892</v>
      </c>
      <c r="C113647" s="2" t="s">
        <v>31367</v>
      </c>
      <c r="D113647">
        <v>82.358300999999997</v>
      </c>
      <c r="E113647">
        <v>-159.174926</v>
      </c>
    </row>
    <row r="113648" spans="1:5" x14ac:dyDescent="0.3">
      <c r="A113648">
        <v>113647</v>
      </c>
      <c r="B113648" s="4">
        <v>45192.445138888892</v>
      </c>
      <c r="C113648" s="2" t="s">
        <v>31367</v>
      </c>
      <c r="D113648">
        <v>82.359451000000007</v>
      </c>
      <c r="E113648">
        <v>-159.175377</v>
      </c>
    </row>
    <row r="113649" spans="1:5" x14ac:dyDescent="0.3">
      <c r="A113649">
        <v>113648</v>
      </c>
      <c r="B113649" s="4">
        <v>45192.445138888892</v>
      </c>
      <c r="C113649" s="2" t="s">
        <v>31367</v>
      </c>
      <c r="D113649">
        <v>82.360050999999999</v>
      </c>
      <c r="E113649">
        <v>-159.171279</v>
      </c>
    </row>
    <row r="113650" spans="1:5" x14ac:dyDescent="0.3">
      <c r="A113650">
        <v>113649</v>
      </c>
      <c r="B113650" s="4">
        <v>45192.445138888892</v>
      </c>
      <c r="C113650" s="2" t="s">
        <v>31367</v>
      </c>
      <c r="D113650">
        <v>82.361039000000005</v>
      </c>
      <c r="E113650">
        <v>-159.168646</v>
      </c>
    </row>
    <row r="113651" spans="1:5" x14ac:dyDescent="0.3">
      <c r="A113651">
        <v>113650</v>
      </c>
      <c r="B113651" s="4">
        <v>45192.445138888892</v>
      </c>
      <c r="C113651" s="2" t="s">
        <v>31367</v>
      </c>
      <c r="D113651">
        <v>82.364119000000002</v>
      </c>
      <c r="E113651">
        <v>-159.16216900000001</v>
      </c>
    </row>
    <row r="113652" spans="1:5" x14ac:dyDescent="0.3">
      <c r="A113652">
        <v>113651</v>
      </c>
      <c r="B113652" s="4">
        <v>45192.445138888892</v>
      </c>
      <c r="C113652" s="2" t="s">
        <v>31367</v>
      </c>
      <c r="D113652">
        <v>82.363567000000003</v>
      </c>
      <c r="E113652">
        <v>-159.16290599999999</v>
      </c>
    </row>
    <row r="113653" spans="1:5" x14ac:dyDescent="0.3">
      <c r="A113653">
        <v>113652</v>
      </c>
      <c r="B113653" s="4">
        <v>45192.445138888892</v>
      </c>
      <c r="C113653" s="2" t="s">
        <v>31367</v>
      </c>
      <c r="D113653">
        <v>82.369774000000007</v>
      </c>
      <c r="E113653">
        <v>-159.16314700000001</v>
      </c>
    </row>
    <row r="113654" spans="1:5" x14ac:dyDescent="0.3">
      <c r="A113654">
        <v>113653</v>
      </c>
      <c r="B113654" s="4">
        <v>45262.300694444442</v>
      </c>
      <c r="C113654" s="2" t="s">
        <v>31369</v>
      </c>
      <c r="D113654">
        <v>-54.004469999999998</v>
      </c>
      <c r="E113654">
        <v>23.151710999999999</v>
      </c>
    </row>
    <row r="113655" spans="1:5" x14ac:dyDescent="0.3">
      <c r="A113655">
        <v>113654</v>
      </c>
      <c r="B113655" s="4">
        <v>45262.300694444442</v>
      </c>
      <c r="C113655" s="2" t="s">
        <v>31369</v>
      </c>
      <c r="D113655">
        <v>-54.000784000000003</v>
      </c>
      <c r="E113655">
        <v>23.152657999999999</v>
      </c>
    </row>
    <row r="113656" spans="1:5" x14ac:dyDescent="0.3">
      <c r="A113656">
        <v>113655</v>
      </c>
      <c r="B113656" s="4">
        <v>45262.300694444442</v>
      </c>
      <c r="C113656" s="2" t="s">
        <v>31369</v>
      </c>
      <c r="D113656">
        <v>-53.999251000000001</v>
      </c>
      <c r="E113656">
        <v>23.159002000000001</v>
      </c>
    </row>
    <row r="113657" spans="1:5" x14ac:dyDescent="0.3">
      <c r="A113657">
        <v>113656</v>
      </c>
      <c r="B113657" s="4">
        <v>45262.300694444442</v>
      </c>
      <c r="C113657" s="2" t="s">
        <v>31369</v>
      </c>
      <c r="D113657">
        <v>-53.993715000000002</v>
      </c>
      <c r="E113657">
        <v>23.163374000000001</v>
      </c>
    </row>
    <row r="113658" spans="1:5" x14ac:dyDescent="0.3">
      <c r="A113658">
        <v>113657</v>
      </c>
      <c r="B113658" s="4">
        <v>45262.300694444442</v>
      </c>
      <c r="C113658" s="2" t="s">
        <v>31369</v>
      </c>
      <c r="D113658">
        <v>-53.992339000000001</v>
      </c>
      <c r="E113658">
        <v>23.163421</v>
      </c>
    </row>
    <row r="113659" spans="1:5" x14ac:dyDescent="0.3">
      <c r="A113659">
        <v>113658</v>
      </c>
      <c r="B113659" s="4">
        <v>45262.300694444442</v>
      </c>
      <c r="C113659" s="2" t="s">
        <v>31369</v>
      </c>
      <c r="D113659">
        <v>-53.990763000000001</v>
      </c>
      <c r="E113659">
        <v>23.168524999999999</v>
      </c>
    </row>
    <row r="113660" spans="1:5" x14ac:dyDescent="0.3">
      <c r="A113660">
        <v>113659</v>
      </c>
      <c r="B113660" s="4">
        <v>45262.300694444442</v>
      </c>
      <c r="C113660" s="2" t="s">
        <v>31369</v>
      </c>
      <c r="D113660">
        <v>-53.990246999999997</v>
      </c>
      <c r="E113660">
        <v>23.169027</v>
      </c>
    </row>
    <row r="113661" spans="1:5" x14ac:dyDescent="0.3">
      <c r="A113661">
        <v>113660</v>
      </c>
      <c r="B113661" s="4">
        <v>44433.45</v>
      </c>
      <c r="C113661" s="2" t="s">
        <v>31370</v>
      </c>
      <c r="D113661">
        <v>8.9972619999999992</v>
      </c>
      <c r="E113661">
        <v>45.207569999999997</v>
      </c>
    </row>
    <row r="113662" spans="1:5" x14ac:dyDescent="0.3">
      <c r="A113662">
        <v>113661</v>
      </c>
      <c r="B113662" s="4">
        <v>44433.45</v>
      </c>
      <c r="C113662" s="2" t="s">
        <v>31370</v>
      </c>
      <c r="D113662">
        <v>8.9998210000000007</v>
      </c>
      <c r="E113662">
        <v>45.209764</v>
      </c>
    </row>
    <row r="113663" spans="1:5" x14ac:dyDescent="0.3">
      <c r="A113663">
        <v>113662</v>
      </c>
      <c r="B113663" s="4">
        <v>44433.45</v>
      </c>
      <c r="C113663" s="2" t="s">
        <v>31370</v>
      </c>
      <c r="D113663">
        <v>9.0046700000000008</v>
      </c>
      <c r="E113663">
        <v>45.210711000000003</v>
      </c>
    </row>
    <row r="113664" spans="1:5" x14ac:dyDescent="0.3">
      <c r="A113664">
        <v>113663</v>
      </c>
      <c r="B113664" s="4">
        <v>44433.45</v>
      </c>
      <c r="C113664" s="2" t="s">
        <v>31370</v>
      </c>
      <c r="D113664">
        <v>9.0088509999999999</v>
      </c>
      <c r="E113664">
        <v>45.210116999999997</v>
      </c>
    </row>
    <row r="113665" spans="1:5" x14ac:dyDescent="0.3">
      <c r="A113665">
        <v>113664</v>
      </c>
      <c r="B113665" s="4">
        <v>44433.45</v>
      </c>
      <c r="C113665" s="2" t="s">
        <v>31370</v>
      </c>
      <c r="D113665">
        <v>9.0092940000000006</v>
      </c>
      <c r="E113665">
        <v>45.211120000000001</v>
      </c>
    </row>
    <row r="113666" spans="1:5" x14ac:dyDescent="0.3">
      <c r="A113666">
        <v>113665</v>
      </c>
      <c r="B113666" s="4">
        <v>44433.45</v>
      </c>
      <c r="C113666" s="2" t="s">
        <v>31370</v>
      </c>
      <c r="D113666">
        <v>9.0114879999999999</v>
      </c>
      <c r="E113666">
        <v>45.212829999999997</v>
      </c>
    </row>
    <row r="113667" spans="1:5" x14ac:dyDescent="0.3">
      <c r="A113667">
        <v>113666</v>
      </c>
      <c r="B113667" s="4">
        <v>44433.45</v>
      </c>
      <c r="C113667" s="2" t="s">
        <v>31370</v>
      </c>
      <c r="D113667">
        <v>9.015822</v>
      </c>
      <c r="E113667">
        <v>45.212228000000003</v>
      </c>
    </row>
    <row r="113668" spans="1:5" x14ac:dyDescent="0.3">
      <c r="A113668">
        <v>113667</v>
      </c>
      <c r="B113668" s="4">
        <v>45471.106944444444</v>
      </c>
      <c r="C113668" s="2" t="s">
        <v>31372</v>
      </c>
      <c r="D113668">
        <v>50.392111999999997</v>
      </c>
      <c r="E113668">
        <v>-150.85924800000001</v>
      </c>
    </row>
    <row r="113669" spans="1:5" x14ac:dyDescent="0.3">
      <c r="A113669">
        <v>113668</v>
      </c>
      <c r="B113669" s="4">
        <v>45471.106944444444</v>
      </c>
      <c r="C113669" s="2" t="s">
        <v>31372</v>
      </c>
      <c r="D113669">
        <v>50.394646000000002</v>
      </c>
      <c r="E113669">
        <v>-150.85680500000001</v>
      </c>
    </row>
    <row r="113670" spans="1:5" x14ac:dyDescent="0.3">
      <c r="A113670">
        <v>113669</v>
      </c>
      <c r="B113670" s="4">
        <v>45471.106944444444</v>
      </c>
      <c r="C113670" s="2" t="s">
        <v>31372</v>
      </c>
      <c r="D113670">
        <v>50.398864000000003</v>
      </c>
      <c r="E113670">
        <v>-150.851315</v>
      </c>
    </row>
    <row r="113671" spans="1:5" x14ac:dyDescent="0.3">
      <c r="A113671">
        <v>113670</v>
      </c>
      <c r="B113671" s="4">
        <v>45471.106944444444</v>
      </c>
      <c r="C113671" s="2" t="s">
        <v>31372</v>
      </c>
      <c r="D113671">
        <v>50.401373999999997</v>
      </c>
      <c r="E113671">
        <v>-150.85112000000001</v>
      </c>
    </row>
    <row r="113672" spans="1:5" x14ac:dyDescent="0.3">
      <c r="A113672">
        <v>113671</v>
      </c>
      <c r="B113672" s="4">
        <v>45471.106944444444</v>
      </c>
      <c r="C113672" s="2" t="s">
        <v>31372</v>
      </c>
      <c r="D113672">
        <v>50.402118999999999</v>
      </c>
      <c r="E113672">
        <v>-150.845628</v>
      </c>
    </row>
    <row r="113673" spans="1:5" x14ac:dyDescent="0.3">
      <c r="A113673">
        <v>113672</v>
      </c>
      <c r="B113673" s="4">
        <v>45471.106944444444</v>
      </c>
      <c r="C113673" s="2" t="s">
        <v>31372</v>
      </c>
      <c r="D113673">
        <v>50.405434</v>
      </c>
      <c r="E113673">
        <v>-150.84009399999999</v>
      </c>
    </row>
    <row r="113674" spans="1:5" x14ac:dyDescent="0.3">
      <c r="A113674">
        <v>113673</v>
      </c>
      <c r="B113674" s="4">
        <v>45471.106944444444</v>
      </c>
      <c r="C113674" s="2" t="s">
        <v>31372</v>
      </c>
      <c r="D113674">
        <v>50.408053000000002</v>
      </c>
      <c r="E113674">
        <v>-150.836806</v>
      </c>
    </row>
    <row r="113675" spans="1:5" x14ac:dyDescent="0.3">
      <c r="A113675">
        <v>113674</v>
      </c>
      <c r="B113675" s="4">
        <v>44624.465277777781</v>
      </c>
      <c r="C113675" s="2" t="s">
        <v>31374</v>
      </c>
      <c r="D113675">
        <v>23.404669999999999</v>
      </c>
      <c r="E113675">
        <v>-107.899805</v>
      </c>
    </row>
    <row r="113676" spans="1:5" x14ac:dyDescent="0.3">
      <c r="A113676">
        <v>113675</v>
      </c>
      <c r="B113676" s="4">
        <v>44624.465277777781</v>
      </c>
      <c r="C113676" s="2" t="s">
        <v>31374</v>
      </c>
      <c r="D113676">
        <v>23.405394999999999</v>
      </c>
      <c r="E113676">
        <v>-107.89847</v>
      </c>
    </row>
    <row r="113677" spans="1:5" x14ac:dyDescent="0.3">
      <c r="A113677">
        <v>113676</v>
      </c>
      <c r="B113677" s="4">
        <v>44624.465277777781</v>
      </c>
      <c r="C113677" s="2" t="s">
        <v>31374</v>
      </c>
      <c r="D113677">
        <v>23.407688</v>
      </c>
      <c r="E113677">
        <v>-107.896944</v>
      </c>
    </row>
    <row r="113678" spans="1:5" x14ac:dyDescent="0.3">
      <c r="A113678">
        <v>113677</v>
      </c>
      <c r="B113678" s="4">
        <v>44624.465277777781</v>
      </c>
      <c r="C113678" s="2" t="s">
        <v>31374</v>
      </c>
      <c r="D113678">
        <v>23.412839000000002</v>
      </c>
      <c r="E113678">
        <v>-107.89160099999999</v>
      </c>
    </row>
    <row r="113679" spans="1:5" x14ac:dyDescent="0.3">
      <c r="A113679">
        <v>113678</v>
      </c>
      <c r="B113679" s="4">
        <v>44624.465277777781</v>
      </c>
      <c r="C113679" s="2" t="s">
        <v>31374</v>
      </c>
      <c r="D113679">
        <v>23.419129000000002</v>
      </c>
      <c r="E113679">
        <v>-107.891561</v>
      </c>
    </row>
    <row r="113680" spans="1:5" x14ac:dyDescent="0.3">
      <c r="A113680">
        <v>113679</v>
      </c>
      <c r="B113680" s="4">
        <v>44624.465277777781</v>
      </c>
      <c r="C113680" s="2" t="s">
        <v>31374</v>
      </c>
      <c r="D113680">
        <v>23.424150000000001</v>
      </c>
      <c r="E113680">
        <v>-107.88662100000001</v>
      </c>
    </row>
    <row r="113681" spans="1:5" x14ac:dyDescent="0.3">
      <c r="A113681">
        <v>113680</v>
      </c>
      <c r="B113681" s="4">
        <v>44624.465277777781</v>
      </c>
      <c r="C113681" s="2" t="s">
        <v>31374</v>
      </c>
      <c r="D113681">
        <v>23.428208000000001</v>
      </c>
      <c r="E113681">
        <v>-107.88132400000001</v>
      </c>
    </row>
    <row r="113682" spans="1:5" x14ac:dyDescent="0.3">
      <c r="A113682">
        <v>113681</v>
      </c>
      <c r="B113682" s="4">
        <v>44268.23541666667</v>
      </c>
      <c r="C113682" s="2" t="s">
        <v>31376</v>
      </c>
      <c r="D113682">
        <v>69.125116000000006</v>
      </c>
      <c r="E113682">
        <v>-85.279642999999993</v>
      </c>
    </row>
    <row r="113683" spans="1:5" x14ac:dyDescent="0.3">
      <c r="A113683">
        <v>113682</v>
      </c>
      <c r="B113683" s="4">
        <v>44268.23541666667</v>
      </c>
      <c r="C113683" s="2" t="s">
        <v>31376</v>
      </c>
      <c r="D113683">
        <v>69.125332</v>
      </c>
      <c r="E113683">
        <v>-85.278389000000004</v>
      </c>
    </row>
    <row r="113684" spans="1:5" x14ac:dyDescent="0.3">
      <c r="A113684">
        <v>113683</v>
      </c>
      <c r="B113684" s="4">
        <v>44268.23541666667</v>
      </c>
      <c r="C113684" s="2" t="s">
        <v>31376</v>
      </c>
      <c r="D113684">
        <v>69.128051999999997</v>
      </c>
      <c r="E113684">
        <v>-85.278131000000002</v>
      </c>
    </row>
    <row r="113685" spans="1:5" x14ac:dyDescent="0.3">
      <c r="A113685">
        <v>113684</v>
      </c>
      <c r="B113685" s="4">
        <v>44268.23541666667</v>
      </c>
      <c r="C113685" s="2" t="s">
        <v>31376</v>
      </c>
      <c r="D113685">
        <v>69.134506000000002</v>
      </c>
      <c r="E113685">
        <v>-85.273036000000005</v>
      </c>
    </row>
    <row r="113686" spans="1:5" x14ac:dyDescent="0.3">
      <c r="A113686">
        <v>113685</v>
      </c>
      <c r="B113686" s="4">
        <v>44268.23541666667</v>
      </c>
      <c r="C113686" s="2" t="s">
        <v>31376</v>
      </c>
      <c r="D113686">
        <v>69.135625000000005</v>
      </c>
      <c r="E113686">
        <v>-85.272278999999997</v>
      </c>
    </row>
    <row r="113687" spans="1:5" x14ac:dyDescent="0.3">
      <c r="A113687">
        <v>113686</v>
      </c>
      <c r="B113687" s="4">
        <v>44268.23541666667</v>
      </c>
      <c r="C113687" s="2" t="s">
        <v>31376</v>
      </c>
      <c r="D113687">
        <v>69.135508000000002</v>
      </c>
      <c r="E113687">
        <v>-85.273075000000006</v>
      </c>
    </row>
    <row r="113688" spans="1:5" x14ac:dyDescent="0.3">
      <c r="A113688">
        <v>113687</v>
      </c>
      <c r="B113688" s="4">
        <v>44268.23541666667</v>
      </c>
      <c r="C113688" s="2" t="s">
        <v>31376</v>
      </c>
      <c r="D113688">
        <v>69.141324999999995</v>
      </c>
      <c r="E113688">
        <v>-85.270555999999999</v>
      </c>
    </row>
    <row r="113689" spans="1:5" x14ac:dyDescent="0.3">
      <c r="A113689">
        <v>113688</v>
      </c>
      <c r="B113689" s="4">
        <v>45646.90347222222</v>
      </c>
      <c r="C113689" s="2" t="s">
        <v>31378</v>
      </c>
      <c r="D113689">
        <v>-74.966842999999997</v>
      </c>
      <c r="E113689">
        <v>-74.935355999999999</v>
      </c>
    </row>
    <row r="113690" spans="1:5" x14ac:dyDescent="0.3">
      <c r="A113690">
        <v>113689</v>
      </c>
      <c r="B113690" s="4">
        <v>45646.90347222222</v>
      </c>
      <c r="C113690" s="2" t="s">
        <v>31378</v>
      </c>
      <c r="D113690">
        <v>-74.963646999999995</v>
      </c>
      <c r="E113690">
        <v>-74.931200000000004</v>
      </c>
    </row>
    <row r="113691" spans="1:5" x14ac:dyDescent="0.3">
      <c r="A113691">
        <v>113690</v>
      </c>
      <c r="B113691" s="4">
        <v>45646.90347222222</v>
      </c>
      <c r="C113691" s="2" t="s">
        <v>31378</v>
      </c>
      <c r="D113691">
        <v>-74.959469999999996</v>
      </c>
      <c r="E113691">
        <v>-74.926130000000001</v>
      </c>
    </row>
    <row r="113692" spans="1:5" x14ac:dyDescent="0.3">
      <c r="A113692">
        <v>113691</v>
      </c>
      <c r="B113692" s="4">
        <v>45646.90347222222</v>
      </c>
      <c r="C113692" s="2" t="s">
        <v>31378</v>
      </c>
      <c r="D113692">
        <v>-74.956993999999995</v>
      </c>
      <c r="E113692">
        <v>-74.921159000000003</v>
      </c>
    </row>
    <row r="113693" spans="1:5" x14ac:dyDescent="0.3">
      <c r="A113693">
        <v>113692</v>
      </c>
      <c r="B113693" s="4">
        <v>45646.90347222222</v>
      </c>
      <c r="C113693" s="2" t="s">
        <v>31378</v>
      </c>
      <c r="D113693">
        <v>-74.956757999999994</v>
      </c>
      <c r="E113693">
        <v>-74.920817999999997</v>
      </c>
    </row>
    <row r="113694" spans="1:5" x14ac:dyDescent="0.3">
      <c r="A113694">
        <v>113693</v>
      </c>
      <c r="B113694" s="4">
        <v>45646.90347222222</v>
      </c>
      <c r="C113694" s="2" t="s">
        <v>31378</v>
      </c>
      <c r="D113694">
        <v>-74.955341000000004</v>
      </c>
      <c r="E113694">
        <v>-74.915773000000002</v>
      </c>
    </row>
    <row r="113695" spans="1:5" x14ac:dyDescent="0.3">
      <c r="A113695">
        <v>113694</v>
      </c>
      <c r="B113695" s="4">
        <v>45646.90347222222</v>
      </c>
      <c r="C113695" s="2" t="s">
        <v>31378</v>
      </c>
      <c r="D113695">
        <v>-74.953659999999999</v>
      </c>
      <c r="E113695">
        <v>-74.911826000000005</v>
      </c>
    </row>
    <row r="113696" spans="1:5" x14ac:dyDescent="0.3">
      <c r="A113696">
        <v>113695</v>
      </c>
      <c r="B113696" s="4">
        <v>45519.908333333333</v>
      </c>
      <c r="C113696" s="2" t="s">
        <v>31380</v>
      </c>
      <c r="D113696">
        <v>34.108860999999997</v>
      </c>
      <c r="E113696">
        <v>-75.063479999999998</v>
      </c>
    </row>
    <row r="113697" spans="1:5" x14ac:dyDescent="0.3">
      <c r="A113697">
        <v>113696</v>
      </c>
      <c r="B113697" s="4">
        <v>45519.908333333333</v>
      </c>
      <c r="C113697" s="2" t="s">
        <v>31380</v>
      </c>
      <c r="D113697">
        <v>34.109071999999998</v>
      </c>
      <c r="E113697">
        <v>-75.059945999999997</v>
      </c>
    </row>
    <row r="113698" spans="1:5" x14ac:dyDescent="0.3">
      <c r="A113698">
        <v>113697</v>
      </c>
      <c r="B113698" s="4">
        <v>45519.908333333333</v>
      </c>
      <c r="C113698" s="2" t="s">
        <v>31380</v>
      </c>
      <c r="D113698">
        <v>34.111412999999999</v>
      </c>
      <c r="E113698">
        <v>-75.057179000000005</v>
      </c>
    </row>
    <row r="113699" spans="1:5" x14ac:dyDescent="0.3">
      <c r="A113699">
        <v>113698</v>
      </c>
      <c r="B113699" s="4">
        <v>45519.908333333333</v>
      </c>
      <c r="C113699" s="2" t="s">
        <v>31380</v>
      </c>
      <c r="D113699">
        <v>34.114009000000003</v>
      </c>
      <c r="E113699">
        <v>-75.057621999999995</v>
      </c>
    </row>
    <row r="113700" spans="1:5" x14ac:dyDescent="0.3">
      <c r="A113700">
        <v>113699</v>
      </c>
      <c r="B113700" s="4">
        <v>45519.908333333333</v>
      </c>
      <c r="C113700" s="2" t="s">
        <v>31380</v>
      </c>
      <c r="D113700">
        <v>34.116444999999999</v>
      </c>
      <c r="E113700">
        <v>-75.054962000000003</v>
      </c>
    </row>
    <row r="113701" spans="1:5" x14ac:dyDescent="0.3">
      <c r="A113701">
        <v>113700</v>
      </c>
      <c r="B113701" s="4">
        <v>45519.908333333333</v>
      </c>
      <c r="C113701" s="2" t="s">
        <v>31380</v>
      </c>
      <c r="D113701">
        <v>34.118023999999998</v>
      </c>
      <c r="E113701">
        <v>-75.049132999999998</v>
      </c>
    </row>
    <row r="113702" spans="1:5" x14ac:dyDescent="0.3">
      <c r="A113702">
        <v>113701</v>
      </c>
      <c r="B113702" s="4">
        <v>45519.908333333333</v>
      </c>
      <c r="C113702" s="2" t="s">
        <v>31380</v>
      </c>
      <c r="D113702">
        <v>34.117654000000002</v>
      </c>
      <c r="E113702">
        <v>-75.049417000000005</v>
      </c>
    </row>
    <row r="113703" spans="1:5" x14ac:dyDescent="0.3">
      <c r="A113703">
        <v>113702</v>
      </c>
      <c r="B113703" s="4">
        <v>45505.242361111108</v>
      </c>
      <c r="C113703" s="2" t="s">
        <v>31381</v>
      </c>
      <c r="D113703">
        <v>25.679907</v>
      </c>
      <c r="E113703">
        <v>171.39644699999999</v>
      </c>
    </row>
    <row r="113704" spans="1:5" x14ac:dyDescent="0.3">
      <c r="A113704">
        <v>113703</v>
      </c>
      <c r="B113704" s="4">
        <v>45505.242361111108</v>
      </c>
      <c r="C113704" s="2" t="s">
        <v>31381</v>
      </c>
      <c r="D113704">
        <v>25.681887</v>
      </c>
      <c r="E113704">
        <v>171.400634</v>
      </c>
    </row>
    <row r="113705" spans="1:5" x14ac:dyDescent="0.3">
      <c r="A113705">
        <v>113704</v>
      </c>
      <c r="B113705" s="4">
        <v>45505.242361111108</v>
      </c>
      <c r="C113705" s="2" t="s">
        <v>31381</v>
      </c>
      <c r="D113705">
        <v>25.682966</v>
      </c>
      <c r="E113705">
        <v>171.405508</v>
      </c>
    </row>
    <row r="113706" spans="1:5" x14ac:dyDescent="0.3">
      <c r="A113706">
        <v>113705</v>
      </c>
      <c r="B113706" s="4">
        <v>45505.242361111108</v>
      </c>
      <c r="C113706" s="2" t="s">
        <v>31381</v>
      </c>
      <c r="D113706">
        <v>25.685313000000001</v>
      </c>
      <c r="E113706">
        <v>171.40667099999999</v>
      </c>
    </row>
    <row r="113707" spans="1:5" x14ac:dyDescent="0.3">
      <c r="A113707">
        <v>113706</v>
      </c>
      <c r="B113707" s="4">
        <v>45505.242361111108</v>
      </c>
      <c r="C113707" s="2" t="s">
        <v>31381</v>
      </c>
      <c r="D113707">
        <v>25.688533</v>
      </c>
      <c r="E113707">
        <v>171.41261299999999</v>
      </c>
    </row>
    <row r="113708" spans="1:5" x14ac:dyDescent="0.3">
      <c r="A113708">
        <v>113707</v>
      </c>
      <c r="B113708" s="4">
        <v>45505.242361111108</v>
      </c>
      <c r="C113708" s="2" t="s">
        <v>31381</v>
      </c>
      <c r="D113708">
        <v>25.690114999999999</v>
      </c>
      <c r="E113708">
        <v>171.4162</v>
      </c>
    </row>
    <row r="113709" spans="1:5" x14ac:dyDescent="0.3">
      <c r="A113709">
        <v>113708</v>
      </c>
      <c r="B113709" s="4">
        <v>45505.242361111108</v>
      </c>
      <c r="C113709" s="2" t="s">
        <v>31381</v>
      </c>
      <c r="D113709">
        <v>25.691378</v>
      </c>
      <c r="E113709">
        <v>171.41650100000001</v>
      </c>
    </row>
    <row r="113710" spans="1:5" x14ac:dyDescent="0.3">
      <c r="A113710">
        <v>113709</v>
      </c>
      <c r="B113710" s="4">
        <v>44873.98333333333</v>
      </c>
      <c r="C113710" s="2" t="s">
        <v>31383</v>
      </c>
      <c r="D113710">
        <v>-54.662618999999999</v>
      </c>
      <c r="E113710">
        <v>-18.104012000000001</v>
      </c>
    </row>
    <row r="113711" spans="1:5" x14ac:dyDescent="0.3">
      <c r="A113711">
        <v>113710</v>
      </c>
      <c r="B113711" s="4">
        <v>44873.98333333333</v>
      </c>
      <c r="C113711" s="2" t="s">
        <v>31383</v>
      </c>
      <c r="D113711">
        <v>-54.660578000000001</v>
      </c>
      <c r="E113711">
        <v>-18.102340000000002</v>
      </c>
    </row>
    <row r="113712" spans="1:5" x14ac:dyDescent="0.3">
      <c r="A113712">
        <v>113711</v>
      </c>
      <c r="B113712" s="4">
        <v>44873.98333333333</v>
      </c>
      <c r="C113712" s="2" t="s">
        <v>31383</v>
      </c>
      <c r="D113712">
        <v>-54.657116000000002</v>
      </c>
      <c r="E113712">
        <v>-18.09637</v>
      </c>
    </row>
    <row r="113713" spans="1:5" x14ac:dyDescent="0.3">
      <c r="A113713">
        <v>113712</v>
      </c>
      <c r="B113713" s="4">
        <v>44873.98333333333</v>
      </c>
      <c r="C113713" s="2" t="s">
        <v>31383</v>
      </c>
      <c r="D113713">
        <v>-54.657494999999997</v>
      </c>
      <c r="E113713">
        <v>-18.095962</v>
      </c>
    </row>
    <row r="113714" spans="1:5" x14ac:dyDescent="0.3">
      <c r="A113714">
        <v>113713</v>
      </c>
      <c r="B113714" s="4">
        <v>44873.98333333333</v>
      </c>
      <c r="C113714" s="2" t="s">
        <v>31383</v>
      </c>
      <c r="D113714">
        <v>-54.657989999999998</v>
      </c>
      <c r="E113714">
        <v>-18.090658999999999</v>
      </c>
    </row>
    <row r="113715" spans="1:5" x14ac:dyDescent="0.3">
      <c r="A113715">
        <v>113714</v>
      </c>
      <c r="B113715" s="4">
        <v>44873.98333333333</v>
      </c>
      <c r="C113715" s="2" t="s">
        <v>31383</v>
      </c>
      <c r="D113715">
        <v>-54.654705</v>
      </c>
      <c r="E113715">
        <v>-18.086743999999999</v>
      </c>
    </row>
    <row r="113716" spans="1:5" x14ac:dyDescent="0.3">
      <c r="A113716">
        <v>113715</v>
      </c>
      <c r="B113716" s="4">
        <v>44873.98333333333</v>
      </c>
      <c r="C113716" s="2" t="s">
        <v>31383</v>
      </c>
      <c r="D113716">
        <v>-54.652684000000001</v>
      </c>
      <c r="E113716">
        <v>-18.082597</v>
      </c>
    </row>
    <row r="113717" spans="1:5" x14ac:dyDescent="0.3">
      <c r="A113717">
        <v>113716</v>
      </c>
      <c r="B113717" s="4">
        <v>44350.779861111114</v>
      </c>
      <c r="C113717" s="2" t="s">
        <v>31385</v>
      </c>
      <c r="D113717">
        <v>-55.163637000000001</v>
      </c>
      <c r="E113717">
        <v>-83.704421999999994</v>
      </c>
    </row>
    <row r="113718" spans="1:5" x14ac:dyDescent="0.3">
      <c r="A113718">
        <v>113717</v>
      </c>
      <c r="B113718" s="4">
        <v>44350.779861111114</v>
      </c>
      <c r="C113718" s="2" t="s">
        <v>31385</v>
      </c>
      <c r="D113718">
        <v>-55.159224000000002</v>
      </c>
      <c r="E113718">
        <v>-83.699924999999993</v>
      </c>
    </row>
    <row r="113719" spans="1:5" x14ac:dyDescent="0.3">
      <c r="A113719">
        <v>113718</v>
      </c>
      <c r="B113719" s="4">
        <v>44350.779861111114</v>
      </c>
      <c r="C113719" s="2" t="s">
        <v>31385</v>
      </c>
      <c r="D113719">
        <v>-55.154288000000001</v>
      </c>
      <c r="E113719">
        <v>-83.695530000000005</v>
      </c>
    </row>
    <row r="113720" spans="1:5" x14ac:dyDescent="0.3">
      <c r="A113720">
        <v>113719</v>
      </c>
      <c r="B113720" s="4">
        <v>44350.779861111114</v>
      </c>
      <c r="C113720" s="2" t="s">
        <v>31385</v>
      </c>
      <c r="D113720">
        <v>-55.151080999999998</v>
      </c>
      <c r="E113720">
        <v>-83.695942000000002</v>
      </c>
    </row>
    <row r="113721" spans="1:5" x14ac:dyDescent="0.3">
      <c r="A113721">
        <v>113720</v>
      </c>
      <c r="B113721" s="4">
        <v>44350.779861111114</v>
      </c>
      <c r="C113721" s="2" t="s">
        <v>31385</v>
      </c>
      <c r="D113721">
        <v>-55.146323000000002</v>
      </c>
      <c r="E113721">
        <v>-83.694732000000002</v>
      </c>
    </row>
    <row r="113722" spans="1:5" x14ac:dyDescent="0.3">
      <c r="A113722">
        <v>113721</v>
      </c>
      <c r="B113722" s="4">
        <v>44350.779861111114</v>
      </c>
      <c r="C113722" s="2" t="s">
        <v>31385</v>
      </c>
      <c r="D113722">
        <v>-55.140203999999997</v>
      </c>
      <c r="E113722">
        <v>-83.689154000000002</v>
      </c>
    </row>
    <row r="113723" spans="1:5" x14ac:dyDescent="0.3">
      <c r="A113723">
        <v>113722</v>
      </c>
      <c r="B113723" s="4">
        <v>44350.779861111114</v>
      </c>
      <c r="C113723" s="2" t="s">
        <v>31385</v>
      </c>
      <c r="D113723">
        <v>-55.136561999999998</v>
      </c>
      <c r="E113723">
        <v>-83.686825999999996</v>
      </c>
    </row>
    <row r="113724" spans="1:5" x14ac:dyDescent="0.3">
      <c r="A113724">
        <v>113723</v>
      </c>
      <c r="B113724" s="4">
        <v>44786.70208333333</v>
      </c>
      <c r="C113724" s="2" t="s">
        <v>31387</v>
      </c>
      <c r="D113724">
        <v>21.920006000000001</v>
      </c>
      <c r="E113724">
        <v>65.142509000000004</v>
      </c>
    </row>
    <row r="113725" spans="1:5" x14ac:dyDescent="0.3">
      <c r="A113725">
        <v>113724</v>
      </c>
      <c r="B113725" s="4">
        <v>44786.70208333333</v>
      </c>
      <c r="C113725" s="2" t="s">
        <v>31387</v>
      </c>
      <c r="D113725">
        <v>21.919547000000001</v>
      </c>
      <c r="E113725">
        <v>65.145791000000003</v>
      </c>
    </row>
    <row r="113726" spans="1:5" x14ac:dyDescent="0.3">
      <c r="A113726">
        <v>113725</v>
      </c>
      <c r="B113726" s="4">
        <v>44786.70208333333</v>
      </c>
      <c r="C113726" s="2" t="s">
        <v>31387</v>
      </c>
      <c r="D113726">
        <v>21.919044</v>
      </c>
      <c r="E113726">
        <v>65.150257999999994</v>
      </c>
    </row>
    <row r="113727" spans="1:5" x14ac:dyDescent="0.3">
      <c r="A113727">
        <v>113726</v>
      </c>
      <c r="B113727" s="4">
        <v>44786.70208333333</v>
      </c>
      <c r="C113727" s="2" t="s">
        <v>31387</v>
      </c>
      <c r="D113727">
        <v>21.920923999999999</v>
      </c>
      <c r="E113727">
        <v>65.154309999999995</v>
      </c>
    </row>
    <row r="113728" spans="1:5" x14ac:dyDescent="0.3">
      <c r="A113728">
        <v>113727</v>
      </c>
      <c r="B113728" s="4">
        <v>44786.70208333333</v>
      </c>
      <c r="C113728" s="2" t="s">
        <v>31387</v>
      </c>
      <c r="D113728">
        <v>21.927316999999999</v>
      </c>
      <c r="E113728">
        <v>65.154543000000004</v>
      </c>
    </row>
    <row r="113729" spans="1:5" x14ac:dyDescent="0.3">
      <c r="A113729">
        <v>113728</v>
      </c>
      <c r="B113729" s="4">
        <v>44786.70208333333</v>
      </c>
      <c r="C113729" s="2" t="s">
        <v>31387</v>
      </c>
      <c r="D113729">
        <v>21.933720000000001</v>
      </c>
      <c r="E113729">
        <v>65.155863999999994</v>
      </c>
    </row>
    <row r="113730" spans="1:5" x14ac:dyDescent="0.3">
      <c r="A113730">
        <v>113729</v>
      </c>
      <c r="B113730" s="4">
        <v>44786.70208333333</v>
      </c>
      <c r="C113730" s="2" t="s">
        <v>31387</v>
      </c>
      <c r="D113730">
        <v>21.938057000000001</v>
      </c>
      <c r="E113730">
        <v>65.162144999999995</v>
      </c>
    </row>
    <row r="113731" spans="1:5" x14ac:dyDescent="0.3">
      <c r="A113731">
        <v>113730</v>
      </c>
      <c r="B113731" s="4">
        <v>45166.584027777775</v>
      </c>
      <c r="C113731" s="2" t="s">
        <v>31389</v>
      </c>
      <c r="D113731">
        <v>46.736604</v>
      </c>
      <c r="E113731">
        <v>-36.548423</v>
      </c>
    </row>
    <row r="113732" spans="1:5" x14ac:dyDescent="0.3">
      <c r="A113732">
        <v>113731</v>
      </c>
      <c r="B113732" s="4">
        <v>45166.584027777775</v>
      </c>
      <c r="C113732" s="2" t="s">
        <v>31389</v>
      </c>
      <c r="D113732">
        <v>46.741605</v>
      </c>
      <c r="E113732">
        <v>-36.549151000000002</v>
      </c>
    </row>
    <row r="113733" spans="1:5" x14ac:dyDescent="0.3">
      <c r="A113733">
        <v>113732</v>
      </c>
      <c r="B113733" s="4">
        <v>45166.584027777775</v>
      </c>
      <c r="C113733" s="2" t="s">
        <v>31389</v>
      </c>
      <c r="D113733">
        <v>46.746273000000002</v>
      </c>
      <c r="E113733">
        <v>-36.549838000000001</v>
      </c>
    </row>
    <row r="113734" spans="1:5" x14ac:dyDescent="0.3">
      <c r="A113734">
        <v>113733</v>
      </c>
      <c r="B113734" s="4">
        <v>45166.584027777775</v>
      </c>
      <c r="C113734" s="2" t="s">
        <v>31389</v>
      </c>
      <c r="D113734">
        <v>46.748359000000001</v>
      </c>
      <c r="E113734">
        <v>-36.545053000000003</v>
      </c>
    </row>
    <row r="113735" spans="1:5" x14ac:dyDescent="0.3">
      <c r="A113735">
        <v>113734</v>
      </c>
      <c r="B113735" s="4">
        <v>45166.584027777775</v>
      </c>
      <c r="C113735" s="2" t="s">
        <v>31389</v>
      </c>
      <c r="D113735">
        <v>46.754579</v>
      </c>
      <c r="E113735">
        <v>-36.545720000000003</v>
      </c>
    </row>
    <row r="113736" spans="1:5" x14ac:dyDescent="0.3">
      <c r="A113736">
        <v>113735</v>
      </c>
      <c r="B113736" s="4">
        <v>45166.584027777775</v>
      </c>
      <c r="C113736" s="2" t="s">
        <v>31389</v>
      </c>
      <c r="D113736">
        <v>46.759132999999999</v>
      </c>
      <c r="E113736">
        <v>-36.543303000000002</v>
      </c>
    </row>
    <row r="113737" spans="1:5" x14ac:dyDescent="0.3">
      <c r="A113737">
        <v>113736</v>
      </c>
      <c r="B113737" s="4">
        <v>45166.584027777775</v>
      </c>
      <c r="C113737" s="2" t="s">
        <v>31389</v>
      </c>
      <c r="D113737">
        <v>46.765027000000003</v>
      </c>
      <c r="E113737">
        <v>-36.543961000000003</v>
      </c>
    </row>
    <row r="113738" spans="1:5" x14ac:dyDescent="0.3">
      <c r="A113738">
        <v>113737</v>
      </c>
      <c r="B113738" s="4">
        <v>44610.231944444444</v>
      </c>
      <c r="C113738" s="2" t="s">
        <v>31391</v>
      </c>
      <c r="D113738">
        <v>-0.21326100000000001</v>
      </c>
      <c r="E113738">
        <v>46.670986999999997</v>
      </c>
    </row>
    <row r="113739" spans="1:5" x14ac:dyDescent="0.3">
      <c r="A113739">
        <v>113738</v>
      </c>
      <c r="B113739" s="4">
        <v>44610.231944444444</v>
      </c>
      <c r="C113739" s="2" t="s">
        <v>31391</v>
      </c>
      <c r="D113739">
        <v>-0.209619</v>
      </c>
      <c r="E113739">
        <v>46.671588</v>
      </c>
    </row>
    <row r="113740" spans="1:5" x14ac:dyDescent="0.3">
      <c r="A113740">
        <v>113739</v>
      </c>
      <c r="B113740" s="4">
        <v>44610.231944444444</v>
      </c>
      <c r="C113740" s="2" t="s">
        <v>31391</v>
      </c>
      <c r="D113740">
        <v>-0.21037800000000001</v>
      </c>
      <c r="E113740">
        <v>46.672794000000003</v>
      </c>
    </row>
    <row r="113741" spans="1:5" x14ac:dyDescent="0.3">
      <c r="A113741">
        <v>113740</v>
      </c>
      <c r="B113741" s="4">
        <v>44610.231944444444</v>
      </c>
      <c r="C113741" s="2" t="s">
        <v>31391</v>
      </c>
      <c r="D113741">
        <v>-0.20930399999999999</v>
      </c>
      <c r="E113741">
        <v>46.676985999999999</v>
      </c>
    </row>
    <row r="113742" spans="1:5" x14ac:dyDescent="0.3">
      <c r="A113742">
        <v>113741</v>
      </c>
      <c r="B113742" s="4">
        <v>44610.231944444444</v>
      </c>
      <c r="C113742" s="2" t="s">
        <v>31391</v>
      </c>
      <c r="D113742">
        <v>-0.20879400000000001</v>
      </c>
      <c r="E113742">
        <v>46.682737000000003</v>
      </c>
    </row>
    <row r="113743" spans="1:5" x14ac:dyDescent="0.3">
      <c r="A113743">
        <v>113742</v>
      </c>
      <c r="B113743" s="4">
        <v>44610.231944444444</v>
      </c>
      <c r="C113743" s="2" t="s">
        <v>31391</v>
      </c>
      <c r="D113743">
        <v>-0.20555300000000001</v>
      </c>
      <c r="E113743">
        <v>46.686895999999997</v>
      </c>
    </row>
    <row r="113744" spans="1:5" x14ac:dyDescent="0.3">
      <c r="A113744">
        <v>113743</v>
      </c>
      <c r="B113744" s="4">
        <v>44610.231944444444</v>
      </c>
      <c r="C113744" s="2" t="s">
        <v>31391</v>
      </c>
      <c r="D113744">
        <v>-0.20272699999999999</v>
      </c>
      <c r="E113744">
        <v>46.686776000000002</v>
      </c>
    </row>
    <row r="113745" spans="1:5" x14ac:dyDescent="0.3">
      <c r="A113745">
        <v>113744</v>
      </c>
      <c r="B113745" s="4">
        <v>45075.288194444445</v>
      </c>
      <c r="C113745" s="2" t="s">
        <v>31393</v>
      </c>
      <c r="D113745">
        <v>57.164822999999998</v>
      </c>
      <c r="E113745">
        <v>67.631907999999996</v>
      </c>
    </row>
    <row r="113746" spans="1:5" x14ac:dyDescent="0.3">
      <c r="A113746">
        <v>113745</v>
      </c>
      <c r="B113746" s="4">
        <v>45075.288194444445</v>
      </c>
      <c r="C113746" s="2" t="s">
        <v>31393</v>
      </c>
      <c r="D113746">
        <v>57.169853000000003</v>
      </c>
      <c r="E113746">
        <v>67.633900999999994</v>
      </c>
    </row>
    <row r="113747" spans="1:5" x14ac:dyDescent="0.3">
      <c r="A113747">
        <v>113746</v>
      </c>
      <c r="B113747" s="4">
        <v>45075.288194444445</v>
      </c>
      <c r="C113747" s="2" t="s">
        <v>31393</v>
      </c>
      <c r="D113747">
        <v>57.176321999999999</v>
      </c>
      <c r="E113747">
        <v>67.638991000000004</v>
      </c>
    </row>
    <row r="113748" spans="1:5" x14ac:dyDescent="0.3">
      <c r="A113748">
        <v>113747</v>
      </c>
      <c r="B113748" s="4">
        <v>45075.288194444445</v>
      </c>
      <c r="C113748" s="2" t="s">
        <v>31393</v>
      </c>
      <c r="D113748">
        <v>57.176014000000002</v>
      </c>
      <c r="E113748">
        <v>67.642373000000006</v>
      </c>
    </row>
    <row r="113749" spans="1:5" x14ac:dyDescent="0.3">
      <c r="A113749">
        <v>113748</v>
      </c>
      <c r="B113749" s="4">
        <v>45075.288194444445</v>
      </c>
      <c r="C113749" s="2" t="s">
        <v>31393</v>
      </c>
      <c r="D113749">
        <v>57.179186999999999</v>
      </c>
      <c r="E113749">
        <v>67.643896999999996</v>
      </c>
    </row>
    <row r="113750" spans="1:5" x14ac:dyDescent="0.3">
      <c r="A113750">
        <v>113749</v>
      </c>
      <c r="B113750" s="4">
        <v>45075.288194444445</v>
      </c>
      <c r="C113750" s="2" t="s">
        <v>31393</v>
      </c>
      <c r="D113750">
        <v>57.181055999999998</v>
      </c>
      <c r="E113750">
        <v>67.647462000000004</v>
      </c>
    </row>
    <row r="113751" spans="1:5" x14ac:dyDescent="0.3">
      <c r="A113751">
        <v>113750</v>
      </c>
      <c r="B113751" s="4">
        <v>45075.288194444445</v>
      </c>
      <c r="C113751" s="2" t="s">
        <v>31393</v>
      </c>
      <c r="D113751">
        <v>57.184904000000003</v>
      </c>
      <c r="E113751">
        <v>67.652377999999999</v>
      </c>
    </row>
    <row r="113752" spans="1:5" x14ac:dyDescent="0.3">
      <c r="A113752">
        <v>113751</v>
      </c>
      <c r="B113752" s="4">
        <v>45154.996527777781</v>
      </c>
      <c r="C113752" s="2" t="s">
        <v>31395</v>
      </c>
      <c r="D113752">
        <v>22.179786</v>
      </c>
      <c r="E113752">
        <v>-7.8965389999999998</v>
      </c>
    </row>
    <row r="113753" spans="1:5" x14ac:dyDescent="0.3">
      <c r="A113753">
        <v>113752</v>
      </c>
      <c r="B113753" s="4">
        <v>45154.996527777781</v>
      </c>
      <c r="C113753" s="2" t="s">
        <v>31395</v>
      </c>
      <c r="D113753">
        <v>22.183975</v>
      </c>
      <c r="E113753">
        <v>-7.8953179999999996</v>
      </c>
    </row>
    <row r="113754" spans="1:5" x14ac:dyDescent="0.3">
      <c r="A113754">
        <v>113753</v>
      </c>
      <c r="B113754" s="4">
        <v>45154.996527777781</v>
      </c>
      <c r="C113754" s="2" t="s">
        <v>31395</v>
      </c>
      <c r="D113754">
        <v>22.18647</v>
      </c>
      <c r="E113754">
        <v>-7.891661</v>
      </c>
    </row>
    <row r="113755" spans="1:5" x14ac:dyDescent="0.3">
      <c r="A113755">
        <v>113754</v>
      </c>
      <c r="B113755" s="4">
        <v>45154.996527777781</v>
      </c>
      <c r="C113755" s="2" t="s">
        <v>31395</v>
      </c>
      <c r="D113755">
        <v>22.191469999999999</v>
      </c>
      <c r="E113755">
        <v>-7.8887970000000003</v>
      </c>
    </row>
    <row r="113756" spans="1:5" x14ac:dyDescent="0.3">
      <c r="A113756">
        <v>113755</v>
      </c>
      <c r="B113756" s="4">
        <v>45154.996527777781</v>
      </c>
      <c r="C113756" s="2" t="s">
        <v>31395</v>
      </c>
      <c r="D113756">
        <v>22.193749</v>
      </c>
      <c r="E113756">
        <v>-7.8840760000000003</v>
      </c>
    </row>
    <row r="113757" spans="1:5" x14ac:dyDescent="0.3">
      <c r="A113757">
        <v>113756</v>
      </c>
      <c r="B113757" s="4">
        <v>45154.996527777781</v>
      </c>
      <c r="C113757" s="2" t="s">
        <v>31395</v>
      </c>
      <c r="D113757">
        <v>22.193923999999999</v>
      </c>
      <c r="E113757">
        <v>-7.8840820000000003</v>
      </c>
    </row>
    <row r="113758" spans="1:5" x14ac:dyDescent="0.3">
      <c r="A113758">
        <v>113757</v>
      </c>
      <c r="B113758" s="4">
        <v>45154.996527777781</v>
      </c>
      <c r="C113758" s="2" t="s">
        <v>31395</v>
      </c>
      <c r="D113758">
        <v>22.200251000000002</v>
      </c>
      <c r="E113758">
        <v>-7.8815749999999998</v>
      </c>
    </row>
    <row r="113759" spans="1:5" x14ac:dyDescent="0.3">
      <c r="A113759">
        <v>113758</v>
      </c>
      <c r="B113759" s="4">
        <v>45575.9375</v>
      </c>
      <c r="C113759" s="2" t="s">
        <v>31397</v>
      </c>
      <c r="D113759">
        <v>5.294975</v>
      </c>
      <c r="E113759">
        <v>-114.444607</v>
      </c>
    </row>
    <row r="113760" spans="1:5" x14ac:dyDescent="0.3">
      <c r="A113760">
        <v>113759</v>
      </c>
      <c r="B113760" s="4">
        <v>45575.9375</v>
      </c>
      <c r="C113760" s="2" t="s">
        <v>31397</v>
      </c>
      <c r="D113760">
        <v>5.3009510000000004</v>
      </c>
      <c r="E113760">
        <v>-114.440225</v>
      </c>
    </row>
    <row r="113761" spans="1:5" x14ac:dyDescent="0.3">
      <c r="A113761">
        <v>113760</v>
      </c>
      <c r="B113761" s="4">
        <v>45575.9375</v>
      </c>
      <c r="C113761" s="2" t="s">
        <v>31397</v>
      </c>
      <c r="D113761">
        <v>5.3060340000000004</v>
      </c>
      <c r="E113761">
        <v>-114.436167</v>
      </c>
    </row>
    <row r="113762" spans="1:5" x14ac:dyDescent="0.3">
      <c r="A113762">
        <v>113761</v>
      </c>
      <c r="B113762" s="4">
        <v>45575.9375</v>
      </c>
      <c r="C113762" s="2" t="s">
        <v>31397</v>
      </c>
      <c r="D113762">
        <v>5.3060499999999999</v>
      </c>
      <c r="E113762">
        <v>-114.436819</v>
      </c>
    </row>
    <row r="113763" spans="1:5" x14ac:dyDescent="0.3">
      <c r="A113763">
        <v>113762</v>
      </c>
      <c r="B113763" s="4">
        <v>45575.9375</v>
      </c>
      <c r="C113763" s="2" t="s">
        <v>31397</v>
      </c>
      <c r="D113763">
        <v>5.3074539999999999</v>
      </c>
      <c r="E113763">
        <v>-114.436986</v>
      </c>
    </row>
    <row r="113764" spans="1:5" x14ac:dyDescent="0.3">
      <c r="A113764">
        <v>113763</v>
      </c>
      <c r="B113764" s="4">
        <v>45575.9375</v>
      </c>
      <c r="C113764" s="2" t="s">
        <v>31397</v>
      </c>
      <c r="D113764">
        <v>5.3135130000000004</v>
      </c>
      <c r="E113764">
        <v>-114.43108700000001</v>
      </c>
    </row>
    <row r="113765" spans="1:5" x14ac:dyDescent="0.3">
      <c r="A113765">
        <v>113764</v>
      </c>
      <c r="B113765" s="4">
        <v>45575.9375</v>
      </c>
      <c r="C113765" s="2" t="s">
        <v>31397</v>
      </c>
      <c r="D113765">
        <v>5.3131539999999999</v>
      </c>
      <c r="E113765">
        <v>-114.42939200000001</v>
      </c>
    </row>
    <row r="113766" spans="1:5" x14ac:dyDescent="0.3">
      <c r="A113766">
        <v>113765</v>
      </c>
      <c r="B113766" s="4">
        <v>44584.811805555553</v>
      </c>
      <c r="C113766" s="2" t="s">
        <v>31399</v>
      </c>
      <c r="D113766">
        <v>81.652814000000006</v>
      </c>
      <c r="E113766">
        <v>89.359412000000006</v>
      </c>
    </row>
    <row r="113767" spans="1:5" x14ac:dyDescent="0.3">
      <c r="A113767">
        <v>113766</v>
      </c>
      <c r="B113767" s="4">
        <v>44584.811805555553</v>
      </c>
      <c r="C113767" s="2" t="s">
        <v>31399</v>
      </c>
      <c r="D113767">
        <v>81.655919999999995</v>
      </c>
      <c r="E113767">
        <v>89.360684000000006</v>
      </c>
    </row>
    <row r="113768" spans="1:5" x14ac:dyDescent="0.3">
      <c r="A113768">
        <v>113767</v>
      </c>
      <c r="B113768" s="4">
        <v>44584.811805555553</v>
      </c>
      <c r="C113768" s="2" t="s">
        <v>31399</v>
      </c>
      <c r="D113768">
        <v>81.659752999999995</v>
      </c>
      <c r="E113768">
        <v>89.366546999999997</v>
      </c>
    </row>
    <row r="113769" spans="1:5" x14ac:dyDescent="0.3">
      <c r="A113769">
        <v>113768</v>
      </c>
      <c r="B113769" s="4">
        <v>44584.811805555553</v>
      </c>
      <c r="C113769" s="2" t="s">
        <v>31399</v>
      </c>
      <c r="D113769">
        <v>81.659541000000004</v>
      </c>
      <c r="E113769">
        <v>89.370756999999998</v>
      </c>
    </row>
    <row r="113770" spans="1:5" x14ac:dyDescent="0.3">
      <c r="A113770">
        <v>113769</v>
      </c>
      <c r="B113770" s="4">
        <v>44584.811805555553</v>
      </c>
      <c r="C113770" s="2" t="s">
        <v>31399</v>
      </c>
      <c r="D113770">
        <v>81.664060000000006</v>
      </c>
      <c r="E113770">
        <v>89.375079999999997</v>
      </c>
    </row>
    <row r="113771" spans="1:5" x14ac:dyDescent="0.3">
      <c r="A113771">
        <v>113770</v>
      </c>
      <c r="B113771" s="4">
        <v>44584.811805555553</v>
      </c>
      <c r="C113771" s="2" t="s">
        <v>31399</v>
      </c>
      <c r="D113771">
        <v>81.663452000000007</v>
      </c>
      <c r="E113771">
        <v>89.375856999999996</v>
      </c>
    </row>
    <row r="113772" spans="1:5" x14ac:dyDescent="0.3">
      <c r="A113772">
        <v>113771</v>
      </c>
      <c r="B113772" s="4">
        <v>44584.811805555553</v>
      </c>
      <c r="C113772" s="2" t="s">
        <v>31399</v>
      </c>
      <c r="D113772">
        <v>81.665636000000006</v>
      </c>
      <c r="E113772">
        <v>89.377052000000006</v>
      </c>
    </row>
    <row r="113773" spans="1:5" x14ac:dyDescent="0.3">
      <c r="A113773">
        <v>113772</v>
      </c>
      <c r="B113773" s="4">
        <v>45257.825694444444</v>
      </c>
      <c r="C113773" s="2" t="s">
        <v>31401</v>
      </c>
      <c r="D113773">
        <v>-1.6385700000000001</v>
      </c>
      <c r="E113773">
        <v>170.263181</v>
      </c>
    </row>
    <row r="113774" spans="1:5" x14ac:dyDescent="0.3">
      <c r="A113774">
        <v>113773</v>
      </c>
      <c r="B113774" s="4">
        <v>45257.825694444444</v>
      </c>
      <c r="C113774" s="2" t="s">
        <v>31401</v>
      </c>
      <c r="D113774">
        <v>-1.63923</v>
      </c>
      <c r="E113774">
        <v>170.26267100000001</v>
      </c>
    </row>
    <row r="113775" spans="1:5" x14ac:dyDescent="0.3">
      <c r="A113775">
        <v>113774</v>
      </c>
      <c r="B113775" s="4">
        <v>45257.825694444444</v>
      </c>
      <c r="C113775" s="2" t="s">
        <v>31401</v>
      </c>
      <c r="D113775">
        <v>-1.638055</v>
      </c>
      <c r="E113775">
        <v>170.264894</v>
      </c>
    </row>
    <row r="113776" spans="1:5" x14ac:dyDescent="0.3">
      <c r="A113776">
        <v>113775</v>
      </c>
      <c r="B113776" s="4">
        <v>45257.825694444444</v>
      </c>
      <c r="C113776" s="2" t="s">
        <v>31401</v>
      </c>
      <c r="D113776">
        <v>-1.636547</v>
      </c>
      <c r="E113776">
        <v>170.27032</v>
      </c>
    </row>
    <row r="113777" spans="1:5" x14ac:dyDescent="0.3">
      <c r="A113777">
        <v>113776</v>
      </c>
      <c r="B113777" s="4">
        <v>45257.825694444444</v>
      </c>
      <c r="C113777" s="2" t="s">
        <v>31401</v>
      </c>
      <c r="D113777">
        <v>-1.6370290000000001</v>
      </c>
      <c r="E113777">
        <v>170.27011899999999</v>
      </c>
    </row>
    <row r="113778" spans="1:5" x14ac:dyDescent="0.3">
      <c r="A113778">
        <v>113777</v>
      </c>
      <c r="B113778" s="4">
        <v>45257.825694444444</v>
      </c>
      <c r="C113778" s="2" t="s">
        <v>31401</v>
      </c>
      <c r="D113778">
        <v>-1.6311610000000001</v>
      </c>
      <c r="E113778">
        <v>170.275667</v>
      </c>
    </row>
    <row r="113779" spans="1:5" x14ac:dyDescent="0.3">
      <c r="A113779">
        <v>113778</v>
      </c>
      <c r="B113779" s="4">
        <v>45257.825694444444</v>
      </c>
      <c r="C113779" s="2" t="s">
        <v>31401</v>
      </c>
      <c r="D113779">
        <v>-1.6248990000000001</v>
      </c>
      <c r="E113779">
        <v>170.27516399999999</v>
      </c>
    </row>
    <row r="113780" spans="1:5" x14ac:dyDescent="0.3">
      <c r="A113780">
        <v>113779</v>
      </c>
      <c r="B113780" s="4">
        <v>44810.693749999999</v>
      </c>
      <c r="C113780" s="2" t="s">
        <v>31403</v>
      </c>
      <c r="D113780">
        <v>61.307004999999997</v>
      </c>
      <c r="E113780">
        <v>87.764364</v>
      </c>
    </row>
    <row r="113781" spans="1:5" x14ac:dyDescent="0.3">
      <c r="A113781">
        <v>113780</v>
      </c>
      <c r="B113781" s="4">
        <v>44810.693749999999</v>
      </c>
      <c r="C113781" s="2" t="s">
        <v>31403</v>
      </c>
      <c r="D113781">
        <v>61.311540000000001</v>
      </c>
      <c r="E113781">
        <v>87.766627</v>
      </c>
    </row>
    <row r="113782" spans="1:5" x14ac:dyDescent="0.3">
      <c r="A113782">
        <v>113781</v>
      </c>
      <c r="B113782" s="4">
        <v>44810.693749999999</v>
      </c>
      <c r="C113782" s="2" t="s">
        <v>31403</v>
      </c>
      <c r="D113782">
        <v>61.313892000000003</v>
      </c>
      <c r="E113782">
        <v>87.766221000000002</v>
      </c>
    </row>
    <row r="113783" spans="1:5" x14ac:dyDescent="0.3">
      <c r="A113783">
        <v>113782</v>
      </c>
      <c r="B113783" s="4">
        <v>44810.693749999999</v>
      </c>
      <c r="C113783" s="2" t="s">
        <v>31403</v>
      </c>
      <c r="D113783">
        <v>61.314532</v>
      </c>
      <c r="E113783">
        <v>87.772700999999998</v>
      </c>
    </row>
    <row r="113784" spans="1:5" x14ac:dyDescent="0.3">
      <c r="A113784">
        <v>113783</v>
      </c>
      <c r="B113784" s="4">
        <v>44810.693749999999</v>
      </c>
      <c r="C113784" s="2" t="s">
        <v>31403</v>
      </c>
      <c r="D113784">
        <v>61.317383</v>
      </c>
      <c r="E113784">
        <v>87.779017999999994</v>
      </c>
    </row>
    <row r="113785" spans="1:5" x14ac:dyDescent="0.3">
      <c r="A113785">
        <v>113784</v>
      </c>
      <c r="B113785" s="4">
        <v>44810.693749999999</v>
      </c>
      <c r="C113785" s="2" t="s">
        <v>31403</v>
      </c>
      <c r="D113785">
        <v>61.318917999999996</v>
      </c>
      <c r="E113785">
        <v>87.783939000000004</v>
      </c>
    </row>
    <row r="113786" spans="1:5" x14ac:dyDescent="0.3">
      <c r="A113786">
        <v>113785</v>
      </c>
      <c r="B113786" s="4">
        <v>44810.693749999999</v>
      </c>
      <c r="C113786" s="2" t="s">
        <v>31403</v>
      </c>
      <c r="D113786">
        <v>61.324263000000002</v>
      </c>
      <c r="E113786">
        <v>87.787482999999995</v>
      </c>
    </row>
    <row r="113787" spans="1:5" x14ac:dyDescent="0.3">
      <c r="A113787">
        <v>113786</v>
      </c>
      <c r="B113787" s="4">
        <v>45544.888194444444</v>
      </c>
      <c r="C113787" s="2" t="s">
        <v>31405</v>
      </c>
      <c r="D113787">
        <v>-23.934601000000001</v>
      </c>
      <c r="E113787">
        <v>117.946899</v>
      </c>
    </row>
    <row r="113788" spans="1:5" x14ac:dyDescent="0.3">
      <c r="A113788">
        <v>113787</v>
      </c>
      <c r="B113788" s="4">
        <v>45544.888194444444</v>
      </c>
      <c r="C113788" s="2" t="s">
        <v>31405</v>
      </c>
      <c r="D113788">
        <v>-23.928415999999999</v>
      </c>
      <c r="E113788">
        <v>117.952237</v>
      </c>
    </row>
    <row r="113789" spans="1:5" x14ac:dyDescent="0.3">
      <c r="A113789">
        <v>113788</v>
      </c>
      <c r="B113789" s="4">
        <v>45544.888194444444</v>
      </c>
      <c r="C113789" s="2" t="s">
        <v>31405</v>
      </c>
      <c r="D113789">
        <v>-23.928612999999999</v>
      </c>
      <c r="E113789">
        <v>117.958657</v>
      </c>
    </row>
    <row r="113790" spans="1:5" x14ac:dyDescent="0.3">
      <c r="A113790">
        <v>113789</v>
      </c>
      <c r="B113790" s="4">
        <v>45544.888194444444</v>
      </c>
      <c r="C113790" s="2" t="s">
        <v>31405</v>
      </c>
      <c r="D113790">
        <v>-23.925481999999999</v>
      </c>
      <c r="E113790">
        <v>117.958392</v>
      </c>
    </row>
    <row r="113791" spans="1:5" x14ac:dyDescent="0.3">
      <c r="A113791">
        <v>113790</v>
      </c>
      <c r="B113791" s="4">
        <v>45544.888194444444</v>
      </c>
      <c r="C113791" s="2" t="s">
        <v>31405</v>
      </c>
      <c r="D113791">
        <v>-23.924527999999999</v>
      </c>
      <c r="E113791">
        <v>117.95863900000001</v>
      </c>
    </row>
    <row r="113792" spans="1:5" x14ac:dyDescent="0.3">
      <c r="A113792">
        <v>113791</v>
      </c>
      <c r="B113792" s="4">
        <v>45544.888194444444</v>
      </c>
      <c r="C113792" s="2" t="s">
        <v>31405</v>
      </c>
      <c r="D113792">
        <v>-23.922045000000001</v>
      </c>
      <c r="E113792">
        <v>117.964293</v>
      </c>
    </row>
    <row r="113793" spans="1:5" x14ac:dyDescent="0.3">
      <c r="A113793">
        <v>113792</v>
      </c>
      <c r="B113793" s="4">
        <v>45544.888194444444</v>
      </c>
      <c r="C113793" s="2" t="s">
        <v>31405</v>
      </c>
      <c r="D113793">
        <v>-23.917949</v>
      </c>
      <c r="E113793">
        <v>117.97001400000001</v>
      </c>
    </row>
    <row r="113794" spans="1:5" x14ac:dyDescent="0.3">
      <c r="A113794">
        <v>113793</v>
      </c>
      <c r="B113794" s="4">
        <v>45239.876388888886</v>
      </c>
      <c r="C113794" s="2" t="s">
        <v>31407</v>
      </c>
      <c r="D113794">
        <v>-88.253550000000004</v>
      </c>
      <c r="E113794">
        <v>90.262693999999996</v>
      </c>
    </row>
    <row r="113795" spans="1:5" x14ac:dyDescent="0.3">
      <c r="A113795">
        <v>113794</v>
      </c>
      <c r="B113795" s="4">
        <v>45239.876388888886</v>
      </c>
      <c r="C113795" s="2" t="s">
        <v>31407</v>
      </c>
      <c r="D113795">
        <v>-88.247752000000006</v>
      </c>
      <c r="E113795">
        <v>90.268692000000001</v>
      </c>
    </row>
    <row r="113796" spans="1:5" x14ac:dyDescent="0.3">
      <c r="A113796">
        <v>113795</v>
      </c>
      <c r="B113796" s="4">
        <v>45239.876388888886</v>
      </c>
      <c r="C113796" s="2" t="s">
        <v>31407</v>
      </c>
      <c r="D113796">
        <v>-88.245676000000003</v>
      </c>
      <c r="E113796">
        <v>90.274939000000003</v>
      </c>
    </row>
    <row r="113797" spans="1:5" x14ac:dyDescent="0.3">
      <c r="A113797">
        <v>113796</v>
      </c>
      <c r="B113797" s="4">
        <v>45239.876388888886</v>
      </c>
      <c r="C113797" s="2" t="s">
        <v>31407</v>
      </c>
      <c r="D113797">
        <v>-88.245092999999997</v>
      </c>
      <c r="E113797">
        <v>90.278458000000001</v>
      </c>
    </row>
    <row r="113798" spans="1:5" x14ac:dyDescent="0.3">
      <c r="A113798">
        <v>113797</v>
      </c>
      <c r="B113798" s="4">
        <v>45239.876388888886</v>
      </c>
      <c r="C113798" s="2" t="s">
        <v>31407</v>
      </c>
      <c r="D113798">
        <v>-88.240336999999997</v>
      </c>
      <c r="E113798">
        <v>90.282576000000006</v>
      </c>
    </row>
    <row r="113799" spans="1:5" x14ac:dyDescent="0.3">
      <c r="A113799">
        <v>113798</v>
      </c>
      <c r="B113799" s="4">
        <v>45239.876388888886</v>
      </c>
      <c r="C113799" s="2" t="s">
        <v>31407</v>
      </c>
      <c r="D113799">
        <v>-88.236894000000007</v>
      </c>
      <c r="E113799">
        <v>90.283381000000006</v>
      </c>
    </row>
    <row r="113800" spans="1:5" x14ac:dyDescent="0.3">
      <c r="A113800">
        <v>113799</v>
      </c>
      <c r="B113800" s="4">
        <v>45239.876388888886</v>
      </c>
      <c r="C113800" s="2" t="s">
        <v>31407</v>
      </c>
      <c r="D113800">
        <v>-88.232389999999995</v>
      </c>
      <c r="E113800">
        <v>90.283696000000006</v>
      </c>
    </row>
    <row r="113801" spans="1:5" x14ac:dyDescent="0.3">
      <c r="A113801">
        <v>113800</v>
      </c>
      <c r="B113801" s="4">
        <v>45684.304166666669</v>
      </c>
      <c r="C113801" s="2" t="s">
        <v>31408</v>
      </c>
      <c r="D113801">
        <v>-8.8960460000000001</v>
      </c>
      <c r="E113801">
        <v>87.196760999999995</v>
      </c>
    </row>
    <row r="113802" spans="1:5" x14ac:dyDescent="0.3">
      <c r="A113802">
        <v>113801</v>
      </c>
      <c r="B113802" s="4">
        <v>45684.304166666669</v>
      </c>
      <c r="C113802" s="2" t="s">
        <v>31408</v>
      </c>
      <c r="D113802">
        <v>-8.8944150000000004</v>
      </c>
      <c r="E113802">
        <v>87.201689000000002</v>
      </c>
    </row>
    <row r="113803" spans="1:5" x14ac:dyDescent="0.3">
      <c r="A113803">
        <v>113802</v>
      </c>
      <c r="B113803" s="4">
        <v>45684.304166666669</v>
      </c>
      <c r="C113803" s="2" t="s">
        <v>31408</v>
      </c>
      <c r="D113803">
        <v>-8.8915930000000003</v>
      </c>
      <c r="E113803">
        <v>87.204859999999996</v>
      </c>
    </row>
    <row r="113804" spans="1:5" x14ac:dyDescent="0.3">
      <c r="A113804">
        <v>113803</v>
      </c>
      <c r="B113804" s="4">
        <v>45684.304166666669</v>
      </c>
      <c r="C113804" s="2" t="s">
        <v>31408</v>
      </c>
      <c r="D113804">
        <v>-8.8892609999999994</v>
      </c>
      <c r="E113804">
        <v>87.209468999999999</v>
      </c>
    </row>
    <row r="113805" spans="1:5" x14ac:dyDescent="0.3">
      <c r="A113805">
        <v>113804</v>
      </c>
      <c r="B113805" s="4">
        <v>45684.304166666669</v>
      </c>
      <c r="C113805" s="2" t="s">
        <v>31408</v>
      </c>
      <c r="D113805">
        <v>-8.8890399999999996</v>
      </c>
      <c r="E113805">
        <v>87.215357999999995</v>
      </c>
    </row>
    <row r="113806" spans="1:5" x14ac:dyDescent="0.3">
      <c r="A113806">
        <v>113805</v>
      </c>
      <c r="B113806" s="4">
        <v>45684.304166666669</v>
      </c>
      <c r="C113806" s="2" t="s">
        <v>31408</v>
      </c>
      <c r="D113806">
        <v>-8.8860849999999996</v>
      </c>
      <c r="E113806">
        <v>87.217337000000001</v>
      </c>
    </row>
    <row r="113807" spans="1:5" x14ac:dyDescent="0.3">
      <c r="A113807">
        <v>113806</v>
      </c>
      <c r="B113807" s="4">
        <v>45684.304166666669</v>
      </c>
      <c r="C113807" s="2" t="s">
        <v>31408</v>
      </c>
      <c r="D113807">
        <v>-8.8849540000000005</v>
      </c>
      <c r="E113807">
        <v>87.222346000000002</v>
      </c>
    </row>
    <row r="113808" spans="1:5" x14ac:dyDescent="0.3">
      <c r="A113808">
        <v>113807</v>
      </c>
      <c r="B113808" s="4">
        <v>45032.425000000003</v>
      </c>
      <c r="C113808" s="2" t="s">
        <v>31410</v>
      </c>
      <c r="D113808">
        <v>41.612482999999997</v>
      </c>
      <c r="E113808">
        <v>3.8518949999999998</v>
      </c>
    </row>
    <row r="113809" spans="1:5" x14ac:dyDescent="0.3">
      <c r="A113809">
        <v>113808</v>
      </c>
      <c r="B113809" s="4">
        <v>45032.425000000003</v>
      </c>
      <c r="C113809" s="2" t="s">
        <v>31410</v>
      </c>
      <c r="D113809">
        <v>41.614843999999998</v>
      </c>
      <c r="E113809">
        <v>3.8555899999999999</v>
      </c>
    </row>
    <row r="113810" spans="1:5" x14ac:dyDescent="0.3">
      <c r="A113810">
        <v>113809</v>
      </c>
      <c r="B113810" s="4">
        <v>45032.425000000003</v>
      </c>
      <c r="C113810" s="2" t="s">
        <v>31410</v>
      </c>
      <c r="D113810">
        <v>41.619818000000002</v>
      </c>
      <c r="E113810">
        <v>3.8597489999999999</v>
      </c>
    </row>
    <row r="113811" spans="1:5" x14ac:dyDescent="0.3">
      <c r="A113811">
        <v>113810</v>
      </c>
      <c r="B113811" s="4">
        <v>45032.425000000003</v>
      </c>
      <c r="C113811" s="2" t="s">
        <v>31410</v>
      </c>
      <c r="D113811">
        <v>41.625770000000003</v>
      </c>
      <c r="E113811">
        <v>3.8616130000000002</v>
      </c>
    </row>
    <row r="113812" spans="1:5" x14ac:dyDescent="0.3">
      <c r="A113812">
        <v>113811</v>
      </c>
      <c r="B113812" s="4">
        <v>45032.425000000003</v>
      </c>
      <c r="C113812" s="2" t="s">
        <v>31410</v>
      </c>
      <c r="D113812">
        <v>41.626589000000003</v>
      </c>
      <c r="E113812">
        <v>3.862889</v>
      </c>
    </row>
    <row r="113813" spans="1:5" x14ac:dyDescent="0.3">
      <c r="A113813">
        <v>113812</v>
      </c>
      <c r="B113813" s="4">
        <v>45032.425000000003</v>
      </c>
      <c r="C113813" s="2" t="s">
        <v>31410</v>
      </c>
      <c r="D113813">
        <v>41.629694999999998</v>
      </c>
      <c r="E113813">
        <v>3.866984</v>
      </c>
    </row>
    <row r="113814" spans="1:5" x14ac:dyDescent="0.3">
      <c r="A113814">
        <v>113813</v>
      </c>
      <c r="B113814" s="4">
        <v>45032.425000000003</v>
      </c>
      <c r="C113814" s="2" t="s">
        <v>31410</v>
      </c>
      <c r="D113814">
        <v>41.633664000000003</v>
      </c>
      <c r="E113814">
        <v>3.8690190000000002</v>
      </c>
    </row>
    <row r="113815" spans="1:5" x14ac:dyDescent="0.3">
      <c r="A113815">
        <v>113814</v>
      </c>
      <c r="B113815" s="4">
        <v>44268.803472222222</v>
      </c>
      <c r="C113815" s="2" t="s">
        <v>31412</v>
      </c>
      <c r="D113815">
        <v>-29.62547</v>
      </c>
      <c r="E113815">
        <v>-68.530227999999994</v>
      </c>
    </row>
    <row r="113816" spans="1:5" x14ac:dyDescent="0.3">
      <c r="A113816">
        <v>113815</v>
      </c>
      <c r="B113816" s="4">
        <v>44268.803472222222</v>
      </c>
      <c r="C113816" s="2" t="s">
        <v>31412</v>
      </c>
      <c r="D113816">
        <v>-29.619644999999998</v>
      </c>
      <c r="E113816">
        <v>-68.525966999999994</v>
      </c>
    </row>
    <row r="113817" spans="1:5" x14ac:dyDescent="0.3">
      <c r="A113817">
        <v>113816</v>
      </c>
      <c r="B113817" s="4">
        <v>44268.803472222222</v>
      </c>
      <c r="C113817" s="2" t="s">
        <v>31412</v>
      </c>
      <c r="D113817">
        <v>-29.614917999999999</v>
      </c>
      <c r="E113817">
        <v>-68.519940000000005</v>
      </c>
    </row>
    <row r="113818" spans="1:5" x14ac:dyDescent="0.3">
      <c r="A113818">
        <v>113817</v>
      </c>
      <c r="B113818" s="4">
        <v>44268.803472222222</v>
      </c>
      <c r="C113818" s="2" t="s">
        <v>31412</v>
      </c>
      <c r="D113818">
        <v>-29.610081000000001</v>
      </c>
      <c r="E113818">
        <v>-68.517691999999997</v>
      </c>
    </row>
    <row r="113819" spans="1:5" x14ac:dyDescent="0.3">
      <c r="A113819">
        <v>113818</v>
      </c>
      <c r="B113819" s="4">
        <v>44268.803472222222</v>
      </c>
      <c r="C113819" s="2" t="s">
        <v>31412</v>
      </c>
      <c r="D113819">
        <v>-29.606480000000001</v>
      </c>
      <c r="E113819">
        <v>-68.514722000000006</v>
      </c>
    </row>
    <row r="113820" spans="1:5" x14ac:dyDescent="0.3">
      <c r="A113820">
        <v>113819</v>
      </c>
      <c r="B113820" s="4">
        <v>44268.803472222222</v>
      </c>
      <c r="C113820" s="2" t="s">
        <v>31412</v>
      </c>
      <c r="D113820">
        <v>-29.607213000000002</v>
      </c>
      <c r="E113820">
        <v>-68.512105000000005</v>
      </c>
    </row>
    <row r="113821" spans="1:5" x14ac:dyDescent="0.3">
      <c r="A113821">
        <v>113820</v>
      </c>
      <c r="B113821" s="4">
        <v>44268.803472222222</v>
      </c>
      <c r="C113821" s="2" t="s">
        <v>31412</v>
      </c>
      <c r="D113821">
        <v>-29.603721</v>
      </c>
      <c r="E113821">
        <v>-68.512777</v>
      </c>
    </row>
    <row r="113822" spans="1:5" x14ac:dyDescent="0.3">
      <c r="A113822">
        <v>113821</v>
      </c>
      <c r="B113822" s="4">
        <v>44949.670138888891</v>
      </c>
      <c r="C113822" s="2" t="s">
        <v>31414</v>
      </c>
      <c r="D113822">
        <v>81.879329999999996</v>
      </c>
      <c r="E113822">
        <v>61.918222</v>
      </c>
    </row>
    <row r="113823" spans="1:5" x14ac:dyDescent="0.3">
      <c r="A113823">
        <v>113822</v>
      </c>
      <c r="B113823" s="4">
        <v>44949.670138888891</v>
      </c>
      <c r="C113823" s="2" t="s">
        <v>31414</v>
      </c>
      <c r="D113823">
        <v>81.884972000000005</v>
      </c>
      <c r="E113823">
        <v>61.918601000000002</v>
      </c>
    </row>
    <row r="113824" spans="1:5" x14ac:dyDescent="0.3">
      <c r="A113824">
        <v>113823</v>
      </c>
      <c r="B113824" s="4">
        <v>44949.670138888891</v>
      </c>
      <c r="C113824" s="2" t="s">
        <v>31414</v>
      </c>
      <c r="D113824">
        <v>81.886104000000003</v>
      </c>
      <c r="E113824">
        <v>61.918157999999998</v>
      </c>
    </row>
    <row r="113825" spans="1:5" x14ac:dyDescent="0.3">
      <c r="A113825">
        <v>113824</v>
      </c>
      <c r="B113825" s="4">
        <v>44949.670138888891</v>
      </c>
      <c r="C113825" s="2" t="s">
        <v>31414</v>
      </c>
      <c r="D113825">
        <v>81.887479999999996</v>
      </c>
      <c r="E113825">
        <v>61.918591999999997</v>
      </c>
    </row>
    <row r="113826" spans="1:5" x14ac:dyDescent="0.3">
      <c r="A113826">
        <v>113825</v>
      </c>
      <c r="B113826" s="4">
        <v>44949.670138888891</v>
      </c>
      <c r="C113826" s="2" t="s">
        <v>31414</v>
      </c>
      <c r="D113826">
        <v>81.893484000000001</v>
      </c>
      <c r="E113826">
        <v>61.924467999999997</v>
      </c>
    </row>
    <row r="113827" spans="1:5" x14ac:dyDescent="0.3">
      <c r="A113827">
        <v>113826</v>
      </c>
      <c r="B113827" s="4">
        <v>44949.670138888891</v>
      </c>
      <c r="C113827" s="2" t="s">
        <v>31414</v>
      </c>
      <c r="D113827">
        <v>81.899900000000002</v>
      </c>
      <c r="E113827">
        <v>61.927263000000004</v>
      </c>
    </row>
    <row r="113828" spans="1:5" x14ac:dyDescent="0.3">
      <c r="A113828">
        <v>113827</v>
      </c>
      <c r="B113828" s="4">
        <v>44949.670138888891</v>
      </c>
      <c r="C113828" s="2" t="s">
        <v>31414</v>
      </c>
      <c r="D113828">
        <v>81.902761999999996</v>
      </c>
      <c r="E113828">
        <v>61.929599000000003</v>
      </c>
    </row>
    <row r="113829" spans="1:5" x14ac:dyDescent="0.3">
      <c r="A113829">
        <v>113828</v>
      </c>
      <c r="B113829" s="4">
        <v>44245.685416666667</v>
      </c>
      <c r="C113829" s="2" t="s">
        <v>31416</v>
      </c>
      <c r="D113829">
        <v>20.612839000000001</v>
      </c>
      <c r="E113829">
        <v>-177.17398499999999</v>
      </c>
    </row>
    <row r="113830" spans="1:5" x14ac:dyDescent="0.3">
      <c r="A113830">
        <v>113829</v>
      </c>
      <c r="B113830" s="4">
        <v>44245.685416666667</v>
      </c>
      <c r="C113830" s="2" t="s">
        <v>31416</v>
      </c>
      <c r="D113830">
        <v>20.616645999999999</v>
      </c>
      <c r="E113830">
        <v>-177.171707</v>
      </c>
    </row>
    <row r="113831" spans="1:5" x14ac:dyDescent="0.3">
      <c r="A113831">
        <v>113830</v>
      </c>
      <c r="B113831" s="4">
        <v>44245.685416666667</v>
      </c>
      <c r="C113831" s="2" t="s">
        <v>31416</v>
      </c>
      <c r="D113831">
        <v>20.615873000000001</v>
      </c>
      <c r="E113831">
        <v>-177.1712</v>
      </c>
    </row>
    <row r="113832" spans="1:5" x14ac:dyDescent="0.3">
      <c r="A113832">
        <v>113831</v>
      </c>
      <c r="B113832" s="4">
        <v>44245.685416666667</v>
      </c>
      <c r="C113832" s="2" t="s">
        <v>31416</v>
      </c>
      <c r="D113832">
        <v>20.616851</v>
      </c>
      <c r="E113832">
        <v>-177.16543200000001</v>
      </c>
    </row>
    <row r="113833" spans="1:5" x14ac:dyDescent="0.3">
      <c r="A113833">
        <v>113832</v>
      </c>
      <c r="B113833" s="4">
        <v>44245.685416666667</v>
      </c>
      <c r="C113833" s="2" t="s">
        <v>31416</v>
      </c>
      <c r="D113833">
        <v>20.618808999999999</v>
      </c>
      <c r="E113833">
        <v>-177.161519</v>
      </c>
    </row>
    <row r="113834" spans="1:5" x14ac:dyDescent="0.3">
      <c r="A113834">
        <v>113833</v>
      </c>
      <c r="B113834" s="4">
        <v>44245.685416666667</v>
      </c>
      <c r="C113834" s="2" t="s">
        <v>31416</v>
      </c>
      <c r="D113834">
        <v>20.619416999999999</v>
      </c>
      <c r="E113834">
        <v>-177.156983</v>
      </c>
    </row>
    <row r="113835" spans="1:5" x14ac:dyDescent="0.3">
      <c r="A113835">
        <v>113834</v>
      </c>
      <c r="B113835" s="4">
        <v>44245.685416666667</v>
      </c>
      <c r="C113835" s="2" t="s">
        <v>31416</v>
      </c>
      <c r="D113835">
        <v>20.620059999999999</v>
      </c>
      <c r="E113835">
        <v>-177.153008</v>
      </c>
    </row>
    <row r="113836" spans="1:5" x14ac:dyDescent="0.3">
      <c r="A113836">
        <v>113835</v>
      </c>
      <c r="B113836" s="4">
        <v>45556.972916666666</v>
      </c>
      <c r="C113836" s="2" t="s">
        <v>31418</v>
      </c>
      <c r="D113836">
        <v>-56.93844</v>
      </c>
      <c r="E113836">
        <v>-142.83759800000001</v>
      </c>
    </row>
    <row r="113837" spans="1:5" x14ac:dyDescent="0.3">
      <c r="A113837">
        <v>113836</v>
      </c>
      <c r="B113837" s="4">
        <v>45556.972916666666</v>
      </c>
      <c r="C113837" s="2" t="s">
        <v>31418</v>
      </c>
      <c r="D113837">
        <v>-56.936369999999997</v>
      </c>
      <c r="E113837">
        <v>-142.83789300000001</v>
      </c>
    </row>
    <row r="113838" spans="1:5" x14ac:dyDescent="0.3">
      <c r="A113838">
        <v>113837</v>
      </c>
      <c r="B113838" s="4">
        <v>45556.972916666666</v>
      </c>
      <c r="C113838" s="2" t="s">
        <v>31418</v>
      </c>
      <c r="D113838">
        <v>-56.933925000000002</v>
      </c>
      <c r="E113838">
        <v>-142.833799</v>
      </c>
    </row>
    <row r="113839" spans="1:5" x14ac:dyDescent="0.3">
      <c r="A113839">
        <v>113838</v>
      </c>
      <c r="B113839" s="4">
        <v>45556.972916666666</v>
      </c>
      <c r="C113839" s="2" t="s">
        <v>31418</v>
      </c>
      <c r="D113839">
        <v>-56.933497000000003</v>
      </c>
      <c r="E113839">
        <v>-142.83388400000001</v>
      </c>
    </row>
    <row r="113840" spans="1:5" x14ac:dyDescent="0.3">
      <c r="A113840">
        <v>113839</v>
      </c>
      <c r="B113840" s="4">
        <v>45556.972916666666</v>
      </c>
      <c r="C113840" s="2" t="s">
        <v>31418</v>
      </c>
      <c r="D113840">
        <v>-56.931837999999999</v>
      </c>
      <c r="E113840">
        <v>-142.83188200000001</v>
      </c>
    </row>
    <row r="113841" spans="1:5" x14ac:dyDescent="0.3">
      <c r="A113841">
        <v>113840</v>
      </c>
      <c r="B113841" s="4">
        <v>45556.972916666666</v>
      </c>
      <c r="C113841" s="2" t="s">
        <v>31418</v>
      </c>
      <c r="D113841">
        <v>-56.928052999999998</v>
      </c>
      <c r="E113841">
        <v>-142.82643400000001</v>
      </c>
    </row>
    <row r="113842" spans="1:5" x14ac:dyDescent="0.3">
      <c r="A113842">
        <v>113841</v>
      </c>
      <c r="B113842" s="4">
        <v>45556.972916666666</v>
      </c>
      <c r="C113842" s="2" t="s">
        <v>31418</v>
      </c>
      <c r="D113842">
        <v>-56.922508999999998</v>
      </c>
      <c r="E113842">
        <v>-142.82555600000001</v>
      </c>
    </row>
    <row r="113843" spans="1:5" x14ac:dyDescent="0.3">
      <c r="A113843">
        <v>113842</v>
      </c>
      <c r="B113843" s="4">
        <v>44657.115277777775</v>
      </c>
      <c r="C113843" s="2" t="s">
        <v>31420</v>
      </c>
      <c r="D113843">
        <v>-34.751387000000001</v>
      </c>
      <c r="E113843">
        <v>-101.26608299999999</v>
      </c>
    </row>
    <row r="113844" spans="1:5" x14ac:dyDescent="0.3">
      <c r="A113844">
        <v>113843</v>
      </c>
      <c r="B113844" s="4">
        <v>44657.115277777775</v>
      </c>
      <c r="C113844" s="2" t="s">
        <v>31420</v>
      </c>
      <c r="D113844">
        <v>-34.748769000000003</v>
      </c>
      <c r="E113844">
        <v>-101.26339900000001</v>
      </c>
    </row>
    <row r="113845" spans="1:5" x14ac:dyDescent="0.3">
      <c r="A113845">
        <v>113844</v>
      </c>
      <c r="B113845" s="4">
        <v>44657.115277777775</v>
      </c>
      <c r="C113845" s="2" t="s">
        <v>31420</v>
      </c>
      <c r="D113845">
        <v>-34.746302999999997</v>
      </c>
      <c r="E113845">
        <v>-101.263637</v>
      </c>
    </row>
    <row r="113846" spans="1:5" x14ac:dyDescent="0.3">
      <c r="A113846">
        <v>113845</v>
      </c>
      <c r="B113846" s="4">
        <v>44657.115277777775</v>
      </c>
      <c r="C113846" s="2" t="s">
        <v>31420</v>
      </c>
      <c r="D113846">
        <v>-34.744346</v>
      </c>
      <c r="E113846">
        <v>-101.2589</v>
      </c>
    </row>
    <row r="113847" spans="1:5" x14ac:dyDescent="0.3">
      <c r="A113847">
        <v>113846</v>
      </c>
      <c r="B113847" s="4">
        <v>44657.115277777775</v>
      </c>
      <c r="C113847" s="2" t="s">
        <v>31420</v>
      </c>
      <c r="D113847">
        <v>-34.738512999999998</v>
      </c>
      <c r="E113847">
        <v>-101.257918</v>
      </c>
    </row>
    <row r="113848" spans="1:5" x14ac:dyDescent="0.3">
      <c r="A113848">
        <v>113847</v>
      </c>
      <c r="B113848" s="4">
        <v>44657.115277777775</v>
      </c>
      <c r="C113848" s="2" t="s">
        <v>31420</v>
      </c>
      <c r="D113848">
        <v>-34.737453000000002</v>
      </c>
      <c r="E113848">
        <v>-101.252759</v>
      </c>
    </row>
    <row r="113849" spans="1:5" x14ac:dyDescent="0.3">
      <c r="A113849">
        <v>113848</v>
      </c>
      <c r="B113849" s="4">
        <v>44657.115277777775</v>
      </c>
      <c r="C113849" s="2" t="s">
        <v>31420</v>
      </c>
      <c r="D113849">
        <v>-34.731138999999999</v>
      </c>
      <c r="E113849">
        <v>-101.250434</v>
      </c>
    </row>
    <row r="113850" spans="1:5" x14ac:dyDescent="0.3">
      <c r="A113850">
        <v>113849</v>
      </c>
      <c r="B113850" s="4">
        <v>44603.279861111114</v>
      </c>
      <c r="C113850" s="2" t="s">
        <v>31422</v>
      </c>
      <c r="D113850">
        <v>47.774940000000001</v>
      </c>
      <c r="E113850">
        <v>-114.732139</v>
      </c>
    </row>
    <row r="113851" spans="1:5" x14ac:dyDescent="0.3">
      <c r="A113851">
        <v>113850</v>
      </c>
      <c r="B113851" s="4">
        <v>44603.279861111114</v>
      </c>
      <c r="C113851" s="2" t="s">
        <v>31422</v>
      </c>
      <c r="D113851">
        <v>47.780088999999997</v>
      </c>
      <c r="E113851">
        <v>-114.730208</v>
      </c>
    </row>
    <row r="113852" spans="1:5" x14ac:dyDescent="0.3">
      <c r="A113852">
        <v>113851</v>
      </c>
      <c r="B113852" s="4">
        <v>44603.279861111114</v>
      </c>
      <c r="C113852" s="2" t="s">
        <v>31422</v>
      </c>
      <c r="D113852">
        <v>47.784281999999997</v>
      </c>
      <c r="E113852">
        <v>-114.72793299999999</v>
      </c>
    </row>
    <row r="113853" spans="1:5" x14ac:dyDescent="0.3">
      <c r="A113853">
        <v>113852</v>
      </c>
      <c r="B113853" s="4">
        <v>44603.279861111114</v>
      </c>
      <c r="C113853" s="2" t="s">
        <v>31422</v>
      </c>
      <c r="D113853">
        <v>47.790436999999997</v>
      </c>
      <c r="E113853">
        <v>-114.72728600000001</v>
      </c>
    </row>
    <row r="113854" spans="1:5" x14ac:dyDescent="0.3">
      <c r="A113854">
        <v>113853</v>
      </c>
      <c r="B113854" s="4">
        <v>44603.279861111114</v>
      </c>
      <c r="C113854" s="2" t="s">
        <v>31422</v>
      </c>
      <c r="D113854">
        <v>47.791955999999999</v>
      </c>
      <c r="E113854">
        <v>-114.724755</v>
      </c>
    </row>
    <row r="113855" spans="1:5" x14ac:dyDescent="0.3">
      <c r="A113855">
        <v>113854</v>
      </c>
      <c r="B113855" s="4">
        <v>44603.279861111114</v>
      </c>
      <c r="C113855" s="2" t="s">
        <v>31422</v>
      </c>
      <c r="D113855">
        <v>47.796956000000002</v>
      </c>
      <c r="E113855">
        <v>-114.724853</v>
      </c>
    </row>
    <row r="113856" spans="1:5" x14ac:dyDescent="0.3">
      <c r="A113856">
        <v>113855</v>
      </c>
      <c r="B113856" s="4">
        <v>44603.279861111114</v>
      </c>
      <c r="C113856" s="2" t="s">
        <v>31422</v>
      </c>
      <c r="D113856">
        <v>47.799112999999998</v>
      </c>
      <c r="E113856">
        <v>-114.718861</v>
      </c>
    </row>
    <row r="113857" spans="1:5" x14ac:dyDescent="0.3">
      <c r="A113857">
        <v>113856</v>
      </c>
      <c r="B113857" s="4">
        <v>44833.372916666667</v>
      </c>
      <c r="C113857" s="2" t="s">
        <v>31424</v>
      </c>
      <c r="D113857">
        <v>-65.045283999999995</v>
      </c>
      <c r="E113857">
        <v>-171.56268800000001</v>
      </c>
    </row>
    <row r="113858" spans="1:5" x14ac:dyDescent="0.3">
      <c r="A113858">
        <v>113857</v>
      </c>
      <c r="B113858" s="4">
        <v>44833.372916666667</v>
      </c>
      <c r="C113858" s="2" t="s">
        <v>31424</v>
      </c>
      <c r="D113858">
        <v>-65.040300999999999</v>
      </c>
      <c r="E113858">
        <v>-171.556769</v>
      </c>
    </row>
    <row r="113859" spans="1:5" x14ac:dyDescent="0.3">
      <c r="A113859">
        <v>113858</v>
      </c>
      <c r="B113859" s="4">
        <v>44833.372916666667</v>
      </c>
      <c r="C113859" s="2" t="s">
        <v>31424</v>
      </c>
      <c r="D113859">
        <v>-65.035999000000004</v>
      </c>
      <c r="E113859">
        <v>-171.55707000000001</v>
      </c>
    </row>
    <row r="113860" spans="1:5" x14ac:dyDescent="0.3">
      <c r="A113860">
        <v>113859</v>
      </c>
      <c r="B113860" s="4">
        <v>44833.372916666667</v>
      </c>
      <c r="C113860" s="2" t="s">
        <v>31424</v>
      </c>
      <c r="D113860">
        <v>-65.034582</v>
      </c>
      <c r="E113860">
        <v>-171.55645999999999</v>
      </c>
    </row>
    <row r="113861" spans="1:5" x14ac:dyDescent="0.3">
      <c r="A113861">
        <v>113860</v>
      </c>
      <c r="B113861" s="4">
        <v>44833.372916666667</v>
      </c>
      <c r="C113861" s="2" t="s">
        <v>31424</v>
      </c>
      <c r="D113861">
        <v>-65.028794000000005</v>
      </c>
      <c r="E113861">
        <v>-171.55327700000001</v>
      </c>
    </row>
    <row r="113862" spans="1:5" x14ac:dyDescent="0.3">
      <c r="A113862">
        <v>113861</v>
      </c>
      <c r="B113862" s="4">
        <v>44833.372916666667</v>
      </c>
      <c r="C113862" s="2" t="s">
        <v>31424</v>
      </c>
      <c r="D113862">
        <v>-65.026116000000002</v>
      </c>
      <c r="E113862">
        <v>-171.548182</v>
      </c>
    </row>
    <row r="113863" spans="1:5" x14ac:dyDescent="0.3">
      <c r="A113863">
        <v>113862</v>
      </c>
      <c r="B113863" s="4">
        <v>44833.372916666667</v>
      </c>
      <c r="C113863" s="2" t="s">
        <v>31424</v>
      </c>
      <c r="D113863">
        <v>-65.022272999999998</v>
      </c>
      <c r="E113863">
        <v>-171.54386099999999</v>
      </c>
    </row>
    <row r="113864" spans="1:5" x14ac:dyDescent="0.3">
      <c r="A113864">
        <v>113863</v>
      </c>
      <c r="B113864" s="4">
        <v>45452.502083333333</v>
      </c>
      <c r="C113864" s="2" t="s">
        <v>31426</v>
      </c>
      <c r="D113864">
        <v>16.073485000000002</v>
      </c>
      <c r="E113864">
        <v>-95.220151000000001</v>
      </c>
    </row>
    <row r="113865" spans="1:5" x14ac:dyDescent="0.3">
      <c r="A113865">
        <v>113864</v>
      </c>
      <c r="B113865" s="4">
        <v>45452.502083333333</v>
      </c>
      <c r="C113865" s="2" t="s">
        <v>31426</v>
      </c>
      <c r="D113865">
        <v>16.077134999999998</v>
      </c>
      <c r="E113865">
        <v>-95.217085999999995</v>
      </c>
    </row>
    <row r="113866" spans="1:5" x14ac:dyDescent="0.3">
      <c r="A113866">
        <v>113865</v>
      </c>
      <c r="B113866" s="4">
        <v>45452.502083333333</v>
      </c>
      <c r="C113866" s="2" t="s">
        <v>31426</v>
      </c>
      <c r="D113866">
        <v>16.081219999999998</v>
      </c>
      <c r="E113866">
        <v>-95.210768999999999</v>
      </c>
    </row>
    <row r="113867" spans="1:5" x14ac:dyDescent="0.3">
      <c r="A113867">
        <v>113866</v>
      </c>
      <c r="B113867" s="4">
        <v>45452.502083333333</v>
      </c>
      <c r="C113867" s="2" t="s">
        <v>31426</v>
      </c>
      <c r="D113867">
        <v>16.087143999999999</v>
      </c>
      <c r="E113867">
        <v>-95.207283000000004</v>
      </c>
    </row>
    <row r="113868" spans="1:5" x14ac:dyDescent="0.3">
      <c r="A113868">
        <v>113867</v>
      </c>
      <c r="B113868" s="4">
        <v>45452.502083333333</v>
      </c>
      <c r="C113868" s="2" t="s">
        <v>31426</v>
      </c>
      <c r="D113868">
        <v>16.093501</v>
      </c>
      <c r="E113868">
        <v>-95.204571000000001</v>
      </c>
    </row>
    <row r="113869" spans="1:5" x14ac:dyDescent="0.3">
      <c r="A113869">
        <v>113868</v>
      </c>
      <c r="B113869" s="4">
        <v>45452.502083333333</v>
      </c>
      <c r="C113869" s="2" t="s">
        <v>31426</v>
      </c>
      <c r="D113869">
        <v>16.099326000000001</v>
      </c>
      <c r="E113869">
        <v>-95.200711999999996</v>
      </c>
    </row>
    <row r="113870" spans="1:5" x14ac:dyDescent="0.3">
      <c r="A113870">
        <v>113869</v>
      </c>
      <c r="B113870" s="4">
        <v>45452.502083333333</v>
      </c>
      <c r="C113870" s="2" t="s">
        <v>31426</v>
      </c>
      <c r="D113870">
        <v>16.105637999999999</v>
      </c>
      <c r="E113870">
        <v>-95.201313999999996</v>
      </c>
    </row>
    <row r="113871" spans="1:5" x14ac:dyDescent="0.3">
      <c r="A113871">
        <v>113870</v>
      </c>
      <c r="B113871" s="4">
        <v>44847.648611111108</v>
      </c>
      <c r="C113871" s="2" t="s">
        <v>31428</v>
      </c>
      <c r="D113871">
        <v>-56.773356</v>
      </c>
      <c r="E113871">
        <v>52.409140999999998</v>
      </c>
    </row>
    <row r="113872" spans="1:5" x14ac:dyDescent="0.3">
      <c r="A113872">
        <v>113871</v>
      </c>
      <c r="B113872" s="4">
        <v>44847.648611111108</v>
      </c>
      <c r="C113872" s="2" t="s">
        <v>31428</v>
      </c>
      <c r="D113872">
        <v>-56.771642999999997</v>
      </c>
      <c r="E113872">
        <v>52.408861000000002</v>
      </c>
    </row>
    <row r="113873" spans="1:5" x14ac:dyDescent="0.3">
      <c r="A113873">
        <v>113872</v>
      </c>
      <c r="B113873" s="4">
        <v>44847.648611111108</v>
      </c>
      <c r="C113873" s="2" t="s">
        <v>31428</v>
      </c>
      <c r="D113873">
        <v>-56.767502</v>
      </c>
      <c r="E113873">
        <v>52.411107000000001</v>
      </c>
    </row>
    <row r="113874" spans="1:5" x14ac:dyDescent="0.3">
      <c r="A113874">
        <v>113873</v>
      </c>
      <c r="B113874" s="4">
        <v>44847.648611111108</v>
      </c>
      <c r="C113874" s="2" t="s">
        <v>31428</v>
      </c>
      <c r="D113874">
        <v>-56.766626000000002</v>
      </c>
      <c r="E113874">
        <v>52.410811000000002</v>
      </c>
    </row>
    <row r="113875" spans="1:5" x14ac:dyDescent="0.3">
      <c r="A113875">
        <v>113874</v>
      </c>
      <c r="B113875" s="4">
        <v>44847.648611111108</v>
      </c>
      <c r="C113875" s="2" t="s">
        <v>31428</v>
      </c>
      <c r="D113875">
        <v>-56.760835999999998</v>
      </c>
      <c r="E113875">
        <v>52.412289999999999</v>
      </c>
    </row>
    <row r="113876" spans="1:5" x14ac:dyDescent="0.3">
      <c r="A113876">
        <v>113875</v>
      </c>
      <c r="B113876" s="4">
        <v>44847.648611111108</v>
      </c>
      <c r="C113876" s="2" t="s">
        <v>31428</v>
      </c>
      <c r="D113876">
        <v>-56.758051000000002</v>
      </c>
      <c r="E113876">
        <v>52.411973000000003</v>
      </c>
    </row>
    <row r="113877" spans="1:5" x14ac:dyDescent="0.3">
      <c r="A113877">
        <v>113876</v>
      </c>
      <c r="B113877" s="4">
        <v>44847.648611111108</v>
      </c>
      <c r="C113877" s="2" t="s">
        <v>31428</v>
      </c>
      <c r="D113877">
        <v>-56.753366999999997</v>
      </c>
      <c r="E113877">
        <v>52.415714000000001</v>
      </c>
    </row>
    <row r="113878" spans="1:5" x14ac:dyDescent="0.3">
      <c r="A113878">
        <v>113877</v>
      </c>
      <c r="B113878" s="4">
        <v>45541.381944444445</v>
      </c>
      <c r="C113878" s="2" t="s">
        <v>31430</v>
      </c>
      <c r="D113878">
        <v>51.782156000000001</v>
      </c>
      <c r="E113878">
        <v>74.102716999999998</v>
      </c>
    </row>
    <row r="113879" spans="1:5" x14ac:dyDescent="0.3">
      <c r="A113879">
        <v>113878</v>
      </c>
      <c r="B113879" s="4">
        <v>45541.381944444445</v>
      </c>
      <c r="C113879" s="2" t="s">
        <v>31430</v>
      </c>
      <c r="D113879">
        <v>51.788485000000001</v>
      </c>
      <c r="E113879">
        <v>74.103896000000006</v>
      </c>
    </row>
    <row r="113880" spans="1:5" x14ac:dyDescent="0.3">
      <c r="A113880">
        <v>113879</v>
      </c>
      <c r="B113880" s="4">
        <v>45541.381944444445</v>
      </c>
      <c r="C113880" s="2" t="s">
        <v>31430</v>
      </c>
      <c r="D113880">
        <v>51.791828000000002</v>
      </c>
      <c r="E113880">
        <v>74.106493999999998</v>
      </c>
    </row>
    <row r="113881" spans="1:5" x14ac:dyDescent="0.3">
      <c r="A113881">
        <v>113880</v>
      </c>
      <c r="B113881" s="4">
        <v>45541.381944444445</v>
      </c>
      <c r="C113881" s="2" t="s">
        <v>31430</v>
      </c>
      <c r="D113881">
        <v>51.794974000000003</v>
      </c>
      <c r="E113881">
        <v>74.110147999999995</v>
      </c>
    </row>
    <row r="113882" spans="1:5" x14ac:dyDescent="0.3">
      <c r="A113882">
        <v>113881</v>
      </c>
      <c r="B113882" s="4">
        <v>45541.381944444445</v>
      </c>
      <c r="C113882" s="2" t="s">
        <v>31430</v>
      </c>
      <c r="D113882">
        <v>51.800333999999999</v>
      </c>
      <c r="E113882">
        <v>74.114866000000006</v>
      </c>
    </row>
    <row r="113883" spans="1:5" x14ac:dyDescent="0.3">
      <c r="A113883">
        <v>113882</v>
      </c>
      <c r="B113883" s="4">
        <v>45541.381944444445</v>
      </c>
      <c r="C113883" s="2" t="s">
        <v>31430</v>
      </c>
      <c r="D113883">
        <v>51.805501999999997</v>
      </c>
      <c r="E113883">
        <v>74.118170000000006</v>
      </c>
    </row>
    <row r="113884" spans="1:5" x14ac:dyDescent="0.3">
      <c r="A113884">
        <v>113883</v>
      </c>
      <c r="B113884" s="4">
        <v>45541.381944444445</v>
      </c>
      <c r="C113884" s="2" t="s">
        <v>31430</v>
      </c>
      <c r="D113884">
        <v>51.810552000000001</v>
      </c>
      <c r="E113884">
        <v>74.120416000000006</v>
      </c>
    </row>
    <row r="113885" spans="1:5" x14ac:dyDescent="0.3">
      <c r="A113885">
        <v>113884</v>
      </c>
      <c r="B113885" s="4">
        <v>44945.300694444442</v>
      </c>
      <c r="C113885" s="2" t="s">
        <v>31432</v>
      </c>
      <c r="D113885">
        <v>0.17432800000000001</v>
      </c>
      <c r="E113885">
        <v>50.755051000000002</v>
      </c>
    </row>
    <row r="113886" spans="1:5" x14ac:dyDescent="0.3">
      <c r="A113886">
        <v>113885</v>
      </c>
      <c r="B113886" s="4">
        <v>44945.300694444442</v>
      </c>
      <c r="C113886" s="2" t="s">
        <v>31432</v>
      </c>
      <c r="D113886">
        <v>0.17499600000000001</v>
      </c>
      <c r="E113886">
        <v>50.758403000000001</v>
      </c>
    </row>
    <row r="113887" spans="1:5" x14ac:dyDescent="0.3">
      <c r="A113887">
        <v>113886</v>
      </c>
      <c r="B113887" s="4">
        <v>44945.300694444442</v>
      </c>
      <c r="C113887" s="2" t="s">
        <v>31432</v>
      </c>
      <c r="D113887">
        <v>0.178007</v>
      </c>
      <c r="E113887">
        <v>50.758837999999997</v>
      </c>
    </row>
    <row r="113888" spans="1:5" x14ac:dyDescent="0.3">
      <c r="A113888">
        <v>113887</v>
      </c>
      <c r="B113888" s="4">
        <v>44945.300694444442</v>
      </c>
      <c r="C113888" s="2" t="s">
        <v>31432</v>
      </c>
      <c r="D113888">
        <v>0.180176</v>
      </c>
      <c r="E113888">
        <v>50.764330999999999</v>
      </c>
    </row>
    <row r="113889" spans="1:5" x14ac:dyDescent="0.3">
      <c r="A113889">
        <v>113888</v>
      </c>
      <c r="B113889" s="4">
        <v>44945.300694444442</v>
      </c>
      <c r="C113889" s="2" t="s">
        <v>31432</v>
      </c>
      <c r="D113889">
        <v>0.181065</v>
      </c>
      <c r="E113889">
        <v>50.769672999999997</v>
      </c>
    </row>
    <row r="113890" spans="1:5" x14ac:dyDescent="0.3">
      <c r="A113890">
        <v>113889</v>
      </c>
      <c r="B113890" s="4">
        <v>44945.300694444442</v>
      </c>
      <c r="C113890" s="2" t="s">
        <v>31432</v>
      </c>
      <c r="D113890">
        <v>0.185833</v>
      </c>
      <c r="E113890">
        <v>50.769916000000002</v>
      </c>
    </row>
    <row r="113891" spans="1:5" x14ac:dyDescent="0.3">
      <c r="A113891">
        <v>113890</v>
      </c>
      <c r="B113891" s="4">
        <v>44945.300694444442</v>
      </c>
      <c r="C113891" s="2" t="s">
        <v>31432</v>
      </c>
      <c r="D113891">
        <v>0.191436</v>
      </c>
      <c r="E113891">
        <v>50.772385999999997</v>
      </c>
    </row>
    <row r="113892" spans="1:5" x14ac:dyDescent="0.3">
      <c r="A113892">
        <v>113891</v>
      </c>
      <c r="B113892" s="4">
        <v>44641.197916666664</v>
      </c>
      <c r="C113892" s="2" t="s">
        <v>31434</v>
      </c>
      <c r="D113892">
        <v>-41.844495999999999</v>
      </c>
      <c r="E113892">
        <v>41.278078999999998</v>
      </c>
    </row>
    <row r="113893" spans="1:5" x14ac:dyDescent="0.3">
      <c r="A113893">
        <v>113892</v>
      </c>
      <c r="B113893" s="4">
        <v>44641.197916666664</v>
      </c>
      <c r="C113893" s="2" t="s">
        <v>31434</v>
      </c>
      <c r="D113893">
        <v>-41.844866000000003</v>
      </c>
      <c r="E113893">
        <v>41.278792000000003</v>
      </c>
    </row>
    <row r="113894" spans="1:5" x14ac:dyDescent="0.3">
      <c r="A113894">
        <v>113893</v>
      </c>
      <c r="B113894" s="4">
        <v>44641.197916666664</v>
      </c>
      <c r="C113894" s="2" t="s">
        <v>31434</v>
      </c>
      <c r="D113894">
        <v>-41.845516000000003</v>
      </c>
      <c r="E113894">
        <v>41.283399000000003</v>
      </c>
    </row>
    <row r="113895" spans="1:5" x14ac:dyDescent="0.3">
      <c r="A113895">
        <v>113894</v>
      </c>
      <c r="B113895" s="4">
        <v>44641.197916666664</v>
      </c>
      <c r="C113895" s="2" t="s">
        <v>31434</v>
      </c>
      <c r="D113895">
        <v>-41.841709999999999</v>
      </c>
      <c r="E113895">
        <v>41.286245000000001</v>
      </c>
    </row>
    <row r="113896" spans="1:5" x14ac:dyDescent="0.3">
      <c r="A113896">
        <v>113895</v>
      </c>
      <c r="B113896" s="4">
        <v>44641.197916666664</v>
      </c>
      <c r="C113896" s="2" t="s">
        <v>31434</v>
      </c>
      <c r="D113896">
        <v>-41.839396000000001</v>
      </c>
      <c r="E113896">
        <v>41.285958000000001</v>
      </c>
    </row>
    <row r="113897" spans="1:5" x14ac:dyDescent="0.3">
      <c r="A113897">
        <v>113896</v>
      </c>
      <c r="B113897" s="4">
        <v>44641.197916666664</v>
      </c>
      <c r="C113897" s="2" t="s">
        <v>31434</v>
      </c>
      <c r="D113897">
        <v>-41.837868999999998</v>
      </c>
      <c r="E113897">
        <v>41.291080999999998</v>
      </c>
    </row>
    <row r="113898" spans="1:5" x14ac:dyDescent="0.3">
      <c r="A113898">
        <v>113897</v>
      </c>
      <c r="B113898" s="4">
        <v>44641.197916666664</v>
      </c>
      <c r="C113898" s="2" t="s">
        <v>31434</v>
      </c>
      <c r="D113898">
        <v>-41.837479999999999</v>
      </c>
      <c r="E113898">
        <v>41.291817999999999</v>
      </c>
    </row>
    <row r="113899" spans="1:5" x14ac:dyDescent="0.3">
      <c r="A113899">
        <v>113898</v>
      </c>
      <c r="B113899" s="4">
        <v>44976.565972222219</v>
      </c>
      <c r="C113899" s="2" t="s">
        <v>31435</v>
      </c>
      <c r="D113899">
        <v>-70.197438000000005</v>
      </c>
      <c r="E113899">
        <v>-96.115393999999995</v>
      </c>
    </row>
    <row r="113900" spans="1:5" x14ac:dyDescent="0.3">
      <c r="A113900">
        <v>113899</v>
      </c>
      <c r="B113900" s="4">
        <v>44976.565972222219</v>
      </c>
      <c r="C113900" s="2" t="s">
        <v>31435</v>
      </c>
      <c r="D113900">
        <v>-70.191192000000001</v>
      </c>
      <c r="E113900">
        <v>-96.115156999999996</v>
      </c>
    </row>
    <row r="113901" spans="1:5" x14ac:dyDescent="0.3">
      <c r="A113901">
        <v>113900</v>
      </c>
      <c r="B113901" s="4">
        <v>44976.565972222219</v>
      </c>
      <c r="C113901" s="2" t="s">
        <v>31435</v>
      </c>
      <c r="D113901">
        <v>-70.184832999999998</v>
      </c>
      <c r="E113901">
        <v>-96.109707999999998</v>
      </c>
    </row>
    <row r="113902" spans="1:5" x14ac:dyDescent="0.3">
      <c r="A113902">
        <v>113901</v>
      </c>
      <c r="B113902" s="4">
        <v>44976.565972222219</v>
      </c>
      <c r="C113902" s="2" t="s">
        <v>31435</v>
      </c>
      <c r="D113902">
        <v>-70.180875999999998</v>
      </c>
      <c r="E113902">
        <v>-96.109666000000004</v>
      </c>
    </row>
    <row r="113903" spans="1:5" x14ac:dyDescent="0.3">
      <c r="A113903">
        <v>113902</v>
      </c>
      <c r="B113903" s="4">
        <v>44976.565972222219</v>
      </c>
      <c r="C113903" s="2" t="s">
        <v>31435</v>
      </c>
      <c r="D113903">
        <v>-70.180458999999999</v>
      </c>
      <c r="E113903">
        <v>-96.104076000000006</v>
      </c>
    </row>
    <row r="113904" spans="1:5" x14ac:dyDescent="0.3">
      <c r="A113904">
        <v>113903</v>
      </c>
      <c r="B113904" s="4">
        <v>44976.565972222219</v>
      </c>
      <c r="C113904" s="2" t="s">
        <v>31435</v>
      </c>
      <c r="D113904">
        <v>-70.174710000000005</v>
      </c>
      <c r="E113904">
        <v>-96.102943999999994</v>
      </c>
    </row>
    <row r="113905" spans="1:5" x14ac:dyDescent="0.3">
      <c r="A113905">
        <v>113904</v>
      </c>
      <c r="B113905" s="4">
        <v>44976.565972222219</v>
      </c>
      <c r="C113905" s="2" t="s">
        <v>31435</v>
      </c>
      <c r="D113905">
        <v>-70.168289000000001</v>
      </c>
      <c r="E113905">
        <v>-96.101934999999997</v>
      </c>
    </row>
    <row r="113906" spans="1:5" x14ac:dyDescent="0.3">
      <c r="A113906">
        <v>113905</v>
      </c>
      <c r="B113906" s="4">
        <v>45033.22152777778</v>
      </c>
      <c r="C113906" s="2" t="s">
        <v>31437</v>
      </c>
      <c r="D113906">
        <v>37.219712999999999</v>
      </c>
      <c r="E113906">
        <v>-1.4781000000000001E-2</v>
      </c>
    </row>
    <row r="113907" spans="1:5" x14ac:dyDescent="0.3">
      <c r="A113907">
        <v>113906</v>
      </c>
      <c r="B113907" s="4">
        <v>45033.22152777778</v>
      </c>
      <c r="C113907" s="2" t="s">
        <v>31437</v>
      </c>
      <c r="D113907">
        <v>37.222661000000002</v>
      </c>
      <c r="E113907">
        <v>-1.0426E-2</v>
      </c>
    </row>
    <row r="113908" spans="1:5" x14ac:dyDescent="0.3">
      <c r="A113908">
        <v>113907</v>
      </c>
      <c r="B113908" s="4">
        <v>45033.22152777778</v>
      </c>
      <c r="C113908" s="2" t="s">
        <v>31437</v>
      </c>
      <c r="D113908">
        <v>37.227505000000001</v>
      </c>
      <c r="E113908">
        <v>-8.8520000000000005E-3</v>
      </c>
    </row>
    <row r="113909" spans="1:5" x14ac:dyDescent="0.3">
      <c r="A113909">
        <v>113908</v>
      </c>
      <c r="B113909" s="4">
        <v>45033.22152777778</v>
      </c>
      <c r="C113909" s="2" t="s">
        <v>31437</v>
      </c>
      <c r="D113909">
        <v>37.232084999999998</v>
      </c>
      <c r="E113909">
        <v>-3.2190000000000001E-3</v>
      </c>
    </row>
    <row r="113910" spans="1:5" x14ac:dyDescent="0.3">
      <c r="A113910">
        <v>113909</v>
      </c>
      <c r="B113910" s="4">
        <v>45033.22152777778</v>
      </c>
      <c r="C113910" s="2" t="s">
        <v>31437</v>
      </c>
      <c r="D113910">
        <v>37.236032000000002</v>
      </c>
      <c r="E113910">
        <v>1.5809999999999999E-3</v>
      </c>
    </row>
    <row r="113911" spans="1:5" x14ac:dyDescent="0.3">
      <c r="A113911">
        <v>113910</v>
      </c>
      <c r="B113911" s="4">
        <v>45033.22152777778</v>
      </c>
      <c r="C113911" s="2" t="s">
        <v>31437</v>
      </c>
      <c r="D113911">
        <v>37.236769000000002</v>
      </c>
      <c r="E113911">
        <v>3.3709999999999999E-3</v>
      </c>
    </row>
    <row r="113912" spans="1:5" x14ac:dyDescent="0.3">
      <c r="A113912">
        <v>113911</v>
      </c>
      <c r="B113912" s="4">
        <v>45033.22152777778</v>
      </c>
      <c r="C113912" s="2" t="s">
        <v>31437</v>
      </c>
      <c r="D113912">
        <v>37.236811000000003</v>
      </c>
      <c r="E113912">
        <v>5.555E-3</v>
      </c>
    </row>
    <row r="113913" spans="1:5" x14ac:dyDescent="0.3">
      <c r="A113913">
        <v>113912</v>
      </c>
      <c r="B113913" s="4">
        <v>44273.588194444441</v>
      </c>
      <c r="C113913" s="2" t="s">
        <v>31439</v>
      </c>
      <c r="D113913">
        <v>-47.966017999999998</v>
      </c>
      <c r="E113913">
        <v>-62.009186</v>
      </c>
    </row>
    <row r="113914" spans="1:5" x14ac:dyDescent="0.3">
      <c r="A113914">
        <v>113913</v>
      </c>
      <c r="B113914" s="4">
        <v>44273.588194444441</v>
      </c>
      <c r="C113914" s="2" t="s">
        <v>31439</v>
      </c>
      <c r="D113914">
        <v>-47.965553999999997</v>
      </c>
      <c r="E113914">
        <v>-62.002792999999997</v>
      </c>
    </row>
    <row r="113915" spans="1:5" x14ac:dyDescent="0.3">
      <c r="A113915">
        <v>113914</v>
      </c>
      <c r="B113915" s="4">
        <v>44273.588194444441</v>
      </c>
      <c r="C113915" s="2" t="s">
        <v>31439</v>
      </c>
      <c r="D113915">
        <v>-47.961883999999998</v>
      </c>
      <c r="E113915">
        <v>-62.001261999999997</v>
      </c>
    </row>
    <row r="113916" spans="1:5" x14ac:dyDescent="0.3">
      <c r="A113916">
        <v>113915</v>
      </c>
      <c r="B113916" s="4">
        <v>44273.588194444441</v>
      </c>
      <c r="C113916" s="2" t="s">
        <v>31439</v>
      </c>
      <c r="D113916">
        <v>-47.962494</v>
      </c>
      <c r="E113916">
        <v>-61.998604999999998</v>
      </c>
    </row>
    <row r="113917" spans="1:5" x14ac:dyDescent="0.3">
      <c r="A113917">
        <v>113916</v>
      </c>
      <c r="B113917" s="4">
        <v>44273.588194444441</v>
      </c>
      <c r="C113917" s="2" t="s">
        <v>31439</v>
      </c>
      <c r="D113917">
        <v>-47.961150000000004</v>
      </c>
      <c r="E113917">
        <v>-61.99259</v>
      </c>
    </row>
    <row r="113918" spans="1:5" x14ac:dyDescent="0.3">
      <c r="A113918">
        <v>113917</v>
      </c>
      <c r="B113918" s="4">
        <v>44273.588194444441</v>
      </c>
      <c r="C113918" s="2" t="s">
        <v>31439</v>
      </c>
      <c r="D113918">
        <v>-47.955706999999997</v>
      </c>
      <c r="E113918">
        <v>-61.987490000000001</v>
      </c>
    </row>
    <row r="113919" spans="1:5" x14ac:dyDescent="0.3">
      <c r="A113919">
        <v>113918</v>
      </c>
      <c r="B113919" s="4">
        <v>44273.588194444441</v>
      </c>
      <c r="C113919" s="2" t="s">
        <v>31439</v>
      </c>
      <c r="D113919">
        <v>-47.956417000000002</v>
      </c>
      <c r="E113919">
        <v>-61.984847000000002</v>
      </c>
    </row>
    <row r="113920" spans="1:5" x14ac:dyDescent="0.3">
      <c r="A113920">
        <v>113919</v>
      </c>
      <c r="B113920" s="4">
        <v>45339.650694444441</v>
      </c>
      <c r="C113920" s="2" t="s">
        <v>31441</v>
      </c>
      <c r="D113920">
        <v>61.232753000000002</v>
      </c>
      <c r="E113920">
        <v>90.676315000000002</v>
      </c>
    </row>
    <row r="113921" spans="1:5" x14ac:dyDescent="0.3">
      <c r="A113921">
        <v>113920</v>
      </c>
      <c r="B113921" s="4">
        <v>45339.650694444441</v>
      </c>
      <c r="C113921" s="2" t="s">
        <v>31441</v>
      </c>
      <c r="D113921">
        <v>61.235832000000002</v>
      </c>
      <c r="E113921">
        <v>90.676171999999994</v>
      </c>
    </row>
    <row r="113922" spans="1:5" x14ac:dyDescent="0.3">
      <c r="A113922">
        <v>113921</v>
      </c>
      <c r="B113922" s="4">
        <v>45339.650694444441</v>
      </c>
      <c r="C113922" s="2" t="s">
        <v>31441</v>
      </c>
      <c r="D113922">
        <v>61.236344000000003</v>
      </c>
      <c r="E113922">
        <v>90.681447000000006</v>
      </c>
    </row>
    <row r="113923" spans="1:5" x14ac:dyDescent="0.3">
      <c r="A113923">
        <v>113922</v>
      </c>
      <c r="B113923" s="4">
        <v>45339.650694444441</v>
      </c>
      <c r="C113923" s="2" t="s">
        <v>31441</v>
      </c>
      <c r="D113923">
        <v>61.235923</v>
      </c>
      <c r="E113923">
        <v>90.681560000000005</v>
      </c>
    </row>
    <row r="113924" spans="1:5" x14ac:dyDescent="0.3">
      <c r="A113924">
        <v>113923</v>
      </c>
      <c r="B113924" s="4">
        <v>45339.650694444441</v>
      </c>
      <c r="C113924" s="2" t="s">
        <v>31441</v>
      </c>
      <c r="D113924">
        <v>61.235992000000003</v>
      </c>
      <c r="E113924">
        <v>90.683034000000006</v>
      </c>
    </row>
    <row r="113925" spans="1:5" x14ac:dyDescent="0.3">
      <c r="A113925">
        <v>113924</v>
      </c>
      <c r="B113925" s="4">
        <v>45339.650694444441</v>
      </c>
      <c r="C113925" s="2" t="s">
        <v>31441</v>
      </c>
      <c r="D113925">
        <v>61.241351999999999</v>
      </c>
      <c r="E113925">
        <v>90.685705999999996</v>
      </c>
    </row>
    <row r="113926" spans="1:5" x14ac:dyDescent="0.3">
      <c r="A113926">
        <v>113925</v>
      </c>
      <c r="B113926" s="4">
        <v>45339.650694444441</v>
      </c>
      <c r="C113926" s="2" t="s">
        <v>31441</v>
      </c>
      <c r="D113926">
        <v>61.245072999999998</v>
      </c>
      <c r="E113926">
        <v>90.689181000000005</v>
      </c>
    </row>
    <row r="113927" spans="1:5" x14ac:dyDescent="0.3">
      <c r="A113927">
        <v>113926</v>
      </c>
      <c r="B113927" s="4">
        <v>45043.609027777777</v>
      </c>
      <c r="C113927" s="2" t="s">
        <v>31443</v>
      </c>
      <c r="D113927">
        <v>-84.293401000000003</v>
      </c>
      <c r="E113927">
        <v>-170.73503500000001</v>
      </c>
    </row>
    <row r="113928" spans="1:5" x14ac:dyDescent="0.3">
      <c r="A113928">
        <v>113927</v>
      </c>
      <c r="B113928" s="4">
        <v>45043.609027777777</v>
      </c>
      <c r="C113928" s="2" t="s">
        <v>31443</v>
      </c>
      <c r="D113928">
        <v>-84.292559999999995</v>
      </c>
      <c r="E113928">
        <v>-170.73495399999999</v>
      </c>
    </row>
    <row r="113929" spans="1:5" x14ac:dyDescent="0.3">
      <c r="A113929">
        <v>113928</v>
      </c>
      <c r="B113929" s="4">
        <v>45043.609027777777</v>
      </c>
      <c r="C113929" s="2" t="s">
        <v>31443</v>
      </c>
      <c r="D113929">
        <v>-84.291726999999995</v>
      </c>
      <c r="E113929">
        <v>-170.73519400000001</v>
      </c>
    </row>
    <row r="113930" spans="1:5" x14ac:dyDescent="0.3">
      <c r="A113930">
        <v>113929</v>
      </c>
      <c r="B113930" s="4">
        <v>45043.609027777777</v>
      </c>
      <c r="C113930" s="2" t="s">
        <v>31443</v>
      </c>
      <c r="D113930">
        <v>-84.28734</v>
      </c>
      <c r="E113930">
        <v>-170.730492</v>
      </c>
    </row>
    <row r="113931" spans="1:5" x14ac:dyDescent="0.3">
      <c r="A113931">
        <v>113930</v>
      </c>
      <c r="B113931" s="4">
        <v>45043.609027777777</v>
      </c>
      <c r="C113931" s="2" t="s">
        <v>31443</v>
      </c>
      <c r="D113931">
        <v>-84.286596000000003</v>
      </c>
      <c r="E113931">
        <v>-170.72590400000001</v>
      </c>
    </row>
    <row r="113932" spans="1:5" x14ac:dyDescent="0.3">
      <c r="A113932">
        <v>113931</v>
      </c>
      <c r="B113932" s="4">
        <v>45043.609027777777</v>
      </c>
      <c r="C113932" s="2" t="s">
        <v>31443</v>
      </c>
      <c r="D113932">
        <v>-84.282807000000005</v>
      </c>
      <c r="E113932">
        <v>-170.725517</v>
      </c>
    </row>
    <row r="113933" spans="1:5" x14ac:dyDescent="0.3">
      <c r="A113933">
        <v>113932</v>
      </c>
      <c r="B113933" s="4">
        <v>45043.609027777777</v>
      </c>
      <c r="C113933" s="2" t="s">
        <v>31443</v>
      </c>
      <c r="D113933">
        <v>-84.278936000000002</v>
      </c>
      <c r="E113933">
        <v>-170.725615</v>
      </c>
    </row>
    <row r="113934" spans="1:5" x14ac:dyDescent="0.3">
      <c r="A113934">
        <v>113933</v>
      </c>
      <c r="B113934" s="4">
        <v>45414.003472222219</v>
      </c>
      <c r="C113934" s="2" t="s">
        <v>31444</v>
      </c>
      <c r="D113934">
        <v>-79.000435999999993</v>
      </c>
      <c r="E113934">
        <v>-29.895409000000001</v>
      </c>
    </row>
    <row r="113935" spans="1:5" x14ac:dyDescent="0.3">
      <c r="A113935">
        <v>113934</v>
      </c>
      <c r="B113935" s="4">
        <v>45414.003472222219</v>
      </c>
      <c r="C113935" s="2" t="s">
        <v>31444</v>
      </c>
      <c r="D113935">
        <v>-78.998446999999999</v>
      </c>
      <c r="E113935">
        <v>-29.896145000000001</v>
      </c>
    </row>
    <row r="113936" spans="1:5" x14ac:dyDescent="0.3">
      <c r="A113936">
        <v>113935</v>
      </c>
      <c r="B113936" s="4">
        <v>45414.003472222219</v>
      </c>
      <c r="C113936" s="2" t="s">
        <v>31444</v>
      </c>
      <c r="D113936">
        <v>-78.994435999999993</v>
      </c>
      <c r="E113936">
        <v>-29.891200000000001</v>
      </c>
    </row>
    <row r="113937" spans="1:5" x14ac:dyDescent="0.3">
      <c r="A113937">
        <v>113936</v>
      </c>
      <c r="B113937" s="4">
        <v>45414.003472222219</v>
      </c>
      <c r="C113937" s="2" t="s">
        <v>31444</v>
      </c>
      <c r="D113937">
        <v>-78.988570999999993</v>
      </c>
      <c r="E113937">
        <v>-29.889281</v>
      </c>
    </row>
    <row r="113938" spans="1:5" x14ac:dyDescent="0.3">
      <c r="A113938">
        <v>113937</v>
      </c>
      <c r="B113938" s="4">
        <v>45414.003472222219</v>
      </c>
      <c r="C113938" s="2" t="s">
        <v>31444</v>
      </c>
      <c r="D113938">
        <v>-78.982580999999996</v>
      </c>
      <c r="E113938">
        <v>-29.884204</v>
      </c>
    </row>
    <row r="113939" spans="1:5" x14ac:dyDescent="0.3">
      <c r="A113939">
        <v>113938</v>
      </c>
      <c r="B113939" s="4">
        <v>45414.003472222219</v>
      </c>
      <c r="C113939" s="2" t="s">
        <v>31444</v>
      </c>
      <c r="D113939">
        <v>-78.978319999999997</v>
      </c>
      <c r="E113939">
        <v>-29.879242999999999</v>
      </c>
    </row>
    <row r="113940" spans="1:5" x14ac:dyDescent="0.3">
      <c r="A113940">
        <v>113939</v>
      </c>
      <c r="B113940" s="4">
        <v>45414.003472222219</v>
      </c>
      <c r="C113940" s="2" t="s">
        <v>31444</v>
      </c>
      <c r="D113940">
        <v>-78.972740000000002</v>
      </c>
      <c r="E113940">
        <v>-29.878944000000001</v>
      </c>
    </row>
    <row r="113941" spans="1:5" x14ac:dyDescent="0.3">
      <c r="A113941">
        <v>113940</v>
      </c>
      <c r="B113941" s="4">
        <v>44855.666666666664</v>
      </c>
      <c r="C113941" s="2" t="s">
        <v>31446</v>
      </c>
      <c r="D113941">
        <v>27.227834000000001</v>
      </c>
      <c r="E113941">
        <v>99.437061999999997</v>
      </c>
    </row>
    <row r="113942" spans="1:5" x14ac:dyDescent="0.3">
      <c r="A113942">
        <v>113941</v>
      </c>
      <c r="B113942" s="4">
        <v>44855.666666666664</v>
      </c>
      <c r="C113942" s="2" t="s">
        <v>31446</v>
      </c>
      <c r="D113942">
        <v>27.233848999999999</v>
      </c>
      <c r="E113942">
        <v>99.442176000000003</v>
      </c>
    </row>
    <row r="113943" spans="1:5" x14ac:dyDescent="0.3">
      <c r="A113943">
        <v>113942</v>
      </c>
      <c r="B113943" s="4">
        <v>44855.666666666664</v>
      </c>
      <c r="C113943" s="2" t="s">
        <v>31446</v>
      </c>
      <c r="D113943">
        <v>27.233059999999998</v>
      </c>
      <c r="E113943">
        <v>99.442424000000003</v>
      </c>
    </row>
    <row r="113944" spans="1:5" x14ac:dyDescent="0.3">
      <c r="A113944">
        <v>113943</v>
      </c>
      <c r="B113944" s="4">
        <v>44855.666666666664</v>
      </c>
      <c r="C113944" s="2" t="s">
        <v>31446</v>
      </c>
      <c r="D113944">
        <v>27.233703999999999</v>
      </c>
      <c r="E113944">
        <v>99.444568000000004</v>
      </c>
    </row>
    <row r="113945" spans="1:5" x14ac:dyDescent="0.3">
      <c r="A113945">
        <v>113944</v>
      </c>
      <c r="B113945" s="4">
        <v>44855.666666666664</v>
      </c>
      <c r="C113945" s="2" t="s">
        <v>31446</v>
      </c>
      <c r="D113945">
        <v>27.233058</v>
      </c>
      <c r="E113945">
        <v>99.443931000000006</v>
      </c>
    </row>
    <row r="113946" spans="1:5" x14ac:dyDescent="0.3">
      <c r="A113946">
        <v>113945</v>
      </c>
      <c r="B113946" s="4">
        <v>44855.666666666664</v>
      </c>
      <c r="C113946" s="2" t="s">
        <v>31446</v>
      </c>
      <c r="D113946">
        <v>27.236729</v>
      </c>
      <c r="E113946">
        <v>99.447400999999999</v>
      </c>
    </row>
    <row r="113947" spans="1:5" x14ac:dyDescent="0.3">
      <c r="A113947">
        <v>113946</v>
      </c>
      <c r="B113947" s="4">
        <v>44855.666666666664</v>
      </c>
      <c r="C113947" s="2" t="s">
        <v>31446</v>
      </c>
      <c r="D113947">
        <v>27.241527999999999</v>
      </c>
      <c r="E113947">
        <v>99.451243000000005</v>
      </c>
    </row>
    <row r="113948" spans="1:5" x14ac:dyDescent="0.3">
      <c r="A113948">
        <v>113947</v>
      </c>
      <c r="B113948" s="4">
        <v>44461.943749999999</v>
      </c>
      <c r="C113948" s="2" t="s">
        <v>31448</v>
      </c>
      <c r="D113948">
        <v>15.667926</v>
      </c>
      <c r="E113948">
        <v>-47.911937999999999</v>
      </c>
    </row>
    <row r="113949" spans="1:5" x14ac:dyDescent="0.3">
      <c r="A113949">
        <v>113948</v>
      </c>
      <c r="B113949" s="4">
        <v>44461.943749999999</v>
      </c>
      <c r="C113949" s="2" t="s">
        <v>31448</v>
      </c>
      <c r="D113949">
        <v>15.671272999999999</v>
      </c>
      <c r="E113949">
        <v>-47.912646000000002</v>
      </c>
    </row>
    <row r="113950" spans="1:5" x14ac:dyDescent="0.3">
      <c r="A113950">
        <v>113949</v>
      </c>
      <c r="B113950" s="4">
        <v>44461.943749999999</v>
      </c>
      <c r="C113950" s="2" t="s">
        <v>31448</v>
      </c>
      <c r="D113950">
        <v>15.670707999999999</v>
      </c>
      <c r="E113950">
        <v>-47.906989000000003</v>
      </c>
    </row>
    <row r="113951" spans="1:5" x14ac:dyDescent="0.3">
      <c r="A113951">
        <v>113950</v>
      </c>
      <c r="B113951" s="4">
        <v>44461.943749999999</v>
      </c>
      <c r="C113951" s="2" t="s">
        <v>31448</v>
      </c>
      <c r="D113951">
        <v>15.674598</v>
      </c>
      <c r="E113951">
        <v>-47.901620999999999</v>
      </c>
    </row>
    <row r="113952" spans="1:5" x14ac:dyDescent="0.3">
      <c r="A113952">
        <v>113951</v>
      </c>
      <c r="B113952" s="4">
        <v>44461.943749999999</v>
      </c>
      <c r="C113952" s="2" t="s">
        <v>31448</v>
      </c>
      <c r="D113952">
        <v>15.680149999999999</v>
      </c>
      <c r="E113952">
        <v>-47.902248</v>
      </c>
    </row>
    <row r="113953" spans="1:5" x14ac:dyDescent="0.3">
      <c r="A113953">
        <v>113952</v>
      </c>
      <c r="B113953" s="4">
        <v>44461.943749999999</v>
      </c>
      <c r="C113953" s="2" t="s">
        <v>31448</v>
      </c>
      <c r="D113953">
        <v>15.684354000000001</v>
      </c>
      <c r="E113953">
        <v>-47.895825000000002</v>
      </c>
    </row>
    <row r="113954" spans="1:5" x14ac:dyDescent="0.3">
      <c r="A113954">
        <v>113953</v>
      </c>
      <c r="B113954" s="4">
        <v>44461.943749999999</v>
      </c>
      <c r="C113954" s="2" t="s">
        <v>31448</v>
      </c>
      <c r="D113954">
        <v>15.685563</v>
      </c>
      <c r="E113954">
        <v>-47.892682999999998</v>
      </c>
    </row>
    <row r="113955" spans="1:5" x14ac:dyDescent="0.3">
      <c r="A113955">
        <v>113954</v>
      </c>
      <c r="B113955" s="4">
        <v>44713.288888888892</v>
      </c>
      <c r="C113955" s="2" t="s">
        <v>31450</v>
      </c>
      <c r="D113955">
        <v>88.981835000000004</v>
      </c>
      <c r="E113955">
        <v>-116.09713499999999</v>
      </c>
    </row>
    <row r="113956" spans="1:5" x14ac:dyDescent="0.3">
      <c r="A113956">
        <v>113955</v>
      </c>
      <c r="B113956" s="4">
        <v>44713.288888888892</v>
      </c>
      <c r="C113956" s="2" t="s">
        <v>31450</v>
      </c>
      <c r="D113956">
        <v>88.985418999999993</v>
      </c>
      <c r="E113956">
        <v>-116.097042</v>
      </c>
    </row>
    <row r="113957" spans="1:5" x14ac:dyDescent="0.3">
      <c r="A113957">
        <v>113956</v>
      </c>
      <c r="B113957" s="4">
        <v>44713.288888888892</v>
      </c>
      <c r="C113957" s="2" t="s">
        <v>31450</v>
      </c>
      <c r="D113957">
        <v>88.990342999999996</v>
      </c>
      <c r="E113957">
        <v>-116.09675</v>
      </c>
    </row>
    <row r="113958" spans="1:5" x14ac:dyDescent="0.3">
      <c r="A113958">
        <v>113957</v>
      </c>
      <c r="B113958" s="4">
        <v>44713.288888888892</v>
      </c>
      <c r="C113958" s="2" t="s">
        <v>31450</v>
      </c>
      <c r="D113958">
        <v>88.992192000000003</v>
      </c>
      <c r="E113958">
        <v>-116.090259</v>
      </c>
    </row>
    <row r="113959" spans="1:5" x14ac:dyDescent="0.3">
      <c r="A113959">
        <v>113958</v>
      </c>
      <c r="B113959" s="4">
        <v>44713.288888888892</v>
      </c>
      <c r="C113959" s="2" t="s">
        <v>31450</v>
      </c>
      <c r="D113959">
        <v>88.995356999999998</v>
      </c>
      <c r="E113959">
        <v>-116.087158</v>
      </c>
    </row>
    <row r="113960" spans="1:5" x14ac:dyDescent="0.3">
      <c r="A113960">
        <v>113959</v>
      </c>
      <c r="B113960" s="4">
        <v>44713.288888888892</v>
      </c>
      <c r="C113960" s="2" t="s">
        <v>31450</v>
      </c>
      <c r="D113960">
        <v>89.001813999999996</v>
      </c>
      <c r="E113960">
        <v>-116.08304200000001</v>
      </c>
    </row>
    <row r="113961" spans="1:5" x14ac:dyDescent="0.3">
      <c r="A113961">
        <v>113960</v>
      </c>
      <c r="B113961" s="4">
        <v>44713.288888888892</v>
      </c>
      <c r="C113961" s="2" t="s">
        <v>31450</v>
      </c>
      <c r="D113961">
        <v>89.005481000000003</v>
      </c>
      <c r="E113961">
        <v>-116.078424</v>
      </c>
    </row>
    <row r="113962" spans="1:5" x14ac:dyDescent="0.3">
      <c r="A113962">
        <v>113961</v>
      </c>
      <c r="B113962" s="4">
        <v>45606.635416666664</v>
      </c>
      <c r="C113962" s="2" t="s">
        <v>31452</v>
      </c>
      <c r="D113962">
        <v>28.401727000000001</v>
      </c>
      <c r="E113962">
        <v>64.155146999999999</v>
      </c>
    </row>
    <row r="113963" spans="1:5" x14ac:dyDescent="0.3">
      <c r="A113963">
        <v>113962</v>
      </c>
      <c r="B113963" s="4">
        <v>45606.635416666664</v>
      </c>
      <c r="C113963" s="2" t="s">
        <v>31452</v>
      </c>
      <c r="D113963">
        <v>28.403507999999999</v>
      </c>
      <c r="E113963">
        <v>64.156721000000005</v>
      </c>
    </row>
    <row r="113964" spans="1:5" x14ac:dyDescent="0.3">
      <c r="A113964">
        <v>113963</v>
      </c>
      <c r="B113964" s="4">
        <v>45606.635416666664</v>
      </c>
      <c r="C113964" s="2" t="s">
        <v>31452</v>
      </c>
      <c r="D113964">
        <v>28.404813999999998</v>
      </c>
      <c r="E113964">
        <v>64.159347999999994</v>
      </c>
    </row>
    <row r="113965" spans="1:5" x14ac:dyDescent="0.3">
      <c r="A113965">
        <v>113964</v>
      </c>
      <c r="B113965" s="4">
        <v>45606.635416666664</v>
      </c>
      <c r="C113965" s="2" t="s">
        <v>31452</v>
      </c>
      <c r="D113965">
        <v>28.406753999999999</v>
      </c>
      <c r="E113965">
        <v>64.163117999999997</v>
      </c>
    </row>
    <row r="113966" spans="1:5" x14ac:dyDescent="0.3">
      <c r="A113966">
        <v>113965</v>
      </c>
      <c r="B113966" s="4">
        <v>45606.635416666664</v>
      </c>
      <c r="C113966" s="2" t="s">
        <v>31452</v>
      </c>
      <c r="D113966">
        <v>28.410049999999998</v>
      </c>
      <c r="E113966">
        <v>64.168676000000005</v>
      </c>
    </row>
    <row r="113967" spans="1:5" x14ac:dyDescent="0.3">
      <c r="A113967">
        <v>113966</v>
      </c>
      <c r="B113967" s="4">
        <v>45606.635416666664</v>
      </c>
      <c r="C113967" s="2" t="s">
        <v>31452</v>
      </c>
      <c r="D113967">
        <v>28.416205999999999</v>
      </c>
      <c r="E113967">
        <v>64.174790000000002</v>
      </c>
    </row>
    <row r="113968" spans="1:5" x14ac:dyDescent="0.3">
      <c r="A113968">
        <v>113967</v>
      </c>
      <c r="B113968" s="4">
        <v>45606.635416666664</v>
      </c>
      <c r="C113968" s="2" t="s">
        <v>31452</v>
      </c>
      <c r="D113968">
        <v>28.419746</v>
      </c>
      <c r="E113968">
        <v>64.174771000000007</v>
      </c>
    </row>
    <row r="113969" spans="1:5" x14ac:dyDescent="0.3">
      <c r="A113969">
        <v>113968</v>
      </c>
      <c r="B113969" s="4">
        <v>44993.586111111108</v>
      </c>
      <c r="C113969" s="2" t="s">
        <v>31454</v>
      </c>
      <c r="D113969">
        <v>-8.1310590000000005</v>
      </c>
      <c r="E113969">
        <v>136.613124</v>
      </c>
    </row>
    <row r="113970" spans="1:5" x14ac:dyDescent="0.3">
      <c r="A113970">
        <v>113969</v>
      </c>
      <c r="B113970" s="4">
        <v>44993.586111111108</v>
      </c>
      <c r="C113970" s="2" t="s">
        <v>31454</v>
      </c>
      <c r="D113970">
        <v>-8.1250830000000001</v>
      </c>
      <c r="E113970">
        <v>136.61347900000001</v>
      </c>
    </row>
    <row r="113971" spans="1:5" x14ac:dyDescent="0.3">
      <c r="A113971">
        <v>113970</v>
      </c>
      <c r="B113971" s="4">
        <v>44993.586111111108</v>
      </c>
      <c r="C113971" s="2" t="s">
        <v>31454</v>
      </c>
      <c r="D113971">
        <v>-8.1232229999999994</v>
      </c>
      <c r="E113971">
        <v>136.61839900000001</v>
      </c>
    </row>
    <row r="113972" spans="1:5" x14ac:dyDescent="0.3">
      <c r="A113972">
        <v>113971</v>
      </c>
      <c r="B113972" s="4">
        <v>44993.586111111108</v>
      </c>
      <c r="C113972" s="2" t="s">
        <v>31454</v>
      </c>
      <c r="D113972">
        <v>-8.1173249999999992</v>
      </c>
      <c r="E113972">
        <v>136.62118599999999</v>
      </c>
    </row>
    <row r="113973" spans="1:5" x14ac:dyDescent="0.3">
      <c r="A113973">
        <v>113972</v>
      </c>
      <c r="B113973" s="4">
        <v>44993.586111111108</v>
      </c>
      <c r="C113973" s="2" t="s">
        <v>31454</v>
      </c>
      <c r="D113973">
        <v>-8.1130879999999994</v>
      </c>
      <c r="E113973">
        <v>136.62240199999999</v>
      </c>
    </row>
    <row r="113974" spans="1:5" x14ac:dyDescent="0.3">
      <c r="A113974">
        <v>113973</v>
      </c>
      <c r="B113974" s="4">
        <v>44993.586111111108</v>
      </c>
      <c r="C113974" s="2" t="s">
        <v>31454</v>
      </c>
      <c r="D113974">
        <v>-8.1117509999999999</v>
      </c>
      <c r="E113974">
        <v>136.62212199999999</v>
      </c>
    </row>
    <row r="113975" spans="1:5" x14ac:dyDescent="0.3">
      <c r="A113975">
        <v>113974</v>
      </c>
      <c r="B113975" s="4">
        <v>44993.586111111108</v>
      </c>
      <c r="C113975" s="2" t="s">
        <v>31454</v>
      </c>
      <c r="D113975">
        <v>-8.1074940000000009</v>
      </c>
      <c r="E113975">
        <v>136.62204600000001</v>
      </c>
    </row>
    <row r="113976" spans="1:5" x14ac:dyDescent="0.3">
      <c r="A113976">
        <v>113975</v>
      </c>
      <c r="B113976" s="4">
        <v>45716.05972222222</v>
      </c>
      <c r="C113976" s="2" t="s">
        <v>31455</v>
      </c>
      <c r="D113976">
        <v>-20.989039999999999</v>
      </c>
      <c r="E113976">
        <v>86.720680000000002</v>
      </c>
    </row>
    <row r="113977" spans="1:5" x14ac:dyDescent="0.3">
      <c r="A113977">
        <v>113976</v>
      </c>
      <c r="B113977" s="4">
        <v>45716.05972222222</v>
      </c>
      <c r="C113977" s="2" t="s">
        <v>31455</v>
      </c>
      <c r="D113977">
        <v>-20.988506999999998</v>
      </c>
      <c r="E113977">
        <v>86.720611000000005</v>
      </c>
    </row>
    <row r="113978" spans="1:5" x14ac:dyDescent="0.3">
      <c r="A113978">
        <v>113977</v>
      </c>
      <c r="B113978" s="4">
        <v>45716.05972222222</v>
      </c>
      <c r="C113978" s="2" t="s">
        <v>31455</v>
      </c>
      <c r="D113978">
        <v>-20.988713000000001</v>
      </c>
      <c r="E113978">
        <v>86.720748</v>
      </c>
    </row>
    <row r="113979" spans="1:5" x14ac:dyDescent="0.3">
      <c r="A113979">
        <v>113978</v>
      </c>
      <c r="B113979" s="4">
        <v>45716.05972222222</v>
      </c>
      <c r="C113979" s="2" t="s">
        <v>31455</v>
      </c>
      <c r="D113979">
        <v>-20.982845000000001</v>
      </c>
      <c r="E113979">
        <v>86.721138999999994</v>
      </c>
    </row>
    <row r="113980" spans="1:5" x14ac:dyDescent="0.3">
      <c r="A113980">
        <v>113979</v>
      </c>
      <c r="B113980" s="4">
        <v>45716.05972222222</v>
      </c>
      <c r="C113980" s="2" t="s">
        <v>31455</v>
      </c>
      <c r="D113980">
        <v>-20.976500000000001</v>
      </c>
      <c r="E113980">
        <v>86.721440000000001</v>
      </c>
    </row>
    <row r="113981" spans="1:5" x14ac:dyDescent="0.3">
      <c r="A113981">
        <v>113980</v>
      </c>
      <c r="B113981" s="4">
        <v>45716.05972222222</v>
      </c>
      <c r="C113981" s="2" t="s">
        <v>31455</v>
      </c>
      <c r="D113981">
        <v>-20.975746999999998</v>
      </c>
      <c r="E113981">
        <v>86.726253</v>
      </c>
    </row>
    <row r="113982" spans="1:5" x14ac:dyDescent="0.3">
      <c r="A113982">
        <v>113981</v>
      </c>
      <c r="B113982" s="4">
        <v>45716.05972222222</v>
      </c>
      <c r="C113982" s="2" t="s">
        <v>31455</v>
      </c>
      <c r="D113982">
        <v>-20.971136000000001</v>
      </c>
      <c r="E113982">
        <v>86.729854000000003</v>
      </c>
    </row>
    <row r="113983" spans="1:5" x14ac:dyDescent="0.3">
      <c r="A113983">
        <v>113982</v>
      </c>
      <c r="B113983" s="4">
        <v>45133.01458333333</v>
      </c>
      <c r="C113983" s="2" t="s">
        <v>31457</v>
      </c>
      <c r="D113983">
        <v>-76.129593</v>
      </c>
      <c r="E113983">
        <v>53.107888000000003</v>
      </c>
    </row>
    <row r="113984" spans="1:5" x14ac:dyDescent="0.3">
      <c r="A113984">
        <v>113983</v>
      </c>
      <c r="B113984" s="4">
        <v>45133.01458333333</v>
      </c>
      <c r="C113984" s="2" t="s">
        <v>31457</v>
      </c>
      <c r="D113984">
        <v>-76.126796999999996</v>
      </c>
      <c r="E113984">
        <v>53.110301999999997</v>
      </c>
    </row>
    <row r="113985" spans="1:5" x14ac:dyDescent="0.3">
      <c r="A113985">
        <v>113984</v>
      </c>
      <c r="B113985" s="4">
        <v>45133.01458333333</v>
      </c>
      <c r="C113985" s="2" t="s">
        <v>31457</v>
      </c>
      <c r="D113985">
        <v>-76.124879000000007</v>
      </c>
      <c r="E113985">
        <v>53.110503999999999</v>
      </c>
    </row>
    <row r="113986" spans="1:5" x14ac:dyDescent="0.3">
      <c r="A113986">
        <v>113985</v>
      </c>
      <c r="B113986" s="4">
        <v>45133.01458333333</v>
      </c>
      <c r="C113986" s="2" t="s">
        <v>31457</v>
      </c>
      <c r="D113986">
        <v>-76.121442000000002</v>
      </c>
      <c r="E113986">
        <v>53.116168000000002</v>
      </c>
    </row>
    <row r="113987" spans="1:5" x14ac:dyDescent="0.3">
      <c r="A113987">
        <v>113986</v>
      </c>
      <c r="B113987" s="4">
        <v>45133.01458333333</v>
      </c>
      <c r="C113987" s="2" t="s">
        <v>31457</v>
      </c>
      <c r="D113987">
        <v>-76.120388000000005</v>
      </c>
      <c r="E113987">
        <v>53.121594999999999</v>
      </c>
    </row>
    <row r="113988" spans="1:5" x14ac:dyDescent="0.3">
      <c r="A113988">
        <v>113987</v>
      </c>
      <c r="B113988" s="4">
        <v>45133.01458333333</v>
      </c>
      <c r="C113988" s="2" t="s">
        <v>31457</v>
      </c>
      <c r="D113988">
        <v>-76.120746999999994</v>
      </c>
      <c r="E113988">
        <v>53.124747999999997</v>
      </c>
    </row>
    <row r="113989" spans="1:5" x14ac:dyDescent="0.3">
      <c r="A113989">
        <v>113988</v>
      </c>
      <c r="B113989" s="4">
        <v>45133.01458333333</v>
      </c>
      <c r="C113989" s="2" t="s">
        <v>31457</v>
      </c>
      <c r="D113989">
        <v>-76.118683000000004</v>
      </c>
      <c r="E113989">
        <v>53.124904000000001</v>
      </c>
    </row>
    <row r="113990" spans="1:5" x14ac:dyDescent="0.3">
      <c r="A113990">
        <v>113989</v>
      </c>
      <c r="B113990" s="4">
        <v>45965.679166666669</v>
      </c>
      <c r="C113990" s="2" t="s">
        <v>31459</v>
      </c>
      <c r="D113990">
        <v>-86.808372000000006</v>
      </c>
      <c r="E113990">
        <v>-92.176053999999993</v>
      </c>
    </row>
    <row r="113991" spans="1:5" x14ac:dyDescent="0.3">
      <c r="A113991">
        <v>113990</v>
      </c>
      <c r="B113991" s="4">
        <v>45965.679166666669</v>
      </c>
      <c r="C113991" s="2" t="s">
        <v>31459</v>
      </c>
      <c r="D113991">
        <v>-86.803623999999999</v>
      </c>
      <c r="E113991">
        <v>-92.173385999999994</v>
      </c>
    </row>
    <row r="113992" spans="1:5" x14ac:dyDescent="0.3">
      <c r="A113992">
        <v>113991</v>
      </c>
      <c r="B113992" s="4">
        <v>45965.679166666669</v>
      </c>
      <c r="C113992" s="2" t="s">
        <v>31459</v>
      </c>
      <c r="D113992">
        <v>-86.798679000000007</v>
      </c>
      <c r="E113992">
        <v>-92.167682999999997</v>
      </c>
    </row>
    <row r="113993" spans="1:5" x14ac:dyDescent="0.3">
      <c r="A113993">
        <v>113992</v>
      </c>
      <c r="B113993" s="4">
        <v>45965.679166666669</v>
      </c>
      <c r="C113993" s="2" t="s">
        <v>31459</v>
      </c>
      <c r="D113993">
        <v>-86.798359000000005</v>
      </c>
      <c r="E113993">
        <v>-92.166566000000003</v>
      </c>
    </row>
    <row r="113994" spans="1:5" x14ac:dyDescent="0.3">
      <c r="A113994">
        <v>113993</v>
      </c>
      <c r="B113994" s="4">
        <v>45965.679166666669</v>
      </c>
      <c r="C113994" s="2" t="s">
        <v>31459</v>
      </c>
      <c r="D113994">
        <v>-86.792708000000005</v>
      </c>
      <c r="E113994">
        <v>-92.166711000000006</v>
      </c>
    </row>
    <row r="113995" spans="1:5" x14ac:dyDescent="0.3">
      <c r="A113995">
        <v>113994</v>
      </c>
      <c r="B113995" s="4">
        <v>45965.679166666669</v>
      </c>
      <c r="C113995" s="2" t="s">
        <v>31459</v>
      </c>
      <c r="D113995">
        <v>-86.791522999999998</v>
      </c>
      <c r="E113995">
        <v>-92.166391000000004</v>
      </c>
    </row>
    <row r="113996" spans="1:5" x14ac:dyDescent="0.3">
      <c r="A113996">
        <v>113995</v>
      </c>
      <c r="B113996" s="4">
        <v>45965.679166666669</v>
      </c>
      <c r="C113996" s="2" t="s">
        <v>31459</v>
      </c>
      <c r="D113996">
        <v>-86.790308999999993</v>
      </c>
      <c r="E113996">
        <v>-92.163236999999995</v>
      </c>
    </row>
    <row r="113997" spans="1:5" x14ac:dyDescent="0.3">
      <c r="A113997">
        <v>113996</v>
      </c>
      <c r="B113997" s="4">
        <v>44739.793749999997</v>
      </c>
      <c r="C113997" s="2" t="s">
        <v>31461</v>
      </c>
      <c r="D113997">
        <v>-61.617933000000001</v>
      </c>
      <c r="E113997">
        <v>95.237646999999996</v>
      </c>
    </row>
    <row r="113998" spans="1:5" x14ac:dyDescent="0.3">
      <c r="A113998">
        <v>113997</v>
      </c>
      <c r="B113998" s="4">
        <v>44739.793749999997</v>
      </c>
      <c r="C113998" s="2" t="s">
        <v>31461</v>
      </c>
      <c r="D113998">
        <v>-61.617387000000001</v>
      </c>
      <c r="E113998">
        <v>95.240706000000003</v>
      </c>
    </row>
    <row r="113999" spans="1:5" x14ac:dyDescent="0.3">
      <c r="A113999">
        <v>113998</v>
      </c>
      <c r="B113999" s="4">
        <v>44739.793749999997</v>
      </c>
      <c r="C113999" s="2" t="s">
        <v>31461</v>
      </c>
      <c r="D113999">
        <v>-61.617716000000001</v>
      </c>
      <c r="E113999">
        <v>95.244198999999995</v>
      </c>
    </row>
    <row r="114000" spans="1:5" x14ac:dyDescent="0.3">
      <c r="A114000">
        <v>113999</v>
      </c>
      <c r="B114000" s="4">
        <v>44739.793749999997</v>
      </c>
      <c r="C114000" s="2" t="s">
        <v>31461</v>
      </c>
      <c r="D114000">
        <v>-61.615473000000001</v>
      </c>
      <c r="E114000">
        <v>95.248379</v>
      </c>
    </row>
    <row r="114001" spans="1:5" x14ac:dyDescent="0.3">
      <c r="A114001">
        <v>114000</v>
      </c>
      <c r="B114001" s="4">
        <v>44739.793749999997</v>
      </c>
      <c r="C114001" s="2" t="s">
        <v>31461</v>
      </c>
      <c r="D114001">
        <v>-61.609425000000002</v>
      </c>
      <c r="E114001">
        <v>95.249655000000004</v>
      </c>
    </row>
    <row r="114002" spans="1:5" x14ac:dyDescent="0.3">
      <c r="A114002">
        <v>114001</v>
      </c>
      <c r="B114002" s="4">
        <v>44739.793749999997</v>
      </c>
      <c r="C114002" s="2" t="s">
        <v>31461</v>
      </c>
      <c r="D114002">
        <v>-61.607750000000003</v>
      </c>
      <c r="E114002">
        <v>95.250622000000007</v>
      </c>
    </row>
    <row r="114003" spans="1:5" x14ac:dyDescent="0.3">
      <c r="A114003">
        <v>114002</v>
      </c>
      <c r="B114003" s="4">
        <v>44739.793749999997</v>
      </c>
      <c r="C114003" s="2" t="s">
        <v>31461</v>
      </c>
      <c r="D114003">
        <v>-61.606822000000001</v>
      </c>
      <c r="E114003">
        <v>95.253699999999995</v>
      </c>
    </row>
    <row r="114004" spans="1:5" x14ac:dyDescent="0.3">
      <c r="A114004">
        <v>114003</v>
      </c>
      <c r="B114004" s="4">
        <v>45337.768055555556</v>
      </c>
      <c r="C114004" s="2" t="s">
        <v>31463</v>
      </c>
      <c r="D114004">
        <v>-55.019463999999999</v>
      </c>
      <c r="E114004">
        <v>39.131168000000002</v>
      </c>
    </row>
    <row r="114005" spans="1:5" x14ac:dyDescent="0.3">
      <c r="A114005">
        <v>114004</v>
      </c>
      <c r="B114005" s="4">
        <v>45337.768055555556</v>
      </c>
      <c r="C114005" s="2" t="s">
        <v>31463</v>
      </c>
      <c r="D114005">
        <v>-55.019222999999997</v>
      </c>
      <c r="E114005">
        <v>39.134126999999999</v>
      </c>
    </row>
    <row r="114006" spans="1:5" x14ac:dyDescent="0.3">
      <c r="A114006">
        <v>114005</v>
      </c>
      <c r="B114006" s="4">
        <v>45337.768055555556</v>
      </c>
      <c r="C114006" s="2" t="s">
        <v>31463</v>
      </c>
      <c r="D114006">
        <v>-55.019579</v>
      </c>
      <c r="E114006">
        <v>39.136819000000003</v>
      </c>
    </row>
    <row r="114007" spans="1:5" x14ac:dyDescent="0.3">
      <c r="A114007">
        <v>114006</v>
      </c>
      <c r="B114007" s="4">
        <v>45337.768055555556</v>
      </c>
      <c r="C114007" s="2" t="s">
        <v>31463</v>
      </c>
      <c r="D114007">
        <v>-55.017758999999998</v>
      </c>
      <c r="E114007">
        <v>39.141438999999998</v>
      </c>
    </row>
    <row r="114008" spans="1:5" x14ac:dyDescent="0.3">
      <c r="A114008">
        <v>114007</v>
      </c>
      <c r="B114008" s="4">
        <v>45337.768055555556</v>
      </c>
      <c r="C114008" s="2" t="s">
        <v>31463</v>
      </c>
      <c r="D114008">
        <v>-55.011828999999999</v>
      </c>
      <c r="E114008">
        <v>39.143023999999997</v>
      </c>
    </row>
    <row r="114009" spans="1:5" x14ac:dyDescent="0.3">
      <c r="A114009">
        <v>114008</v>
      </c>
      <c r="B114009" s="4">
        <v>45337.768055555556</v>
      </c>
      <c r="C114009" s="2" t="s">
        <v>31463</v>
      </c>
      <c r="D114009">
        <v>-55.007866999999997</v>
      </c>
      <c r="E114009">
        <v>39.145502</v>
      </c>
    </row>
    <row r="114010" spans="1:5" x14ac:dyDescent="0.3">
      <c r="A114010">
        <v>114009</v>
      </c>
      <c r="B114010" s="4">
        <v>45337.768055555556</v>
      </c>
      <c r="C114010" s="2" t="s">
        <v>31463</v>
      </c>
      <c r="D114010">
        <v>-55.001694000000001</v>
      </c>
      <c r="E114010">
        <v>39.145024999999997</v>
      </c>
    </row>
    <row r="114011" spans="1:5" x14ac:dyDescent="0.3">
      <c r="A114011">
        <v>114010</v>
      </c>
      <c r="B114011" s="4">
        <v>45282.476388888892</v>
      </c>
      <c r="C114011" s="2" t="s">
        <v>31465</v>
      </c>
      <c r="D114011">
        <v>-82.736151000000007</v>
      </c>
      <c r="E114011">
        <v>111.02787600000001</v>
      </c>
    </row>
    <row r="114012" spans="1:5" x14ac:dyDescent="0.3">
      <c r="A114012">
        <v>114011</v>
      </c>
      <c r="B114012" s="4">
        <v>45282.476388888892</v>
      </c>
      <c r="C114012" s="2" t="s">
        <v>31465</v>
      </c>
      <c r="D114012">
        <v>-82.732612000000003</v>
      </c>
      <c r="E114012">
        <v>111.030906</v>
      </c>
    </row>
    <row r="114013" spans="1:5" x14ac:dyDescent="0.3">
      <c r="A114013">
        <v>114012</v>
      </c>
      <c r="B114013" s="4">
        <v>45282.476388888892</v>
      </c>
      <c r="C114013" s="2" t="s">
        <v>31465</v>
      </c>
      <c r="D114013">
        <v>-82.726251000000005</v>
      </c>
      <c r="E114013">
        <v>111.03241800000001</v>
      </c>
    </row>
    <row r="114014" spans="1:5" x14ac:dyDescent="0.3">
      <c r="A114014">
        <v>114013</v>
      </c>
      <c r="B114014" s="4">
        <v>45282.476388888892</v>
      </c>
      <c r="C114014" s="2" t="s">
        <v>31465</v>
      </c>
      <c r="D114014">
        <v>-82.720911000000001</v>
      </c>
      <c r="E114014">
        <v>111.03641500000001</v>
      </c>
    </row>
    <row r="114015" spans="1:5" x14ac:dyDescent="0.3">
      <c r="A114015">
        <v>114014</v>
      </c>
      <c r="B114015" s="4">
        <v>45282.476388888892</v>
      </c>
      <c r="C114015" s="2" t="s">
        <v>31465</v>
      </c>
      <c r="D114015">
        <v>-82.718028000000004</v>
      </c>
      <c r="E114015">
        <v>111.039621</v>
      </c>
    </row>
    <row r="114016" spans="1:5" x14ac:dyDescent="0.3">
      <c r="A114016">
        <v>114015</v>
      </c>
      <c r="B114016" s="4">
        <v>45282.476388888892</v>
      </c>
      <c r="C114016" s="2" t="s">
        <v>31465</v>
      </c>
      <c r="D114016">
        <v>-82.715830999999994</v>
      </c>
      <c r="E114016">
        <v>111.040559</v>
      </c>
    </row>
    <row r="114017" spans="1:5" x14ac:dyDescent="0.3">
      <c r="A114017">
        <v>114016</v>
      </c>
      <c r="B114017" s="4">
        <v>45282.476388888892</v>
      </c>
      <c r="C114017" s="2" t="s">
        <v>31465</v>
      </c>
      <c r="D114017">
        <v>-82.711485999999994</v>
      </c>
      <c r="E114017">
        <v>111.04410799999999</v>
      </c>
    </row>
    <row r="114018" spans="1:5" x14ac:dyDescent="0.3">
      <c r="A114018">
        <v>114017</v>
      </c>
      <c r="B114018" s="4">
        <v>45117.159722222219</v>
      </c>
      <c r="C114018" s="2" t="s">
        <v>31466</v>
      </c>
      <c r="D114018">
        <v>-13.999283999999999</v>
      </c>
      <c r="E114018">
        <v>-79.992456000000004</v>
      </c>
    </row>
    <row r="114019" spans="1:5" x14ac:dyDescent="0.3">
      <c r="A114019">
        <v>114018</v>
      </c>
      <c r="B114019" s="4">
        <v>45117.159722222219</v>
      </c>
      <c r="C114019" s="2" t="s">
        <v>31466</v>
      </c>
      <c r="D114019">
        <v>-13.999281999999999</v>
      </c>
      <c r="E114019">
        <v>-79.990927999999997</v>
      </c>
    </row>
    <row r="114020" spans="1:5" x14ac:dyDescent="0.3">
      <c r="A114020">
        <v>114019</v>
      </c>
      <c r="B114020" s="4">
        <v>45117.159722222219</v>
      </c>
      <c r="C114020" s="2" t="s">
        <v>31466</v>
      </c>
      <c r="D114020">
        <v>-13.995658000000001</v>
      </c>
      <c r="E114020">
        <v>-79.990720999999994</v>
      </c>
    </row>
    <row r="114021" spans="1:5" x14ac:dyDescent="0.3">
      <c r="A114021">
        <v>114020</v>
      </c>
      <c r="B114021" s="4">
        <v>45117.159722222219</v>
      </c>
      <c r="C114021" s="2" t="s">
        <v>31466</v>
      </c>
      <c r="D114021">
        <v>-13.992925</v>
      </c>
      <c r="E114021">
        <v>-79.990557999999993</v>
      </c>
    </row>
    <row r="114022" spans="1:5" x14ac:dyDescent="0.3">
      <c r="A114022">
        <v>114021</v>
      </c>
      <c r="B114022" s="4">
        <v>45117.159722222219</v>
      </c>
      <c r="C114022" s="2" t="s">
        <v>31466</v>
      </c>
      <c r="D114022">
        <v>-13.987988</v>
      </c>
      <c r="E114022">
        <v>-79.988193999999993</v>
      </c>
    </row>
    <row r="114023" spans="1:5" x14ac:dyDescent="0.3">
      <c r="A114023">
        <v>114022</v>
      </c>
      <c r="B114023" s="4">
        <v>45117.159722222219</v>
      </c>
      <c r="C114023" s="2" t="s">
        <v>31466</v>
      </c>
      <c r="D114023">
        <v>-13.987391000000001</v>
      </c>
      <c r="E114023">
        <v>-79.986412000000001</v>
      </c>
    </row>
    <row r="114024" spans="1:5" x14ac:dyDescent="0.3">
      <c r="A114024">
        <v>114023</v>
      </c>
      <c r="B114024" s="4">
        <v>45117.159722222219</v>
      </c>
      <c r="C114024" s="2" t="s">
        <v>31466</v>
      </c>
      <c r="D114024">
        <v>-13.983409</v>
      </c>
      <c r="E114024">
        <v>-79.986535000000003</v>
      </c>
    </row>
    <row r="114025" spans="1:5" x14ac:dyDescent="0.3">
      <c r="A114025">
        <v>114024</v>
      </c>
      <c r="B114025" s="4">
        <v>44583.913194444445</v>
      </c>
      <c r="C114025" s="2" t="s">
        <v>31468</v>
      </c>
      <c r="D114025">
        <v>5.637111</v>
      </c>
      <c r="E114025">
        <v>118.36126299999999</v>
      </c>
    </row>
    <row r="114026" spans="1:5" x14ac:dyDescent="0.3">
      <c r="A114026">
        <v>114025</v>
      </c>
      <c r="B114026" s="4">
        <v>44583.913194444445</v>
      </c>
      <c r="C114026" s="2" t="s">
        <v>31468</v>
      </c>
      <c r="D114026">
        <v>5.6409339999999997</v>
      </c>
      <c r="E114026">
        <v>118.360972</v>
      </c>
    </row>
    <row r="114027" spans="1:5" x14ac:dyDescent="0.3">
      <c r="A114027">
        <v>114026</v>
      </c>
      <c r="B114027" s="4">
        <v>44583.913194444445</v>
      </c>
      <c r="C114027" s="2" t="s">
        <v>31468</v>
      </c>
      <c r="D114027">
        <v>5.6453949999999997</v>
      </c>
      <c r="E114027">
        <v>118.36658</v>
      </c>
    </row>
    <row r="114028" spans="1:5" x14ac:dyDescent="0.3">
      <c r="A114028">
        <v>114027</v>
      </c>
      <c r="B114028" s="4">
        <v>44583.913194444445</v>
      </c>
      <c r="C114028" s="2" t="s">
        <v>31468</v>
      </c>
      <c r="D114028">
        <v>5.6514350000000002</v>
      </c>
      <c r="E114028">
        <v>118.36965499999999</v>
      </c>
    </row>
    <row r="114029" spans="1:5" x14ac:dyDescent="0.3">
      <c r="A114029">
        <v>114028</v>
      </c>
      <c r="B114029" s="4">
        <v>44583.913194444445</v>
      </c>
      <c r="C114029" s="2" t="s">
        <v>31468</v>
      </c>
      <c r="D114029">
        <v>5.654102</v>
      </c>
      <c r="E114029">
        <v>118.37208800000001</v>
      </c>
    </row>
    <row r="114030" spans="1:5" x14ac:dyDescent="0.3">
      <c r="A114030">
        <v>114029</v>
      </c>
      <c r="B114030" s="4">
        <v>44583.913194444445</v>
      </c>
      <c r="C114030" s="2" t="s">
        <v>31468</v>
      </c>
      <c r="D114030">
        <v>5.6569539999999998</v>
      </c>
      <c r="E114030">
        <v>118.37266099999999</v>
      </c>
    </row>
    <row r="114031" spans="1:5" x14ac:dyDescent="0.3">
      <c r="A114031">
        <v>114030</v>
      </c>
      <c r="B114031" s="4">
        <v>44583.913194444445</v>
      </c>
      <c r="C114031" s="2" t="s">
        <v>31468</v>
      </c>
      <c r="D114031">
        <v>5.6626659999999998</v>
      </c>
      <c r="E114031">
        <v>118.376189</v>
      </c>
    </row>
    <row r="114032" spans="1:5" x14ac:dyDescent="0.3">
      <c r="A114032">
        <v>114031</v>
      </c>
      <c r="B114032" s="4">
        <v>45608.075694444444</v>
      </c>
      <c r="C114032" s="2" t="s">
        <v>31470</v>
      </c>
      <c r="D114032">
        <v>-10.273536999999999</v>
      </c>
      <c r="E114032">
        <v>17.419839</v>
      </c>
    </row>
    <row r="114033" spans="1:5" x14ac:dyDescent="0.3">
      <c r="A114033">
        <v>114032</v>
      </c>
      <c r="B114033" s="4">
        <v>45608.075694444444</v>
      </c>
      <c r="C114033" s="2" t="s">
        <v>31470</v>
      </c>
      <c r="D114033">
        <v>-10.270061</v>
      </c>
      <c r="E114033">
        <v>17.424396999999999</v>
      </c>
    </row>
    <row r="114034" spans="1:5" x14ac:dyDescent="0.3">
      <c r="A114034">
        <v>114033</v>
      </c>
      <c r="B114034" s="4">
        <v>45608.075694444444</v>
      </c>
      <c r="C114034" s="2" t="s">
        <v>31470</v>
      </c>
      <c r="D114034">
        <v>-10.266197999999999</v>
      </c>
      <c r="E114034">
        <v>17.425727999999999</v>
      </c>
    </row>
    <row r="114035" spans="1:5" x14ac:dyDescent="0.3">
      <c r="A114035">
        <v>114034</v>
      </c>
      <c r="B114035" s="4">
        <v>45608.075694444444</v>
      </c>
      <c r="C114035" s="2" t="s">
        <v>31470</v>
      </c>
      <c r="D114035">
        <v>-10.265502</v>
      </c>
      <c r="E114035">
        <v>17.428158</v>
      </c>
    </row>
    <row r="114036" spans="1:5" x14ac:dyDescent="0.3">
      <c r="A114036">
        <v>114035</v>
      </c>
      <c r="B114036" s="4">
        <v>45608.075694444444</v>
      </c>
      <c r="C114036" s="2" t="s">
        <v>31470</v>
      </c>
      <c r="D114036">
        <v>-10.259200999999999</v>
      </c>
      <c r="E114036">
        <v>17.430689000000001</v>
      </c>
    </row>
    <row r="114037" spans="1:5" x14ac:dyDescent="0.3">
      <c r="A114037">
        <v>114036</v>
      </c>
      <c r="B114037" s="4">
        <v>45608.075694444444</v>
      </c>
      <c r="C114037" s="2" t="s">
        <v>31470</v>
      </c>
      <c r="D114037">
        <v>-10.258578</v>
      </c>
      <c r="E114037">
        <v>17.435822000000002</v>
      </c>
    </row>
    <row r="114038" spans="1:5" x14ac:dyDescent="0.3">
      <c r="A114038">
        <v>114037</v>
      </c>
      <c r="B114038" s="4">
        <v>45608.075694444444</v>
      </c>
      <c r="C114038" s="2" t="s">
        <v>31470</v>
      </c>
      <c r="D114038">
        <v>-10.258937</v>
      </c>
      <c r="E114038">
        <v>17.435905999999999</v>
      </c>
    </row>
    <row r="114039" spans="1:5" x14ac:dyDescent="0.3">
      <c r="A114039">
        <v>114038</v>
      </c>
      <c r="B114039" s="4">
        <v>44253.604166666664</v>
      </c>
      <c r="C114039" s="2" t="s">
        <v>31472</v>
      </c>
      <c r="D114039">
        <v>-5.0777999999999997E-2</v>
      </c>
      <c r="E114039">
        <v>106.593988</v>
      </c>
    </row>
    <row r="114040" spans="1:5" x14ac:dyDescent="0.3">
      <c r="A114040">
        <v>114039</v>
      </c>
      <c r="B114040" s="4">
        <v>44253.604166666664</v>
      </c>
      <c r="C114040" s="2" t="s">
        <v>31472</v>
      </c>
      <c r="D114040">
        <v>-5.0962E-2</v>
      </c>
      <c r="E114040">
        <v>106.59604299999999</v>
      </c>
    </row>
    <row r="114041" spans="1:5" x14ac:dyDescent="0.3">
      <c r="A114041">
        <v>114040</v>
      </c>
      <c r="B114041" s="4">
        <v>44253.604166666664</v>
      </c>
      <c r="C114041" s="2" t="s">
        <v>31472</v>
      </c>
      <c r="D114041">
        <v>-5.0485000000000002E-2</v>
      </c>
      <c r="E114041">
        <v>106.59958399999999</v>
      </c>
    </row>
    <row r="114042" spans="1:5" x14ac:dyDescent="0.3">
      <c r="A114042">
        <v>114041</v>
      </c>
      <c r="B114042" s="4">
        <v>44253.604166666664</v>
      </c>
      <c r="C114042" s="2" t="s">
        <v>31472</v>
      </c>
      <c r="D114042">
        <v>-4.6311999999999999E-2</v>
      </c>
      <c r="E114042">
        <v>106.60211</v>
      </c>
    </row>
    <row r="114043" spans="1:5" x14ac:dyDescent="0.3">
      <c r="A114043">
        <v>114042</v>
      </c>
      <c r="B114043" s="4">
        <v>44253.604166666664</v>
      </c>
      <c r="C114043" s="2" t="s">
        <v>31472</v>
      </c>
      <c r="D114043">
        <v>-4.6038000000000003E-2</v>
      </c>
      <c r="E114043">
        <v>106.603351</v>
      </c>
    </row>
    <row r="114044" spans="1:5" x14ac:dyDescent="0.3">
      <c r="A114044">
        <v>114043</v>
      </c>
      <c r="B114044" s="4">
        <v>44253.604166666664</v>
      </c>
      <c r="C114044" s="2" t="s">
        <v>31472</v>
      </c>
      <c r="D114044">
        <v>-4.0604000000000001E-2</v>
      </c>
      <c r="E114044">
        <v>106.604857</v>
      </c>
    </row>
    <row r="114045" spans="1:5" x14ac:dyDescent="0.3">
      <c r="A114045">
        <v>114044</v>
      </c>
      <c r="B114045" s="4">
        <v>44253.604166666664</v>
      </c>
      <c r="C114045" s="2" t="s">
        <v>31472</v>
      </c>
      <c r="D114045">
        <v>-3.6017E-2</v>
      </c>
      <c r="E114045">
        <v>106.608591</v>
      </c>
    </row>
    <row r="114046" spans="1:5" x14ac:dyDescent="0.3">
      <c r="A114046">
        <v>114045</v>
      </c>
      <c r="B114046" s="4">
        <v>44829.647222222222</v>
      </c>
      <c r="C114046" s="2" t="s">
        <v>31474</v>
      </c>
      <c r="D114046">
        <v>-33.540880000000001</v>
      </c>
      <c r="E114046">
        <v>13.508976000000001</v>
      </c>
    </row>
    <row r="114047" spans="1:5" x14ac:dyDescent="0.3">
      <c r="A114047">
        <v>114046</v>
      </c>
      <c r="B114047" s="4">
        <v>44829.647222222222</v>
      </c>
      <c r="C114047" s="2" t="s">
        <v>31474</v>
      </c>
      <c r="D114047">
        <v>-33.539884000000001</v>
      </c>
      <c r="E114047">
        <v>13.508778</v>
      </c>
    </row>
    <row r="114048" spans="1:5" x14ac:dyDescent="0.3">
      <c r="A114048">
        <v>114047</v>
      </c>
      <c r="B114048" s="4">
        <v>44829.647222222222</v>
      </c>
      <c r="C114048" s="2" t="s">
        <v>31474</v>
      </c>
      <c r="D114048">
        <v>-33.538431000000003</v>
      </c>
      <c r="E114048">
        <v>13.509097000000001</v>
      </c>
    </row>
    <row r="114049" spans="1:5" x14ac:dyDescent="0.3">
      <c r="A114049">
        <v>114048</v>
      </c>
      <c r="B114049" s="4">
        <v>44829.647222222222</v>
      </c>
      <c r="C114049" s="2" t="s">
        <v>31474</v>
      </c>
      <c r="D114049">
        <v>-33.537796999999998</v>
      </c>
      <c r="E114049">
        <v>13.509758</v>
      </c>
    </row>
    <row r="114050" spans="1:5" x14ac:dyDescent="0.3">
      <c r="A114050">
        <v>114049</v>
      </c>
      <c r="B114050" s="4">
        <v>44829.647222222222</v>
      </c>
      <c r="C114050" s="2" t="s">
        <v>31474</v>
      </c>
      <c r="D114050">
        <v>-33.533929000000001</v>
      </c>
      <c r="E114050">
        <v>13.515587</v>
      </c>
    </row>
    <row r="114051" spans="1:5" x14ac:dyDescent="0.3">
      <c r="A114051">
        <v>114050</v>
      </c>
      <c r="B114051" s="4">
        <v>44829.647222222222</v>
      </c>
      <c r="C114051" s="2" t="s">
        <v>31474</v>
      </c>
      <c r="D114051">
        <v>-33.532882999999998</v>
      </c>
      <c r="E114051">
        <v>13.520066999999999</v>
      </c>
    </row>
    <row r="114052" spans="1:5" x14ac:dyDescent="0.3">
      <c r="A114052">
        <v>114051</v>
      </c>
      <c r="B114052" s="4">
        <v>44829.647222222222</v>
      </c>
      <c r="C114052" s="2" t="s">
        <v>31474</v>
      </c>
      <c r="D114052">
        <v>-33.52984</v>
      </c>
      <c r="E114052">
        <v>13.520871</v>
      </c>
    </row>
    <row r="114053" spans="1:5" x14ac:dyDescent="0.3">
      <c r="A114053">
        <v>114052</v>
      </c>
      <c r="B114053" s="4">
        <v>44603.936111111114</v>
      </c>
      <c r="C114053" s="2" t="s">
        <v>31476</v>
      </c>
      <c r="D114053">
        <v>54.139142</v>
      </c>
      <c r="E114053">
        <v>101.510655</v>
      </c>
    </row>
    <row r="114054" spans="1:5" x14ac:dyDescent="0.3">
      <c r="A114054">
        <v>114053</v>
      </c>
      <c r="B114054" s="4">
        <v>44603.936111111114</v>
      </c>
      <c r="C114054" s="2" t="s">
        <v>31476</v>
      </c>
      <c r="D114054">
        <v>54.140751000000002</v>
      </c>
      <c r="E114054">
        <v>101.511878</v>
      </c>
    </row>
    <row r="114055" spans="1:5" x14ac:dyDescent="0.3">
      <c r="A114055">
        <v>114054</v>
      </c>
      <c r="B114055" s="4">
        <v>44603.936111111114</v>
      </c>
      <c r="C114055" s="2" t="s">
        <v>31476</v>
      </c>
      <c r="D114055">
        <v>54.142695000000003</v>
      </c>
      <c r="E114055">
        <v>101.51510500000001</v>
      </c>
    </row>
    <row r="114056" spans="1:5" x14ac:dyDescent="0.3">
      <c r="A114056">
        <v>114055</v>
      </c>
      <c r="B114056" s="4">
        <v>44603.936111111114</v>
      </c>
      <c r="C114056" s="2" t="s">
        <v>31476</v>
      </c>
      <c r="D114056">
        <v>54.145761999999998</v>
      </c>
      <c r="E114056">
        <v>101.51660800000001</v>
      </c>
    </row>
    <row r="114057" spans="1:5" x14ac:dyDescent="0.3">
      <c r="A114057">
        <v>114056</v>
      </c>
      <c r="B114057" s="4">
        <v>44603.936111111114</v>
      </c>
      <c r="C114057" s="2" t="s">
        <v>31476</v>
      </c>
      <c r="D114057">
        <v>54.147114000000002</v>
      </c>
      <c r="E114057">
        <v>101.51619599999999</v>
      </c>
    </row>
    <row r="114058" spans="1:5" x14ac:dyDescent="0.3">
      <c r="A114058">
        <v>114057</v>
      </c>
      <c r="B114058" s="4">
        <v>44603.936111111114</v>
      </c>
      <c r="C114058" s="2" t="s">
        <v>31476</v>
      </c>
      <c r="D114058">
        <v>54.153213999999998</v>
      </c>
      <c r="E114058">
        <v>101.517786</v>
      </c>
    </row>
    <row r="114059" spans="1:5" x14ac:dyDescent="0.3">
      <c r="A114059">
        <v>114058</v>
      </c>
      <c r="B114059" s="4">
        <v>44603.936111111114</v>
      </c>
      <c r="C114059" s="2" t="s">
        <v>31476</v>
      </c>
      <c r="D114059">
        <v>54.159001000000004</v>
      </c>
      <c r="E114059">
        <v>101.518022</v>
      </c>
    </row>
    <row r="114060" spans="1:5" x14ac:dyDescent="0.3">
      <c r="A114060">
        <v>114059</v>
      </c>
      <c r="B114060" s="4">
        <v>44516.788194444445</v>
      </c>
      <c r="C114060" s="2" t="s">
        <v>31478</v>
      </c>
      <c r="D114060">
        <v>-13.157024</v>
      </c>
      <c r="E114060">
        <v>-163.021963</v>
      </c>
    </row>
    <row r="114061" spans="1:5" x14ac:dyDescent="0.3">
      <c r="A114061">
        <v>114060</v>
      </c>
      <c r="B114061" s="4">
        <v>44516.788194444445</v>
      </c>
      <c r="C114061" s="2" t="s">
        <v>31478</v>
      </c>
      <c r="D114061">
        <v>-13.151873999999999</v>
      </c>
      <c r="E114061">
        <v>-163.02090699999999</v>
      </c>
    </row>
    <row r="114062" spans="1:5" x14ac:dyDescent="0.3">
      <c r="A114062">
        <v>114061</v>
      </c>
      <c r="B114062" s="4">
        <v>44516.788194444445</v>
      </c>
      <c r="C114062" s="2" t="s">
        <v>31478</v>
      </c>
      <c r="D114062">
        <v>-13.14893</v>
      </c>
      <c r="E114062">
        <v>-163.018202</v>
      </c>
    </row>
    <row r="114063" spans="1:5" x14ac:dyDescent="0.3">
      <c r="A114063">
        <v>114062</v>
      </c>
      <c r="B114063" s="4">
        <v>44516.788194444445</v>
      </c>
      <c r="C114063" s="2" t="s">
        <v>31478</v>
      </c>
      <c r="D114063">
        <v>-13.146568</v>
      </c>
      <c r="E114063">
        <v>-163.01246</v>
      </c>
    </row>
    <row r="114064" spans="1:5" x14ac:dyDescent="0.3">
      <c r="A114064">
        <v>114063</v>
      </c>
      <c r="B114064" s="4">
        <v>44516.788194444445</v>
      </c>
      <c r="C114064" s="2" t="s">
        <v>31478</v>
      </c>
      <c r="D114064">
        <v>-13.140428</v>
      </c>
      <c r="E114064">
        <v>-163.011886</v>
      </c>
    </row>
    <row r="114065" spans="1:5" x14ac:dyDescent="0.3">
      <c r="A114065">
        <v>114064</v>
      </c>
      <c r="B114065" s="4">
        <v>44516.788194444445</v>
      </c>
      <c r="C114065" s="2" t="s">
        <v>31478</v>
      </c>
      <c r="D114065">
        <v>-13.134109</v>
      </c>
      <c r="E114065">
        <v>-163.008759</v>
      </c>
    </row>
    <row r="114066" spans="1:5" x14ac:dyDescent="0.3">
      <c r="A114066">
        <v>114065</v>
      </c>
      <c r="B114066" s="4">
        <v>44516.788194444445</v>
      </c>
      <c r="C114066" s="2" t="s">
        <v>31478</v>
      </c>
      <c r="D114066">
        <v>-13.131888999999999</v>
      </c>
      <c r="E114066">
        <v>-163.007578</v>
      </c>
    </row>
    <row r="114067" spans="1:5" x14ac:dyDescent="0.3">
      <c r="A114067">
        <v>114066</v>
      </c>
      <c r="B114067" s="4">
        <v>45476.184027777781</v>
      </c>
      <c r="C114067" s="2" t="s">
        <v>31479</v>
      </c>
      <c r="D114067">
        <v>29.475439000000001</v>
      </c>
      <c r="E114067">
        <v>-86.910309999999996</v>
      </c>
    </row>
    <row r="114068" spans="1:5" x14ac:dyDescent="0.3">
      <c r="A114068">
        <v>114067</v>
      </c>
      <c r="B114068" s="4">
        <v>45476.184027777781</v>
      </c>
      <c r="C114068" s="2" t="s">
        <v>31479</v>
      </c>
      <c r="D114068">
        <v>29.480184000000001</v>
      </c>
      <c r="E114068">
        <v>-86.906830999999997</v>
      </c>
    </row>
    <row r="114069" spans="1:5" x14ac:dyDescent="0.3">
      <c r="A114069">
        <v>114068</v>
      </c>
      <c r="B114069" s="4">
        <v>45476.184027777781</v>
      </c>
      <c r="C114069" s="2" t="s">
        <v>31479</v>
      </c>
      <c r="D114069">
        <v>29.486304000000001</v>
      </c>
      <c r="E114069">
        <v>-86.905685000000005</v>
      </c>
    </row>
    <row r="114070" spans="1:5" x14ac:dyDescent="0.3">
      <c r="A114070">
        <v>114069</v>
      </c>
      <c r="B114070" s="4">
        <v>45476.184027777781</v>
      </c>
      <c r="C114070" s="2" t="s">
        <v>31479</v>
      </c>
      <c r="D114070">
        <v>29.486332000000001</v>
      </c>
      <c r="E114070">
        <v>-86.902828</v>
      </c>
    </row>
    <row r="114071" spans="1:5" x14ac:dyDescent="0.3">
      <c r="A114071">
        <v>114070</v>
      </c>
      <c r="B114071" s="4">
        <v>45476.184027777781</v>
      </c>
      <c r="C114071" s="2" t="s">
        <v>31479</v>
      </c>
      <c r="D114071">
        <v>29.487742000000001</v>
      </c>
      <c r="E114071">
        <v>-86.901351000000005</v>
      </c>
    </row>
    <row r="114072" spans="1:5" x14ac:dyDescent="0.3">
      <c r="A114072">
        <v>114071</v>
      </c>
      <c r="B114072" s="4">
        <v>45476.184027777781</v>
      </c>
      <c r="C114072" s="2" t="s">
        <v>31479</v>
      </c>
      <c r="D114072">
        <v>29.489882999999999</v>
      </c>
      <c r="E114072">
        <v>-86.900610999999998</v>
      </c>
    </row>
    <row r="114073" spans="1:5" x14ac:dyDescent="0.3">
      <c r="A114073">
        <v>114072</v>
      </c>
      <c r="B114073" s="4">
        <v>45476.184027777781</v>
      </c>
      <c r="C114073" s="2" t="s">
        <v>31479</v>
      </c>
      <c r="D114073">
        <v>29.492484999999999</v>
      </c>
      <c r="E114073">
        <v>-86.896275000000003</v>
      </c>
    </row>
    <row r="114074" spans="1:5" x14ac:dyDescent="0.3">
      <c r="A114074">
        <v>114073</v>
      </c>
      <c r="B114074" s="4">
        <v>44715.738194444442</v>
      </c>
      <c r="C114074" s="2" t="s">
        <v>31481</v>
      </c>
      <c r="D114074">
        <v>13.602734999999999</v>
      </c>
      <c r="E114074">
        <v>-24.893353000000001</v>
      </c>
    </row>
    <row r="114075" spans="1:5" x14ac:dyDescent="0.3">
      <c r="A114075">
        <v>114074</v>
      </c>
      <c r="B114075" s="4">
        <v>44715.738194444442</v>
      </c>
      <c r="C114075" s="2" t="s">
        <v>31481</v>
      </c>
      <c r="D114075">
        <v>13.604848</v>
      </c>
      <c r="E114075">
        <v>-24.88918</v>
      </c>
    </row>
    <row r="114076" spans="1:5" x14ac:dyDescent="0.3">
      <c r="A114076">
        <v>114075</v>
      </c>
      <c r="B114076" s="4">
        <v>44715.738194444442</v>
      </c>
      <c r="C114076" s="2" t="s">
        <v>31481</v>
      </c>
      <c r="D114076">
        <v>13.606688999999999</v>
      </c>
      <c r="E114076">
        <v>-24.889365000000002</v>
      </c>
    </row>
    <row r="114077" spans="1:5" x14ac:dyDescent="0.3">
      <c r="A114077">
        <v>114076</v>
      </c>
      <c r="B114077" s="4">
        <v>44715.738194444442</v>
      </c>
      <c r="C114077" s="2" t="s">
        <v>31481</v>
      </c>
      <c r="D114077">
        <v>13.606248000000001</v>
      </c>
      <c r="E114077">
        <v>-24.885580000000001</v>
      </c>
    </row>
    <row r="114078" spans="1:5" x14ac:dyDescent="0.3">
      <c r="A114078">
        <v>114077</v>
      </c>
      <c r="B114078" s="4">
        <v>44715.738194444442</v>
      </c>
      <c r="C114078" s="2" t="s">
        <v>31481</v>
      </c>
      <c r="D114078">
        <v>13.610483</v>
      </c>
      <c r="E114078">
        <v>-24.885325999999999</v>
      </c>
    </row>
    <row r="114079" spans="1:5" x14ac:dyDescent="0.3">
      <c r="A114079">
        <v>114078</v>
      </c>
      <c r="B114079" s="4">
        <v>44715.738194444442</v>
      </c>
      <c r="C114079" s="2" t="s">
        <v>31481</v>
      </c>
      <c r="D114079">
        <v>13.612394</v>
      </c>
      <c r="E114079">
        <v>-24.882038000000001</v>
      </c>
    </row>
    <row r="114080" spans="1:5" x14ac:dyDescent="0.3">
      <c r="A114080">
        <v>114079</v>
      </c>
      <c r="B114080" s="4">
        <v>44715.738194444442</v>
      </c>
      <c r="C114080" s="2" t="s">
        <v>31481</v>
      </c>
      <c r="D114080">
        <v>13.615555000000001</v>
      </c>
      <c r="E114080">
        <v>-24.882162999999998</v>
      </c>
    </row>
    <row r="114081" spans="1:5" x14ac:dyDescent="0.3">
      <c r="A114081">
        <v>114080</v>
      </c>
      <c r="B114081" s="4">
        <v>45079.71875</v>
      </c>
      <c r="C114081" s="2" t="s">
        <v>31483</v>
      </c>
      <c r="D114081">
        <v>-39.950176999999996</v>
      </c>
      <c r="E114081">
        <v>20.800046999999999</v>
      </c>
    </row>
    <row r="114082" spans="1:5" x14ac:dyDescent="0.3">
      <c r="A114082">
        <v>114081</v>
      </c>
      <c r="B114082" s="4">
        <v>45079.71875</v>
      </c>
      <c r="C114082" s="2" t="s">
        <v>31483</v>
      </c>
      <c r="D114082">
        <v>-39.945222000000001</v>
      </c>
      <c r="E114082">
        <v>20.803218999999999</v>
      </c>
    </row>
    <row r="114083" spans="1:5" x14ac:dyDescent="0.3">
      <c r="A114083">
        <v>114082</v>
      </c>
      <c r="B114083" s="4">
        <v>45079.71875</v>
      </c>
      <c r="C114083" s="2" t="s">
        <v>31483</v>
      </c>
      <c r="D114083">
        <v>-39.945914999999999</v>
      </c>
      <c r="E114083">
        <v>20.805616000000001</v>
      </c>
    </row>
    <row r="114084" spans="1:5" x14ac:dyDescent="0.3">
      <c r="A114084">
        <v>114083</v>
      </c>
      <c r="B114084" s="4">
        <v>45079.71875</v>
      </c>
      <c r="C114084" s="2" t="s">
        <v>31483</v>
      </c>
      <c r="D114084">
        <v>-39.944074999999998</v>
      </c>
      <c r="E114084">
        <v>20.809614</v>
      </c>
    </row>
    <row r="114085" spans="1:5" x14ac:dyDescent="0.3">
      <c r="A114085">
        <v>114084</v>
      </c>
      <c r="B114085" s="4">
        <v>45079.71875</v>
      </c>
      <c r="C114085" s="2" t="s">
        <v>31483</v>
      </c>
      <c r="D114085">
        <v>-39.943798000000001</v>
      </c>
      <c r="E114085">
        <v>20.813655000000001</v>
      </c>
    </row>
    <row r="114086" spans="1:5" x14ac:dyDescent="0.3">
      <c r="A114086">
        <v>114085</v>
      </c>
      <c r="B114086" s="4">
        <v>45079.71875</v>
      </c>
      <c r="C114086" s="2" t="s">
        <v>31483</v>
      </c>
      <c r="D114086">
        <v>-39.943066999999999</v>
      </c>
      <c r="E114086">
        <v>20.815034000000001</v>
      </c>
    </row>
    <row r="114087" spans="1:5" x14ac:dyDescent="0.3">
      <c r="A114087">
        <v>114086</v>
      </c>
      <c r="B114087" s="4">
        <v>45079.71875</v>
      </c>
      <c r="C114087" s="2" t="s">
        <v>31483</v>
      </c>
      <c r="D114087">
        <v>-39.939765000000001</v>
      </c>
      <c r="E114087">
        <v>20.814539</v>
      </c>
    </row>
    <row r="114088" spans="1:5" x14ac:dyDescent="0.3">
      <c r="A114088">
        <v>114087</v>
      </c>
      <c r="B114088" s="4">
        <v>45469.265277777777</v>
      </c>
      <c r="C114088" s="2" t="s">
        <v>31484</v>
      </c>
      <c r="D114088">
        <v>-79.590153000000001</v>
      </c>
      <c r="E114088">
        <v>-30.092652000000001</v>
      </c>
    </row>
    <row r="114089" spans="1:5" x14ac:dyDescent="0.3">
      <c r="A114089">
        <v>114088</v>
      </c>
      <c r="B114089" s="4">
        <v>45469.265277777777</v>
      </c>
      <c r="C114089" s="2" t="s">
        <v>31484</v>
      </c>
      <c r="D114089">
        <v>-79.585294000000005</v>
      </c>
      <c r="E114089">
        <v>-30.091341</v>
      </c>
    </row>
    <row r="114090" spans="1:5" x14ac:dyDescent="0.3">
      <c r="A114090">
        <v>114089</v>
      </c>
      <c r="B114090" s="4">
        <v>45469.265277777777</v>
      </c>
      <c r="C114090" s="2" t="s">
        <v>31484</v>
      </c>
      <c r="D114090">
        <v>-79.585936000000004</v>
      </c>
      <c r="E114090">
        <v>-30.089337</v>
      </c>
    </row>
    <row r="114091" spans="1:5" x14ac:dyDescent="0.3">
      <c r="A114091">
        <v>114090</v>
      </c>
      <c r="B114091" s="4">
        <v>45469.265277777777</v>
      </c>
      <c r="C114091" s="2" t="s">
        <v>31484</v>
      </c>
      <c r="D114091">
        <v>-79.582947000000004</v>
      </c>
      <c r="E114091">
        <v>-30.086655</v>
      </c>
    </row>
    <row r="114092" spans="1:5" x14ac:dyDescent="0.3">
      <c r="A114092">
        <v>114091</v>
      </c>
      <c r="B114092" s="4">
        <v>45469.265277777777</v>
      </c>
      <c r="C114092" s="2" t="s">
        <v>31484</v>
      </c>
      <c r="D114092">
        <v>-79.576982999999998</v>
      </c>
      <c r="E114092">
        <v>-30.082598999999998</v>
      </c>
    </row>
    <row r="114093" spans="1:5" x14ac:dyDescent="0.3">
      <c r="A114093">
        <v>114092</v>
      </c>
      <c r="B114093" s="4">
        <v>45469.265277777777</v>
      </c>
      <c r="C114093" s="2" t="s">
        <v>31484</v>
      </c>
      <c r="D114093">
        <v>-79.574021999999999</v>
      </c>
      <c r="E114093">
        <v>-30.083266999999999</v>
      </c>
    </row>
    <row r="114094" spans="1:5" x14ac:dyDescent="0.3">
      <c r="A114094">
        <v>114093</v>
      </c>
      <c r="B114094" s="4">
        <v>45469.265277777777</v>
      </c>
      <c r="C114094" s="2" t="s">
        <v>31484</v>
      </c>
      <c r="D114094">
        <v>-79.568357000000006</v>
      </c>
      <c r="E114094">
        <v>-30.078119999999998</v>
      </c>
    </row>
    <row r="114095" spans="1:5" x14ac:dyDescent="0.3">
      <c r="A114095">
        <v>114094</v>
      </c>
      <c r="B114095" s="4">
        <v>45579.102083333331</v>
      </c>
      <c r="C114095" s="2" t="s">
        <v>31486</v>
      </c>
      <c r="D114095">
        <v>17.460196</v>
      </c>
      <c r="E114095">
        <v>156.787757</v>
      </c>
    </row>
    <row r="114096" spans="1:5" x14ac:dyDescent="0.3">
      <c r="A114096">
        <v>114095</v>
      </c>
      <c r="B114096" s="4">
        <v>45579.102083333331</v>
      </c>
      <c r="C114096" s="2" t="s">
        <v>31486</v>
      </c>
      <c r="D114096">
        <v>17.465019999999999</v>
      </c>
      <c r="E114096">
        <v>156.79273699999999</v>
      </c>
    </row>
    <row r="114097" spans="1:5" x14ac:dyDescent="0.3">
      <c r="A114097">
        <v>114096</v>
      </c>
      <c r="B114097" s="4">
        <v>45579.102083333331</v>
      </c>
      <c r="C114097" s="2" t="s">
        <v>31486</v>
      </c>
      <c r="D114097">
        <v>17.469199</v>
      </c>
      <c r="E114097">
        <v>156.793384</v>
      </c>
    </row>
    <row r="114098" spans="1:5" x14ac:dyDescent="0.3">
      <c r="A114098">
        <v>114097</v>
      </c>
      <c r="B114098" s="4">
        <v>45579.102083333331</v>
      </c>
      <c r="C114098" s="2" t="s">
        <v>31486</v>
      </c>
      <c r="D114098">
        <v>17.469802999999999</v>
      </c>
      <c r="E114098">
        <v>156.793643</v>
      </c>
    </row>
    <row r="114099" spans="1:5" x14ac:dyDescent="0.3">
      <c r="A114099">
        <v>114098</v>
      </c>
      <c r="B114099" s="4">
        <v>45579.102083333331</v>
      </c>
      <c r="C114099" s="2" t="s">
        <v>31486</v>
      </c>
      <c r="D114099">
        <v>17.470859000000001</v>
      </c>
      <c r="E114099">
        <v>156.798203</v>
      </c>
    </row>
    <row r="114100" spans="1:5" x14ac:dyDescent="0.3">
      <c r="A114100">
        <v>114099</v>
      </c>
      <c r="B114100" s="4">
        <v>45579.102083333331</v>
      </c>
      <c r="C114100" s="2" t="s">
        <v>31486</v>
      </c>
      <c r="D114100">
        <v>17.471561000000001</v>
      </c>
      <c r="E114100">
        <v>156.80402699999999</v>
      </c>
    </row>
    <row r="114101" spans="1:5" x14ac:dyDescent="0.3">
      <c r="A114101">
        <v>114100</v>
      </c>
      <c r="B114101" s="4">
        <v>45579.102083333331</v>
      </c>
      <c r="C114101" s="2" t="s">
        <v>31486</v>
      </c>
      <c r="D114101">
        <v>17.471938999999999</v>
      </c>
      <c r="E114101">
        <v>156.807121</v>
      </c>
    </row>
    <row r="114102" spans="1:5" x14ac:dyDescent="0.3">
      <c r="A114102">
        <v>114101</v>
      </c>
      <c r="B114102" s="4">
        <v>44803.756944444445</v>
      </c>
      <c r="C114102" s="2" t="s">
        <v>31488</v>
      </c>
      <c r="D114102">
        <v>1.4716359999999999</v>
      </c>
      <c r="E114102">
        <v>174.326414</v>
      </c>
    </row>
    <row r="114103" spans="1:5" x14ac:dyDescent="0.3">
      <c r="A114103">
        <v>114102</v>
      </c>
      <c r="B114103" s="4">
        <v>44803.756944444445</v>
      </c>
      <c r="C114103" s="2" t="s">
        <v>31488</v>
      </c>
      <c r="D114103">
        <v>1.4739370000000001</v>
      </c>
      <c r="E114103">
        <v>174.326649</v>
      </c>
    </row>
    <row r="114104" spans="1:5" x14ac:dyDescent="0.3">
      <c r="A114104">
        <v>114103</v>
      </c>
      <c r="B114104" s="4">
        <v>44803.756944444445</v>
      </c>
      <c r="C114104" s="2" t="s">
        <v>31488</v>
      </c>
      <c r="D114104">
        <v>1.477479</v>
      </c>
      <c r="E114104">
        <v>174.33251100000001</v>
      </c>
    </row>
    <row r="114105" spans="1:5" x14ac:dyDescent="0.3">
      <c r="A114105">
        <v>114104</v>
      </c>
      <c r="B114105" s="4">
        <v>44803.756944444445</v>
      </c>
      <c r="C114105" s="2" t="s">
        <v>31488</v>
      </c>
      <c r="D114105">
        <v>1.482861</v>
      </c>
      <c r="E114105">
        <v>174.33300800000001</v>
      </c>
    </row>
    <row r="114106" spans="1:5" x14ac:dyDescent="0.3">
      <c r="A114106">
        <v>114105</v>
      </c>
      <c r="B114106" s="4">
        <v>44803.756944444445</v>
      </c>
      <c r="C114106" s="2" t="s">
        <v>31488</v>
      </c>
      <c r="D114106">
        <v>1.4830859999999999</v>
      </c>
      <c r="E114106">
        <v>174.33314899999999</v>
      </c>
    </row>
    <row r="114107" spans="1:5" x14ac:dyDescent="0.3">
      <c r="A114107">
        <v>114106</v>
      </c>
      <c r="B114107" s="4">
        <v>44803.756944444445</v>
      </c>
      <c r="C114107" s="2" t="s">
        <v>31488</v>
      </c>
      <c r="D114107">
        <v>1.488049</v>
      </c>
      <c r="E114107">
        <v>174.33731700000001</v>
      </c>
    </row>
    <row r="114108" spans="1:5" x14ac:dyDescent="0.3">
      <c r="A114108">
        <v>114107</v>
      </c>
      <c r="B114108" s="4">
        <v>44803.756944444445</v>
      </c>
      <c r="C114108" s="2" t="s">
        <v>31488</v>
      </c>
      <c r="D114108">
        <v>1.4917389999999999</v>
      </c>
      <c r="E114108">
        <v>174.33727300000001</v>
      </c>
    </row>
    <row r="114109" spans="1:5" x14ac:dyDescent="0.3">
      <c r="A114109">
        <v>114108</v>
      </c>
      <c r="B114109" s="4">
        <v>45463.875694444447</v>
      </c>
      <c r="C114109" s="2" t="s">
        <v>31490</v>
      </c>
      <c r="D114109">
        <v>-71.648641999999995</v>
      </c>
      <c r="E114109">
        <v>59.217449000000002</v>
      </c>
    </row>
    <row r="114110" spans="1:5" x14ac:dyDescent="0.3">
      <c r="A114110">
        <v>114109</v>
      </c>
      <c r="B114110" s="4">
        <v>45463.875694444447</v>
      </c>
      <c r="C114110" s="2" t="s">
        <v>31490</v>
      </c>
      <c r="D114110">
        <v>-71.643555000000006</v>
      </c>
      <c r="E114110">
        <v>59.218626999999998</v>
      </c>
    </row>
    <row r="114111" spans="1:5" x14ac:dyDescent="0.3">
      <c r="A114111">
        <v>114110</v>
      </c>
      <c r="B114111" s="4">
        <v>45463.875694444447</v>
      </c>
      <c r="C114111" s="2" t="s">
        <v>31490</v>
      </c>
      <c r="D114111">
        <v>-71.642287999999994</v>
      </c>
      <c r="E114111">
        <v>59.224590999999997</v>
      </c>
    </row>
    <row r="114112" spans="1:5" x14ac:dyDescent="0.3">
      <c r="A114112">
        <v>114111</v>
      </c>
      <c r="B114112" s="4">
        <v>45463.875694444447</v>
      </c>
      <c r="C114112" s="2" t="s">
        <v>31490</v>
      </c>
      <c r="D114112">
        <v>-71.638880999999998</v>
      </c>
      <c r="E114112">
        <v>59.225146000000002</v>
      </c>
    </row>
    <row r="114113" spans="1:5" x14ac:dyDescent="0.3">
      <c r="A114113">
        <v>114112</v>
      </c>
      <c r="B114113" s="4">
        <v>45463.875694444447</v>
      </c>
      <c r="C114113" s="2" t="s">
        <v>31490</v>
      </c>
      <c r="D114113">
        <v>-71.638960999999995</v>
      </c>
      <c r="E114113">
        <v>59.229565000000001</v>
      </c>
    </row>
    <row r="114114" spans="1:5" x14ac:dyDescent="0.3">
      <c r="A114114">
        <v>114113</v>
      </c>
      <c r="B114114" s="4">
        <v>45463.875694444447</v>
      </c>
      <c r="C114114" s="2" t="s">
        <v>31490</v>
      </c>
      <c r="D114114">
        <v>-71.633086000000006</v>
      </c>
      <c r="E114114">
        <v>59.231498999999999</v>
      </c>
    </row>
    <row r="114115" spans="1:5" x14ac:dyDescent="0.3">
      <c r="A114115">
        <v>114114</v>
      </c>
      <c r="B114115" s="4">
        <v>45463.875694444447</v>
      </c>
      <c r="C114115" s="2" t="s">
        <v>31490</v>
      </c>
      <c r="D114115">
        <v>-71.631663000000003</v>
      </c>
      <c r="E114115">
        <v>59.2348</v>
      </c>
    </row>
    <row r="114116" spans="1:5" x14ac:dyDescent="0.3">
      <c r="A114116">
        <v>114115</v>
      </c>
      <c r="B114116" s="4">
        <v>44981.443749999999</v>
      </c>
      <c r="C114116" s="2" t="s">
        <v>31492</v>
      </c>
      <c r="D114116">
        <v>-20.847049999999999</v>
      </c>
      <c r="E114116">
        <v>-44.573276</v>
      </c>
    </row>
    <row r="114117" spans="1:5" x14ac:dyDescent="0.3">
      <c r="A114117">
        <v>114116</v>
      </c>
      <c r="B114117" s="4">
        <v>44981.443749999999</v>
      </c>
      <c r="C114117" s="2" t="s">
        <v>31492</v>
      </c>
      <c r="D114117">
        <v>-20.841338</v>
      </c>
      <c r="E114117">
        <v>-44.567964000000003</v>
      </c>
    </row>
    <row r="114118" spans="1:5" x14ac:dyDescent="0.3">
      <c r="A114118">
        <v>114117</v>
      </c>
      <c r="B114118" s="4">
        <v>44981.443749999999</v>
      </c>
      <c r="C114118" s="2" t="s">
        <v>31492</v>
      </c>
      <c r="D114118">
        <v>-20.840344999999999</v>
      </c>
      <c r="E114118">
        <v>-44.561790000000002</v>
      </c>
    </row>
    <row r="114119" spans="1:5" x14ac:dyDescent="0.3">
      <c r="A114119">
        <v>114118</v>
      </c>
      <c r="B114119" s="4">
        <v>44981.443749999999</v>
      </c>
      <c r="C114119" s="2" t="s">
        <v>31492</v>
      </c>
      <c r="D114119">
        <v>-20.837446</v>
      </c>
      <c r="E114119">
        <v>-44.560146000000003</v>
      </c>
    </row>
    <row r="114120" spans="1:5" x14ac:dyDescent="0.3">
      <c r="A114120">
        <v>114119</v>
      </c>
      <c r="B114120" s="4">
        <v>44981.443749999999</v>
      </c>
      <c r="C114120" s="2" t="s">
        <v>31492</v>
      </c>
      <c r="D114120">
        <v>-20.837768000000001</v>
      </c>
      <c r="E114120">
        <v>-44.560096000000001</v>
      </c>
    </row>
    <row r="114121" spans="1:5" x14ac:dyDescent="0.3">
      <c r="A114121">
        <v>114120</v>
      </c>
      <c r="B114121" s="4">
        <v>44981.443749999999</v>
      </c>
      <c r="C114121" s="2" t="s">
        <v>31492</v>
      </c>
      <c r="D114121">
        <v>-20.837126999999999</v>
      </c>
      <c r="E114121">
        <v>-44.560423</v>
      </c>
    </row>
    <row r="114122" spans="1:5" x14ac:dyDescent="0.3">
      <c r="A114122">
        <v>114121</v>
      </c>
      <c r="B114122" s="4">
        <v>44981.443749999999</v>
      </c>
      <c r="C114122" s="2" t="s">
        <v>31492</v>
      </c>
      <c r="D114122">
        <v>-20.837485999999998</v>
      </c>
      <c r="E114122">
        <v>-44.555323000000001</v>
      </c>
    </row>
    <row r="114123" spans="1:5" x14ac:dyDescent="0.3">
      <c r="A114123">
        <v>114122</v>
      </c>
      <c r="B114123" s="4">
        <v>44744.947222222225</v>
      </c>
      <c r="C114123" s="2" t="s">
        <v>31494</v>
      </c>
      <c r="D114123">
        <v>-69.527046999999996</v>
      </c>
      <c r="E114123">
        <v>-140.724874</v>
      </c>
    </row>
    <row r="114124" spans="1:5" x14ac:dyDescent="0.3">
      <c r="A114124">
        <v>114123</v>
      </c>
      <c r="B114124" s="4">
        <v>44744.947222222225</v>
      </c>
      <c r="C114124" s="2" t="s">
        <v>31494</v>
      </c>
      <c r="D114124">
        <v>-69.522558000000004</v>
      </c>
      <c r="E114124">
        <v>-140.72353699999999</v>
      </c>
    </row>
    <row r="114125" spans="1:5" x14ac:dyDescent="0.3">
      <c r="A114125">
        <v>114124</v>
      </c>
      <c r="B114125" s="4">
        <v>44744.947222222225</v>
      </c>
      <c r="C114125" s="2" t="s">
        <v>31494</v>
      </c>
      <c r="D114125">
        <v>-69.521872000000002</v>
      </c>
      <c r="E114125">
        <v>-140.718344</v>
      </c>
    </row>
    <row r="114126" spans="1:5" x14ac:dyDescent="0.3">
      <c r="A114126">
        <v>114125</v>
      </c>
      <c r="B114126" s="4">
        <v>44744.947222222225</v>
      </c>
      <c r="C114126" s="2" t="s">
        <v>31494</v>
      </c>
      <c r="D114126">
        <v>-69.518669000000003</v>
      </c>
      <c r="E114126">
        <v>-140.71247199999999</v>
      </c>
    </row>
    <row r="114127" spans="1:5" x14ac:dyDescent="0.3">
      <c r="A114127">
        <v>114126</v>
      </c>
      <c r="B114127" s="4">
        <v>44744.947222222225</v>
      </c>
      <c r="C114127" s="2" t="s">
        <v>31494</v>
      </c>
      <c r="D114127">
        <v>-69.518001999999996</v>
      </c>
      <c r="E114127">
        <v>-140.70875000000001</v>
      </c>
    </row>
    <row r="114128" spans="1:5" x14ac:dyDescent="0.3">
      <c r="A114128">
        <v>114127</v>
      </c>
      <c r="B114128" s="4">
        <v>44744.947222222225</v>
      </c>
      <c r="C114128" s="2" t="s">
        <v>31494</v>
      </c>
      <c r="D114128">
        <v>-69.517578</v>
      </c>
      <c r="E114128">
        <v>-140.706355</v>
      </c>
    </row>
    <row r="114129" spans="1:5" x14ac:dyDescent="0.3">
      <c r="A114129">
        <v>114128</v>
      </c>
      <c r="B114129" s="4">
        <v>44744.947222222225</v>
      </c>
      <c r="C114129" s="2" t="s">
        <v>31494</v>
      </c>
      <c r="D114129">
        <v>-69.514261000000005</v>
      </c>
      <c r="E114129">
        <v>-140.70539600000001</v>
      </c>
    </row>
    <row r="114130" spans="1:5" x14ac:dyDescent="0.3">
      <c r="A114130">
        <v>114129</v>
      </c>
      <c r="B114130" s="4">
        <v>45650.979861111111</v>
      </c>
      <c r="C114130" s="2" t="s">
        <v>31496</v>
      </c>
      <c r="D114130">
        <v>-69.555119000000005</v>
      </c>
      <c r="E114130">
        <v>149.737664</v>
      </c>
    </row>
    <row r="114131" spans="1:5" x14ac:dyDescent="0.3">
      <c r="A114131">
        <v>114130</v>
      </c>
      <c r="B114131" s="4">
        <v>45650.979861111111</v>
      </c>
      <c r="C114131" s="2" t="s">
        <v>31496</v>
      </c>
      <c r="D114131">
        <v>-69.552453</v>
      </c>
      <c r="E114131">
        <v>149.741478</v>
      </c>
    </row>
    <row r="114132" spans="1:5" x14ac:dyDescent="0.3">
      <c r="A114132">
        <v>114131</v>
      </c>
      <c r="B114132" s="4">
        <v>45650.979861111111</v>
      </c>
      <c r="C114132" s="2" t="s">
        <v>31496</v>
      </c>
      <c r="D114132">
        <v>-69.549734000000001</v>
      </c>
      <c r="E114132">
        <v>149.746421</v>
      </c>
    </row>
    <row r="114133" spans="1:5" x14ac:dyDescent="0.3">
      <c r="A114133">
        <v>114132</v>
      </c>
      <c r="B114133" s="4">
        <v>45650.979861111111</v>
      </c>
      <c r="C114133" s="2" t="s">
        <v>31496</v>
      </c>
      <c r="D114133">
        <v>-69.550224</v>
      </c>
      <c r="E114133">
        <v>149.75065000000001</v>
      </c>
    </row>
    <row r="114134" spans="1:5" x14ac:dyDescent="0.3">
      <c r="A114134">
        <v>114133</v>
      </c>
      <c r="B114134" s="4">
        <v>45650.979861111111</v>
      </c>
      <c r="C114134" s="2" t="s">
        <v>31496</v>
      </c>
      <c r="D114134">
        <v>-69.547704999999993</v>
      </c>
      <c r="E114134">
        <v>149.75248400000001</v>
      </c>
    </row>
    <row r="114135" spans="1:5" x14ac:dyDescent="0.3">
      <c r="A114135">
        <v>114134</v>
      </c>
      <c r="B114135" s="4">
        <v>45650.979861111111</v>
      </c>
      <c r="C114135" s="2" t="s">
        <v>31496</v>
      </c>
      <c r="D114135">
        <v>-69.548021000000006</v>
      </c>
      <c r="E114135">
        <v>149.75589600000001</v>
      </c>
    </row>
    <row r="114136" spans="1:5" x14ac:dyDescent="0.3">
      <c r="A114136">
        <v>114135</v>
      </c>
      <c r="B114136" s="4">
        <v>45650.979861111111</v>
      </c>
      <c r="C114136" s="2" t="s">
        <v>31496</v>
      </c>
      <c r="D114136">
        <v>-69.548021000000006</v>
      </c>
      <c r="E114136">
        <v>149.76134500000001</v>
      </c>
    </row>
    <row r="114137" spans="1:5" x14ac:dyDescent="0.3">
      <c r="A114137">
        <v>114136</v>
      </c>
      <c r="B114137" s="4">
        <v>44935.963888888888</v>
      </c>
      <c r="C114137" s="2" t="s">
        <v>31498</v>
      </c>
      <c r="D114137">
        <v>49.314765000000001</v>
      </c>
      <c r="E114137">
        <v>-37.842925999999999</v>
      </c>
    </row>
    <row r="114138" spans="1:5" x14ac:dyDescent="0.3">
      <c r="A114138">
        <v>114137</v>
      </c>
      <c r="B114138" s="4">
        <v>44935.963888888888</v>
      </c>
      <c r="C114138" s="2" t="s">
        <v>31498</v>
      </c>
      <c r="D114138">
        <v>49.316797999999999</v>
      </c>
      <c r="E114138">
        <v>-37.841929</v>
      </c>
    </row>
    <row r="114139" spans="1:5" x14ac:dyDescent="0.3">
      <c r="A114139">
        <v>114138</v>
      </c>
      <c r="B114139" s="4">
        <v>44935.963888888888</v>
      </c>
      <c r="C114139" s="2" t="s">
        <v>31498</v>
      </c>
      <c r="D114139">
        <v>49.318334</v>
      </c>
      <c r="E114139">
        <v>-37.839967000000001</v>
      </c>
    </row>
    <row r="114140" spans="1:5" x14ac:dyDescent="0.3">
      <c r="A114140">
        <v>114139</v>
      </c>
      <c r="B114140" s="4">
        <v>44935.963888888888</v>
      </c>
      <c r="C114140" s="2" t="s">
        <v>31498</v>
      </c>
      <c r="D114140">
        <v>49.324627</v>
      </c>
      <c r="E114140">
        <v>-37.834829999999997</v>
      </c>
    </row>
    <row r="114141" spans="1:5" x14ac:dyDescent="0.3">
      <c r="A114141">
        <v>114140</v>
      </c>
      <c r="B114141" s="4">
        <v>44935.963888888888</v>
      </c>
      <c r="C114141" s="2" t="s">
        <v>31498</v>
      </c>
      <c r="D114141">
        <v>49.330285000000003</v>
      </c>
      <c r="E114141">
        <v>-37.834345999999996</v>
      </c>
    </row>
    <row r="114142" spans="1:5" x14ac:dyDescent="0.3">
      <c r="A114142">
        <v>114141</v>
      </c>
      <c r="B114142" s="4">
        <v>44935.963888888888</v>
      </c>
      <c r="C114142" s="2" t="s">
        <v>31498</v>
      </c>
      <c r="D114142">
        <v>49.332647000000001</v>
      </c>
      <c r="E114142">
        <v>-37.834606999999998</v>
      </c>
    </row>
    <row r="114143" spans="1:5" x14ac:dyDescent="0.3">
      <c r="A114143">
        <v>114142</v>
      </c>
      <c r="B114143" s="4">
        <v>44935.963888888888</v>
      </c>
      <c r="C114143" s="2" t="s">
        <v>31498</v>
      </c>
      <c r="D114143">
        <v>49.333589000000003</v>
      </c>
      <c r="E114143">
        <v>-37.835399000000002</v>
      </c>
    </row>
    <row r="114144" spans="1:5" x14ac:dyDescent="0.3">
      <c r="A114144">
        <v>114143</v>
      </c>
      <c r="B114144" s="4">
        <v>44566.915972222225</v>
      </c>
      <c r="C114144" s="2" t="s">
        <v>31500</v>
      </c>
      <c r="D114144">
        <v>46.862693999999998</v>
      </c>
      <c r="E114144">
        <v>-35.385083000000002</v>
      </c>
    </row>
    <row r="114145" spans="1:5" x14ac:dyDescent="0.3">
      <c r="A114145">
        <v>114144</v>
      </c>
      <c r="B114145" s="4">
        <v>44566.915972222225</v>
      </c>
      <c r="C114145" s="2" t="s">
        <v>31500</v>
      </c>
      <c r="D114145">
        <v>46.863717000000001</v>
      </c>
      <c r="E114145">
        <v>-35.382024999999999</v>
      </c>
    </row>
    <row r="114146" spans="1:5" x14ac:dyDescent="0.3">
      <c r="A114146">
        <v>114145</v>
      </c>
      <c r="B114146" s="4">
        <v>44566.915972222225</v>
      </c>
      <c r="C114146" s="2" t="s">
        <v>31500</v>
      </c>
      <c r="D114146">
        <v>46.866942999999999</v>
      </c>
      <c r="E114146">
        <v>-35.377966000000001</v>
      </c>
    </row>
    <row r="114147" spans="1:5" x14ac:dyDescent="0.3">
      <c r="A114147">
        <v>114146</v>
      </c>
      <c r="B114147" s="4">
        <v>44566.915972222225</v>
      </c>
      <c r="C114147" s="2" t="s">
        <v>31500</v>
      </c>
      <c r="D114147">
        <v>46.872244000000002</v>
      </c>
      <c r="E114147">
        <v>-35.378464000000001</v>
      </c>
    </row>
    <row r="114148" spans="1:5" x14ac:dyDescent="0.3">
      <c r="A114148">
        <v>114147</v>
      </c>
      <c r="B114148" s="4">
        <v>44566.915972222225</v>
      </c>
      <c r="C114148" s="2" t="s">
        <v>31500</v>
      </c>
      <c r="D114148">
        <v>46.872383999999997</v>
      </c>
      <c r="E114148">
        <v>-35.372726999999998</v>
      </c>
    </row>
    <row r="114149" spans="1:5" x14ac:dyDescent="0.3">
      <c r="A114149">
        <v>114148</v>
      </c>
      <c r="B114149" s="4">
        <v>44566.915972222225</v>
      </c>
      <c r="C114149" s="2" t="s">
        <v>31500</v>
      </c>
      <c r="D114149">
        <v>46.876271000000003</v>
      </c>
      <c r="E114149">
        <v>-35.372754999999998</v>
      </c>
    </row>
    <row r="114150" spans="1:5" x14ac:dyDescent="0.3">
      <c r="A114150">
        <v>114149</v>
      </c>
      <c r="B114150" s="4">
        <v>44566.915972222225</v>
      </c>
      <c r="C114150" s="2" t="s">
        <v>31500</v>
      </c>
      <c r="D114150">
        <v>46.879489999999997</v>
      </c>
      <c r="E114150">
        <v>-35.367921000000003</v>
      </c>
    </row>
    <row r="114151" spans="1:5" x14ac:dyDescent="0.3">
      <c r="A114151">
        <v>114150</v>
      </c>
      <c r="B114151" s="4">
        <v>45961.291666666664</v>
      </c>
      <c r="C114151" s="2" t="s">
        <v>31501</v>
      </c>
      <c r="D114151">
        <v>-1.0644260000000001</v>
      </c>
      <c r="E114151">
        <v>-7.2107590000000004</v>
      </c>
    </row>
    <row r="114152" spans="1:5" x14ac:dyDescent="0.3">
      <c r="A114152">
        <v>114151</v>
      </c>
      <c r="B114152" s="4">
        <v>45961.291666666664</v>
      </c>
      <c r="C114152" s="2" t="s">
        <v>31501</v>
      </c>
      <c r="D114152">
        <v>-1.0612520000000001</v>
      </c>
      <c r="E114152">
        <v>-7.2046789999999996</v>
      </c>
    </row>
    <row r="114153" spans="1:5" x14ac:dyDescent="0.3">
      <c r="A114153">
        <v>114152</v>
      </c>
      <c r="B114153" s="4">
        <v>45961.291666666664</v>
      </c>
      <c r="C114153" s="2" t="s">
        <v>31501</v>
      </c>
      <c r="D114153">
        <v>-1.057769</v>
      </c>
      <c r="E114153">
        <v>-7.2031669999999997</v>
      </c>
    </row>
    <row r="114154" spans="1:5" x14ac:dyDescent="0.3">
      <c r="A114154">
        <v>114153</v>
      </c>
      <c r="B114154" s="4">
        <v>45961.291666666664</v>
      </c>
      <c r="C114154" s="2" t="s">
        <v>31501</v>
      </c>
      <c r="D114154">
        <v>-1.0558449999999999</v>
      </c>
      <c r="E114154">
        <v>-7.2026979999999998</v>
      </c>
    </row>
    <row r="114155" spans="1:5" x14ac:dyDescent="0.3">
      <c r="A114155">
        <v>114154</v>
      </c>
      <c r="B114155" s="4">
        <v>45961.291666666664</v>
      </c>
      <c r="C114155" s="2" t="s">
        <v>31501</v>
      </c>
      <c r="D114155">
        <v>-1.0562279999999999</v>
      </c>
      <c r="E114155">
        <v>-7.2017819999999997</v>
      </c>
    </row>
    <row r="114156" spans="1:5" x14ac:dyDescent="0.3">
      <c r="A114156">
        <v>114155</v>
      </c>
      <c r="B114156" s="4">
        <v>45961.291666666664</v>
      </c>
      <c r="C114156" s="2" t="s">
        <v>31501</v>
      </c>
      <c r="D114156">
        <v>-1.056332</v>
      </c>
      <c r="E114156">
        <v>-7.1986559999999997</v>
      </c>
    </row>
    <row r="114157" spans="1:5" x14ac:dyDescent="0.3">
      <c r="A114157">
        <v>114156</v>
      </c>
      <c r="B114157" s="4">
        <v>45961.291666666664</v>
      </c>
      <c r="C114157" s="2" t="s">
        <v>31501</v>
      </c>
      <c r="D114157">
        <v>-1.0526629999999999</v>
      </c>
      <c r="E114157">
        <v>-7.1948670000000003</v>
      </c>
    </row>
    <row r="114158" spans="1:5" x14ac:dyDescent="0.3">
      <c r="A114158">
        <v>114157</v>
      </c>
      <c r="B114158" s="4">
        <v>45654.086805555555</v>
      </c>
      <c r="C114158" s="2" t="s">
        <v>31502</v>
      </c>
      <c r="D114158">
        <v>59.153683999999998</v>
      </c>
      <c r="E114158">
        <v>161.15417500000001</v>
      </c>
    </row>
    <row r="114159" spans="1:5" x14ac:dyDescent="0.3">
      <c r="A114159">
        <v>114158</v>
      </c>
      <c r="B114159" s="4">
        <v>45654.086805555555</v>
      </c>
      <c r="C114159" s="2" t="s">
        <v>31502</v>
      </c>
      <c r="D114159">
        <v>59.153649000000001</v>
      </c>
      <c r="E114159">
        <v>161.157049</v>
      </c>
    </row>
    <row r="114160" spans="1:5" x14ac:dyDescent="0.3">
      <c r="A114160">
        <v>114159</v>
      </c>
      <c r="B114160" s="4">
        <v>45654.086805555555</v>
      </c>
      <c r="C114160" s="2" t="s">
        <v>31502</v>
      </c>
      <c r="D114160">
        <v>59.154831999999999</v>
      </c>
      <c r="E114160">
        <v>161.16251299999999</v>
      </c>
    </row>
    <row r="114161" spans="1:5" x14ac:dyDescent="0.3">
      <c r="A114161">
        <v>114160</v>
      </c>
      <c r="B114161" s="4">
        <v>45654.086805555555</v>
      </c>
      <c r="C114161" s="2" t="s">
        <v>31502</v>
      </c>
      <c r="D114161">
        <v>59.157485999999999</v>
      </c>
      <c r="E114161">
        <v>161.16644500000001</v>
      </c>
    </row>
    <row r="114162" spans="1:5" x14ac:dyDescent="0.3">
      <c r="A114162">
        <v>114161</v>
      </c>
      <c r="B114162" s="4">
        <v>45654.086805555555</v>
      </c>
      <c r="C114162" s="2" t="s">
        <v>31502</v>
      </c>
      <c r="D114162">
        <v>59.157352000000003</v>
      </c>
      <c r="E114162">
        <v>161.169174</v>
      </c>
    </row>
    <row r="114163" spans="1:5" x14ac:dyDescent="0.3">
      <c r="A114163">
        <v>114162</v>
      </c>
      <c r="B114163" s="4">
        <v>45654.086805555555</v>
      </c>
      <c r="C114163" s="2" t="s">
        <v>31502</v>
      </c>
      <c r="D114163">
        <v>59.160736999999997</v>
      </c>
      <c r="E114163">
        <v>161.170785</v>
      </c>
    </row>
    <row r="114164" spans="1:5" x14ac:dyDescent="0.3">
      <c r="A114164">
        <v>114163</v>
      </c>
      <c r="B114164" s="4">
        <v>45654.086805555555</v>
      </c>
      <c r="C114164" s="2" t="s">
        <v>31502</v>
      </c>
      <c r="D114164">
        <v>59.163314</v>
      </c>
      <c r="E114164">
        <v>161.17264</v>
      </c>
    </row>
    <row r="114165" spans="1:5" x14ac:dyDescent="0.3">
      <c r="A114165">
        <v>114164</v>
      </c>
      <c r="B114165" s="4">
        <v>45932.481249999997</v>
      </c>
      <c r="C114165" s="2" t="s">
        <v>31504</v>
      </c>
      <c r="D114165">
        <v>14.641277000000001</v>
      </c>
      <c r="E114165">
        <v>82.371319999999997</v>
      </c>
    </row>
    <row r="114166" spans="1:5" x14ac:dyDescent="0.3">
      <c r="A114166">
        <v>114165</v>
      </c>
      <c r="B114166" s="4">
        <v>45932.481249999997</v>
      </c>
      <c r="C114166" s="2" t="s">
        <v>31504</v>
      </c>
      <c r="D114166">
        <v>14.645446</v>
      </c>
      <c r="E114166">
        <v>82.375951999999998</v>
      </c>
    </row>
    <row r="114167" spans="1:5" x14ac:dyDescent="0.3">
      <c r="A114167">
        <v>114166</v>
      </c>
      <c r="B114167" s="4">
        <v>45932.481249999997</v>
      </c>
      <c r="C114167" s="2" t="s">
        <v>31504</v>
      </c>
      <c r="D114167">
        <v>14.64512</v>
      </c>
      <c r="E114167">
        <v>82.375838000000002</v>
      </c>
    </row>
    <row r="114168" spans="1:5" x14ac:dyDescent="0.3">
      <c r="A114168">
        <v>114167</v>
      </c>
      <c r="B114168" s="4">
        <v>45932.481249999997</v>
      </c>
      <c r="C114168" s="2" t="s">
        <v>31504</v>
      </c>
      <c r="D114168">
        <v>14.646951</v>
      </c>
      <c r="E114168">
        <v>82.379480000000001</v>
      </c>
    </row>
    <row r="114169" spans="1:5" x14ac:dyDescent="0.3">
      <c r="A114169">
        <v>114168</v>
      </c>
      <c r="B114169" s="4">
        <v>45932.481249999997</v>
      </c>
      <c r="C114169" s="2" t="s">
        <v>31504</v>
      </c>
      <c r="D114169">
        <v>14.652498</v>
      </c>
      <c r="E114169">
        <v>82.379559</v>
      </c>
    </row>
    <row r="114170" spans="1:5" x14ac:dyDescent="0.3">
      <c r="A114170">
        <v>114169</v>
      </c>
      <c r="B114170" s="4">
        <v>45932.481249999997</v>
      </c>
      <c r="C114170" s="2" t="s">
        <v>31504</v>
      </c>
      <c r="D114170">
        <v>14.658607999999999</v>
      </c>
      <c r="E114170">
        <v>82.384411</v>
      </c>
    </row>
    <row r="114171" spans="1:5" x14ac:dyDescent="0.3">
      <c r="A114171">
        <v>114170</v>
      </c>
      <c r="B114171" s="4">
        <v>45932.481249999997</v>
      </c>
      <c r="C114171" s="2" t="s">
        <v>31504</v>
      </c>
      <c r="D114171">
        <v>14.658704999999999</v>
      </c>
      <c r="E114171">
        <v>82.388266000000002</v>
      </c>
    </row>
    <row r="114172" spans="1:5" x14ac:dyDescent="0.3">
      <c r="A114172">
        <v>114171</v>
      </c>
      <c r="B114172" s="4">
        <v>44853.787499999999</v>
      </c>
      <c r="C114172" s="2" t="s">
        <v>31506</v>
      </c>
      <c r="D114172">
        <v>-70.813783000000001</v>
      </c>
      <c r="E114172">
        <v>-35.968527000000002</v>
      </c>
    </row>
    <row r="114173" spans="1:5" x14ac:dyDescent="0.3">
      <c r="A114173">
        <v>114172</v>
      </c>
      <c r="B114173" s="4">
        <v>44853.787499999999</v>
      </c>
      <c r="C114173" s="2" t="s">
        <v>31506</v>
      </c>
      <c r="D114173">
        <v>-70.811074000000005</v>
      </c>
      <c r="E114173">
        <v>-35.965564000000001</v>
      </c>
    </row>
    <row r="114174" spans="1:5" x14ac:dyDescent="0.3">
      <c r="A114174">
        <v>114173</v>
      </c>
      <c r="B114174" s="4">
        <v>44853.787499999999</v>
      </c>
      <c r="C114174" s="2" t="s">
        <v>31506</v>
      </c>
      <c r="D114174">
        <v>-70.804856000000001</v>
      </c>
      <c r="E114174">
        <v>-35.964289000000001</v>
      </c>
    </row>
    <row r="114175" spans="1:5" x14ac:dyDescent="0.3">
      <c r="A114175">
        <v>114174</v>
      </c>
      <c r="B114175" s="4">
        <v>44853.787499999999</v>
      </c>
      <c r="C114175" s="2" t="s">
        <v>31506</v>
      </c>
      <c r="D114175">
        <v>-70.799980000000005</v>
      </c>
      <c r="E114175">
        <v>-35.962356999999997</v>
      </c>
    </row>
    <row r="114176" spans="1:5" x14ac:dyDescent="0.3">
      <c r="A114176">
        <v>114175</v>
      </c>
      <c r="B114176" s="4">
        <v>44853.787499999999</v>
      </c>
      <c r="C114176" s="2" t="s">
        <v>31506</v>
      </c>
      <c r="D114176">
        <v>-70.798131999999995</v>
      </c>
      <c r="E114176">
        <v>-35.957605000000001</v>
      </c>
    </row>
    <row r="114177" spans="1:5" x14ac:dyDescent="0.3">
      <c r="A114177">
        <v>114176</v>
      </c>
      <c r="B114177" s="4">
        <v>44853.787499999999</v>
      </c>
      <c r="C114177" s="2" t="s">
        <v>31506</v>
      </c>
      <c r="D114177">
        <v>-70.795703000000003</v>
      </c>
      <c r="E114177">
        <v>-35.952561000000003</v>
      </c>
    </row>
    <row r="114178" spans="1:5" x14ac:dyDescent="0.3">
      <c r="A114178">
        <v>114177</v>
      </c>
      <c r="B114178" s="4">
        <v>44853.787499999999</v>
      </c>
      <c r="C114178" s="2" t="s">
        <v>31506</v>
      </c>
      <c r="D114178">
        <v>-70.790710000000004</v>
      </c>
      <c r="E114178">
        <v>-35.951314000000004</v>
      </c>
    </row>
    <row r="114179" spans="1:5" x14ac:dyDescent="0.3">
      <c r="A114179">
        <v>114178</v>
      </c>
      <c r="B114179" s="4">
        <v>44738.206944444442</v>
      </c>
      <c r="C114179" s="2" t="s">
        <v>31508</v>
      </c>
      <c r="D114179">
        <v>70.776196999999996</v>
      </c>
      <c r="E114179">
        <v>-168.46886499999999</v>
      </c>
    </row>
    <row r="114180" spans="1:5" x14ac:dyDescent="0.3">
      <c r="A114180">
        <v>114179</v>
      </c>
      <c r="B114180" s="4">
        <v>44738.206944444442</v>
      </c>
      <c r="C114180" s="2" t="s">
        <v>31508</v>
      </c>
      <c r="D114180">
        <v>70.776369000000003</v>
      </c>
      <c r="E114180">
        <v>-168.46373700000001</v>
      </c>
    </row>
    <row r="114181" spans="1:5" x14ac:dyDescent="0.3">
      <c r="A114181">
        <v>114180</v>
      </c>
      <c r="B114181" s="4">
        <v>44738.206944444442</v>
      </c>
      <c r="C114181" s="2" t="s">
        <v>31508</v>
      </c>
      <c r="D114181">
        <v>70.777739999999994</v>
      </c>
      <c r="E114181">
        <v>-168.46300199999999</v>
      </c>
    </row>
    <row r="114182" spans="1:5" x14ac:dyDescent="0.3">
      <c r="A114182">
        <v>114181</v>
      </c>
      <c r="B114182" s="4">
        <v>44738.206944444442</v>
      </c>
      <c r="C114182" s="2" t="s">
        <v>31508</v>
      </c>
      <c r="D114182">
        <v>70.783484999999999</v>
      </c>
      <c r="E114182">
        <v>-168.459418</v>
      </c>
    </row>
    <row r="114183" spans="1:5" x14ac:dyDescent="0.3">
      <c r="A114183">
        <v>114182</v>
      </c>
      <c r="B114183" s="4">
        <v>44738.206944444442</v>
      </c>
      <c r="C114183" s="2" t="s">
        <v>31508</v>
      </c>
      <c r="D114183">
        <v>70.785492000000005</v>
      </c>
      <c r="E114183">
        <v>-168.45907600000001</v>
      </c>
    </row>
    <row r="114184" spans="1:5" x14ac:dyDescent="0.3">
      <c r="A114184">
        <v>114183</v>
      </c>
      <c r="B114184" s="4">
        <v>44738.206944444442</v>
      </c>
      <c r="C114184" s="2" t="s">
        <v>31508</v>
      </c>
      <c r="D114184">
        <v>70.788949000000002</v>
      </c>
      <c r="E114184">
        <v>-168.45841200000001</v>
      </c>
    </row>
    <row r="114185" spans="1:5" x14ac:dyDescent="0.3">
      <c r="A114185">
        <v>114184</v>
      </c>
      <c r="B114185" s="4">
        <v>44738.206944444442</v>
      </c>
      <c r="C114185" s="2" t="s">
        <v>31508</v>
      </c>
      <c r="D114185">
        <v>70.789252000000005</v>
      </c>
      <c r="E114185">
        <v>-168.459057</v>
      </c>
    </row>
    <row r="114186" spans="1:5" x14ac:dyDescent="0.3">
      <c r="A114186">
        <v>114185</v>
      </c>
      <c r="B114186" s="4">
        <v>44959.922222222223</v>
      </c>
      <c r="C114186" s="2" t="s">
        <v>31510</v>
      </c>
      <c r="D114186">
        <v>25.278010999999999</v>
      </c>
      <c r="E114186">
        <v>-78.779438999999996</v>
      </c>
    </row>
    <row r="114187" spans="1:5" x14ac:dyDescent="0.3">
      <c r="A114187">
        <v>114186</v>
      </c>
      <c r="B114187" s="4">
        <v>44959.922222222223</v>
      </c>
      <c r="C114187" s="2" t="s">
        <v>31510</v>
      </c>
      <c r="D114187">
        <v>25.282204</v>
      </c>
      <c r="E114187">
        <v>-78.777135000000001</v>
      </c>
    </row>
    <row r="114188" spans="1:5" x14ac:dyDescent="0.3">
      <c r="A114188">
        <v>114187</v>
      </c>
      <c r="B114188" s="4">
        <v>44959.922222222223</v>
      </c>
      <c r="C114188" s="2" t="s">
        <v>31510</v>
      </c>
      <c r="D114188">
        <v>25.286964000000001</v>
      </c>
      <c r="E114188">
        <v>-78.773183000000003</v>
      </c>
    </row>
    <row r="114189" spans="1:5" x14ac:dyDescent="0.3">
      <c r="A114189">
        <v>114188</v>
      </c>
      <c r="B114189" s="4">
        <v>44959.922222222223</v>
      </c>
      <c r="C114189" s="2" t="s">
        <v>31510</v>
      </c>
      <c r="D114189">
        <v>25.292818</v>
      </c>
      <c r="E114189">
        <v>-78.772458</v>
      </c>
    </row>
    <row r="114190" spans="1:5" x14ac:dyDescent="0.3">
      <c r="A114190">
        <v>114189</v>
      </c>
      <c r="B114190" s="4">
        <v>44959.922222222223</v>
      </c>
      <c r="C114190" s="2" t="s">
        <v>31510</v>
      </c>
      <c r="D114190">
        <v>25.297167000000002</v>
      </c>
      <c r="E114190">
        <v>-78.769656999999995</v>
      </c>
    </row>
    <row r="114191" spans="1:5" x14ac:dyDescent="0.3">
      <c r="A114191">
        <v>114190</v>
      </c>
      <c r="B114191" s="4">
        <v>44959.922222222223</v>
      </c>
      <c r="C114191" s="2" t="s">
        <v>31510</v>
      </c>
      <c r="D114191">
        <v>25.302596000000001</v>
      </c>
      <c r="E114191">
        <v>-78.766323999999997</v>
      </c>
    </row>
    <row r="114192" spans="1:5" x14ac:dyDescent="0.3">
      <c r="A114192">
        <v>114191</v>
      </c>
      <c r="B114192" s="4">
        <v>44959.922222222223</v>
      </c>
      <c r="C114192" s="2" t="s">
        <v>31510</v>
      </c>
      <c r="D114192">
        <v>25.303822</v>
      </c>
      <c r="E114192">
        <v>-78.764548000000005</v>
      </c>
    </row>
    <row r="114193" spans="1:5" x14ac:dyDescent="0.3">
      <c r="A114193">
        <v>114192</v>
      </c>
      <c r="B114193" s="4">
        <v>44655.943749999999</v>
      </c>
      <c r="C114193" s="2" t="s">
        <v>31512</v>
      </c>
      <c r="D114193">
        <v>-89.838577999999998</v>
      </c>
      <c r="E114193">
        <v>12.149018</v>
      </c>
    </row>
    <row r="114194" spans="1:5" x14ac:dyDescent="0.3">
      <c r="A114194">
        <v>114193</v>
      </c>
      <c r="B114194" s="4">
        <v>44655.943749999999</v>
      </c>
      <c r="C114194" s="2" t="s">
        <v>31512</v>
      </c>
      <c r="D114194">
        <v>-89.836377999999996</v>
      </c>
      <c r="E114194">
        <v>12.155116</v>
      </c>
    </row>
    <row r="114195" spans="1:5" x14ac:dyDescent="0.3">
      <c r="A114195">
        <v>114194</v>
      </c>
      <c r="B114195" s="4">
        <v>44655.943749999999</v>
      </c>
      <c r="C114195" s="2" t="s">
        <v>31512</v>
      </c>
      <c r="D114195">
        <v>-89.834577999999993</v>
      </c>
      <c r="E114195">
        <v>12.158116</v>
      </c>
    </row>
    <row r="114196" spans="1:5" x14ac:dyDescent="0.3">
      <c r="A114196">
        <v>114195</v>
      </c>
      <c r="B114196" s="4">
        <v>44655.943749999999</v>
      </c>
      <c r="C114196" s="2" t="s">
        <v>31512</v>
      </c>
      <c r="D114196">
        <v>-89.830644000000007</v>
      </c>
      <c r="E114196">
        <v>12.158605</v>
      </c>
    </row>
    <row r="114197" spans="1:5" x14ac:dyDescent="0.3">
      <c r="A114197">
        <v>114196</v>
      </c>
      <c r="B114197" s="4">
        <v>44655.943749999999</v>
      </c>
      <c r="C114197" s="2" t="s">
        <v>31512</v>
      </c>
      <c r="D114197">
        <v>-89.830962999999997</v>
      </c>
      <c r="E114197">
        <v>12.161125</v>
      </c>
    </row>
    <row r="114198" spans="1:5" x14ac:dyDescent="0.3">
      <c r="A114198">
        <v>114197</v>
      </c>
      <c r="B114198" s="4">
        <v>44655.943749999999</v>
      </c>
      <c r="C114198" s="2" t="s">
        <v>31512</v>
      </c>
      <c r="D114198">
        <v>-89.829438999999994</v>
      </c>
      <c r="E114198">
        <v>12.165609999999999</v>
      </c>
    </row>
    <row r="114199" spans="1:5" x14ac:dyDescent="0.3">
      <c r="A114199">
        <v>114198</v>
      </c>
      <c r="B114199" s="4">
        <v>44655.943749999999</v>
      </c>
      <c r="C114199" s="2" t="s">
        <v>31512</v>
      </c>
      <c r="D114199">
        <v>-89.828801999999996</v>
      </c>
      <c r="E114199">
        <v>12.165692</v>
      </c>
    </row>
    <row r="114200" spans="1:5" x14ac:dyDescent="0.3">
      <c r="A114200">
        <v>114199</v>
      </c>
      <c r="B114200" s="4">
        <v>44514.271527777775</v>
      </c>
      <c r="C114200" s="2" t="s">
        <v>31514</v>
      </c>
      <c r="D114200">
        <v>66.003024999999994</v>
      </c>
      <c r="E114200">
        <v>-168.464449</v>
      </c>
    </row>
    <row r="114201" spans="1:5" x14ac:dyDescent="0.3">
      <c r="A114201">
        <v>114200</v>
      </c>
      <c r="B114201" s="4">
        <v>44514.271527777775</v>
      </c>
      <c r="C114201" s="2" t="s">
        <v>31514</v>
      </c>
      <c r="D114201">
        <v>66.006663000000003</v>
      </c>
      <c r="E114201">
        <v>-168.4624</v>
      </c>
    </row>
    <row r="114202" spans="1:5" x14ac:dyDescent="0.3">
      <c r="A114202">
        <v>114201</v>
      </c>
      <c r="B114202" s="4">
        <v>44514.271527777775</v>
      </c>
      <c r="C114202" s="2" t="s">
        <v>31514</v>
      </c>
      <c r="D114202">
        <v>66.012120999999993</v>
      </c>
      <c r="E114202">
        <v>-168.46123499999999</v>
      </c>
    </row>
    <row r="114203" spans="1:5" x14ac:dyDescent="0.3">
      <c r="A114203">
        <v>114202</v>
      </c>
      <c r="B114203" s="4">
        <v>44514.271527777775</v>
      </c>
      <c r="C114203" s="2" t="s">
        <v>31514</v>
      </c>
      <c r="D114203">
        <v>66.015850999999998</v>
      </c>
      <c r="E114203">
        <v>-168.45999</v>
      </c>
    </row>
    <row r="114204" spans="1:5" x14ac:dyDescent="0.3">
      <c r="A114204">
        <v>114203</v>
      </c>
      <c r="B114204" s="4">
        <v>44514.271527777775</v>
      </c>
      <c r="C114204" s="2" t="s">
        <v>31514</v>
      </c>
      <c r="D114204">
        <v>66.018630000000002</v>
      </c>
      <c r="E114204">
        <v>-168.460768</v>
      </c>
    </row>
    <row r="114205" spans="1:5" x14ac:dyDescent="0.3">
      <c r="A114205">
        <v>114204</v>
      </c>
      <c r="B114205" s="4">
        <v>44514.271527777775</v>
      </c>
      <c r="C114205" s="2" t="s">
        <v>31514</v>
      </c>
      <c r="D114205">
        <v>66.020914000000005</v>
      </c>
      <c r="E114205">
        <v>-168.45785900000001</v>
      </c>
    </row>
    <row r="114206" spans="1:5" x14ac:dyDescent="0.3">
      <c r="A114206">
        <v>114205</v>
      </c>
      <c r="B114206" s="4">
        <v>44514.271527777775</v>
      </c>
      <c r="C114206" s="2" t="s">
        <v>31514</v>
      </c>
      <c r="D114206">
        <v>66.022595999999993</v>
      </c>
      <c r="E114206">
        <v>-168.45172299999999</v>
      </c>
    </row>
    <row r="114207" spans="1:5" x14ac:dyDescent="0.3">
      <c r="A114207">
        <v>114206</v>
      </c>
      <c r="B114207" s="4">
        <v>44764.744444444441</v>
      </c>
      <c r="C114207" s="2" t="s">
        <v>31516</v>
      </c>
      <c r="D114207">
        <v>-44.016846000000001</v>
      </c>
      <c r="E114207">
        <v>162.93993499999999</v>
      </c>
    </row>
    <row r="114208" spans="1:5" x14ac:dyDescent="0.3">
      <c r="A114208">
        <v>114207</v>
      </c>
      <c r="B114208" s="4">
        <v>44764.744444444441</v>
      </c>
      <c r="C114208" s="2" t="s">
        <v>31516</v>
      </c>
      <c r="D114208">
        <v>-44.014527999999999</v>
      </c>
      <c r="E114208">
        <v>162.94595899999999</v>
      </c>
    </row>
    <row r="114209" spans="1:5" x14ac:dyDescent="0.3">
      <c r="A114209">
        <v>114208</v>
      </c>
      <c r="B114209" s="4">
        <v>44764.744444444441</v>
      </c>
      <c r="C114209" s="2" t="s">
        <v>31516</v>
      </c>
      <c r="D114209">
        <v>-44.009130999999996</v>
      </c>
      <c r="E114209">
        <v>162.94825599999999</v>
      </c>
    </row>
    <row r="114210" spans="1:5" x14ac:dyDescent="0.3">
      <c r="A114210">
        <v>114209</v>
      </c>
      <c r="B114210" s="4">
        <v>44764.744444444441</v>
      </c>
      <c r="C114210" s="2" t="s">
        <v>31516</v>
      </c>
      <c r="D114210">
        <v>-44.003715999999997</v>
      </c>
      <c r="E114210">
        <v>162.94981300000001</v>
      </c>
    </row>
    <row r="114211" spans="1:5" x14ac:dyDescent="0.3">
      <c r="A114211">
        <v>114210</v>
      </c>
      <c r="B114211" s="4">
        <v>44764.744444444441</v>
      </c>
      <c r="C114211" s="2" t="s">
        <v>31516</v>
      </c>
      <c r="D114211">
        <v>-43.998505000000002</v>
      </c>
      <c r="E114211">
        <v>162.95293699999999</v>
      </c>
    </row>
    <row r="114212" spans="1:5" x14ac:dyDescent="0.3">
      <c r="A114212">
        <v>114211</v>
      </c>
      <c r="B114212" s="4">
        <v>44764.744444444441</v>
      </c>
      <c r="C114212" s="2" t="s">
        <v>31516</v>
      </c>
      <c r="D114212">
        <v>-43.998403000000003</v>
      </c>
      <c r="E114212">
        <v>162.958223</v>
      </c>
    </row>
    <row r="114213" spans="1:5" x14ac:dyDescent="0.3">
      <c r="A114213">
        <v>114212</v>
      </c>
      <c r="B114213" s="4">
        <v>44764.744444444441</v>
      </c>
      <c r="C114213" s="2" t="s">
        <v>31516</v>
      </c>
      <c r="D114213">
        <v>-43.992637000000002</v>
      </c>
      <c r="E114213">
        <v>162.96199899999999</v>
      </c>
    </row>
    <row r="114214" spans="1:5" x14ac:dyDescent="0.3">
      <c r="A114214">
        <v>114213</v>
      </c>
      <c r="B114214" s="4">
        <v>45860.633333333331</v>
      </c>
      <c r="C114214" s="2" t="s">
        <v>31517</v>
      </c>
      <c r="D114214">
        <v>-3.7583340000000001</v>
      </c>
      <c r="E114214">
        <v>131.141898</v>
      </c>
    </row>
    <row r="114215" spans="1:5" x14ac:dyDescent="0.3">
      <c r="A114215">
        <v>114214</v>
      </c>
      <c r="B114215" s="4">
        <v>45860.633333333331</v>
      </c>
      <c r="C114215" s="2" t="s">
        <v>31517</v>
      </c>
      <c r="D114215">
        <v>-3.7555749999999999</v>
      </c>
      <c r="E114215">
        <v>131.14432400000001</v>
      </c>
    </row>
    <row r="114216" spans="1:5" x14ac:dyDescent="0.3">
      <c r="A114216">
        <v>114215</v>
      </c>
      <c r="B114216" s="4">
        <v>45860.633333333331</v>
      </c>
      <c r="C114216" s="2" t="s">
        <v>31517</v>
      </c>
      <c r="D114216">
        <v>-3.7498300000000002</v>
      </c>
      <c r="E114216">
        <v>131.14668800000001</v>
      </c>
    </row>
    <row r="114217" spans="1:5" x14ac:dyDescent="0.3">
      <c r="A114217">
        <v>114216</v>
      </c>
      <c r="B114217" s="4">
        <v>45860.633333333331</v>
      </c>
      <c r="C114217" s="2" t="s">
        <v>31517</v>
      </c>
      <c r="D114217">
        <v>-3.7456179999999999</v>
      </c>
      <c r="E114217">
        <v>131.14716799999999</v>
      </c>
    </row>
    <row r="114218" spans="1:5" x14ac:dyDescent="0.3">
      <c r="A114218">
        <v>114217</v>
      </c>
      <c r="B114218" s="4">
        <v>45860.633333333331</v>
      </c>
      <c r="C114218" s="2" t="s">
        <v>31517</v>
      </c>
      <c r="D114218">
        <v>-3.7440039999999999</v>
      </c>
      <c r="E114218">
        <v>131.149575</v>
      </c>
    </row>
    <row r="114219" spans="1:5" x14ac:dyDescent="0.3">
      <c r="A114219">
        <v>114218</v>
      </c>
      <c r="B114219" s="4">
        <v>45860.633333333331</v>
      </c>
      <c r="C114219" s="2" t="s">
        <v>31517</v>
      </c>
      <c r="D114219">
        <v>-3.7421519999999999</v>
      </c>
      <c r="E114219">
        <v>131.151499</v>
      </c>
    </row>
    <row r="114220" spans="1:5" x14ac:dyDescent="0.3">
      <c r="A114220">
        <v>114219</v>
      </c>
      <c r="B114220" s="4">
        <v>45860.633333333331</v>
      </c>
      <c r="C114220" s="2" t="s">
        <v>31517</v>
      </c>
      <c r="D114220">
        <v>-3.738022</v>
      </c>
      <c r="E114220">
        <v>131.15411599999999</v>
      </c>
    </row>
    <row r="114221" spans="1:5" x14ac:dyDescent="0.3">
      <c r="A114221">
        <v>114220</v>
      </c>
      <c r="B114221" s="4">
        <v>45034.524305555555</v>
      </c>
      <c r="C114221" s="2" t="s">
        <v>31519</v>
      </c>
      <c r="D114221">
        <v>-22.120702000000001</v>
      </c>
      <c r="E114221">
        <v>20.886657</v>
      </c>
    </row>
    <row r="114222" spans="1:5" x14ac:dyDescent="0.3">
      <c r="A114222">
        <v>114221</v>
      </c>
      <c r="B114222" s="4">
        <v>45034.524305555555</v>
      </c>
      <c r="C114222" s="2" t="s">
        <v>31519</v>
      </c>
      <c r="D114222">
        <v>-22.118959</v>
      </c>
      <c r="E114222">
        <v>20.889878</v>
      </c>
    </row>
    <row r="114223" spans="1:5" x14ac:dyDescent="0.3">
      <c r="A114223">
        <v>114222</v>
      </c>
      <c r="B114223" s="4">
        <v>45034.524305555555</v>
      </c>
      <c r="C114223" s="2" t="s">
        <v>31519</v>
      </c>
      <c r="D114223">
        <v>-22.112863000000001</v>
      </c>
      <c r="E114223">
        <v>20.891211999999999</v>
      </c>
    </row>
    <row r="114224" spans="1:5" x14ac:dyDescent="0.3">
      <c r="A114224">
        <v>114223</v>
      </c>
      <c r="B114224" s="4">
        <v>45034.524305555555</v>
      </c>
      <c r="C114224" s="2" t="s">
        <v>31519</v>
      </c>
      <c r="D114224">
        <v>-22.106687000000001</v>
      </c>
      <c r="E114224">
        <v>20.893851999999999</v>
      </c>
    </row>
    <row r="114225" spans="1:5" x14ac:dyDescent="0.3">
      <c r="A114225">
        <v>114224</v>
      </c>
      <c r="B114225" s="4">
        <v>45034.524305555555</v>
      </c>
      <c r="C114225" s="2" t="s">
        <v>31519</v>
      </c>
      <c r="D114225">
        <v>-22.100805999999999</v>
      </c>
      <c r="E114225">
        <v>20.896004999999999</v>
      </c>
    </row>
    <row r="114226" spans="1:5" x14ac:dyDescent="0.3">
      <c r="A114226">
        <v>114225</v>
      </c>
      <c r="B114226" s="4">
        <v>45034.524305555555</v>
      </c>
      <c r="C114226" s="2" t="s">
        <v>31519</v>
      </c>
      <c r="D114226">
        <v>-22.098759999999999</v>
      </c>
      <c r="E114226">
        <v>20.898543</v>
      </c>
    </row>
    <row r="114227" spans="1:5" x14ac:dyDescent="0.3">
      <c r="A114227">
        <v>114226</v>
      </c>
      <c r="B114227" s="4">
        <v>45034.524305555555</v>
      </c>
      <c r="C114227" s="2" t="s">
        <v>31519</v>
      </c>
      <c r="D114227">
        <v>-22.095666000000001</v>
      </c>
      <c r="E114227">
        <v>20.902125999999999</v>
      </c>
    </row>
    <row r="114228" spans="1:5" x14ac:dyDescent="0.3">
      <c r="A114228">
        <v>114227</v>
      </c>
      <c r="B114228" s="4">
        <v>44537.154166666667</v>
      </c>
      <c r="C114228" s="2" t="s">
        <v>31521</v>
      </c>
      <c r="D114228">
        <v>-53.869244999999999</v>
      </c>
      <c r="E114228">
        <v>173.39944499999999</v>
      </c>
    </row>
    <row r="114229" spans="1:5" x14ac:dyDescent="0.3">
      <c r="A114229">
        <v>114228</v>
      </c>
      <c r="B114229" s="4">
        <v>44537.154166666667</v>
      </c>
      <c r="C114229" s="2" t="s">
        <v>31521</v>
      </c>
      <c r="D114229">
        <v>-53.863532999999997</v>
      </c>
      <c r="E114229">
        <v>173.40269499999999</v>
      </c>
    </row>
    <row r="114230" spans="1:5" x14ac:dyDescent="0.3">
      <c r="A114230">
        <v>114229</v>
      </c>
      <c r="B114230" s="4">
        <v>44537.154166666667</v>
      </c>
      <c r="C114230" s="2" t="s">
        <v>31521</v>
      </c>
      <c r="D114230">
        <v>-53.863331000000002</v>
      </c>
      <c r="E114230">
        <v>173.40827400000001</v>
      </c>
    </row>
    <row r="114231" spans="1:5" x14ac:dyDescent="0.3">
      <c r="A114231">
        <v>114230</v>
      </c>
      <c r="B114231" s="4">
        <v>44537.154166666667</v>
      </c>
      <c r="C114231" s="2" t="s">
        <v>31521</v>
      </c>
      <c r="D114231">
        <v>-53.85857</v>
      </c>
      <c r="E114231">
        <v>173.410594</v>
      </c>
    </row>
    <row r="114232" spans="1:5" x14ac:dyDescent="0.3">
      <c r="A114232">
        <v>114231</v>
      </c>
      <c r="B114232" s="4">
        <v>44537.154166666667</v>
      </c>
      <c r="C114232" s="2" t="s">
        <v>31521</v>
      </c>
      <c r="D114232">
        <v>-53.853997999999997</v>
      </c>
      <c r="E114232">
        <v>173.413309</v>
      </c>
    </row>
    <row r="114233" spans="1:5" x14ac:dyDescent="0.3">
      <c r="A114233">
        <v>114232</v>
      </c>
      <c r="B114233" s="4">
        <v>44537.154166666667</v>
      </c>
      <c r="C114233" s="2" t="s">
        <v>31521</v>
      </c>
      <c r="D114233">
        <v>-53.848455999999999</v>
      </c>
      <c r="E114233">
        <v>173.41951700000001</v>
      </c>
    </row>
    <row r="114234" spans="1:5" x14ac:dyDescent="0.3">
      <c r="A114234">
        <v>114233</v>
      </c>
      <c r="B114234" s="4">
        <v>44537.154166666667</v>
      </c>
      <c r="C114234" s="2" t="s">
        <v>31521</v>
      </c>
      <c r="D114234">
        <v>-53.84413</v>
      </c>
      <c r="E114234">
        <v>173.42175499999999</v>
      </c>
    </row>
    <row r="114235" spans="1:5" x14ac:dyDescent="0.3">
      <c r="A114235">
        <v>114234</v>
      </c>
      <c r="B114235" s="4">
        <v>45721.359027777777</v>
      </c>
      <c r="C114235" s="2" t="s">
        <v>31523</v>
      </c>
      <c r="D114235">
        <v>-50.339959</v>
      </c>
      <c r="E114235">
        <v>-11.129937</v>
      </c>
    </row>
    <row r="114236" spans="1:5" x14ac:dyDescent="0.3">
      <c r="A114236">
        <v>114235</v>
      </c>
      <c r="B114236" s="4">
        <v>45721.359027777777</v>
      </c>
      <c r="C114236" s="2" t="s">
        <v>31523</v>
      </c>
      <c r="D114236">
        <v>-50.335636999999998</v>
      </c>
      <c r="E114236">
        <v>-11.124661</v>
      </c>
    </row>
    <row r="114237" spans="1:5" x14ac:dyDescent="0.3">
      <c r="A114237">
        <v>114236</v>
      </c>
      <c r="B114237" s="4">
        <v>45721.359027777777</v>
      </c>
      <c r="C114237" s="2" t="s">
        <v>31523</v>
      </c>
      <c r="D114237">
        <v>-50.335628999999997</v>
      </c>
      <c r="E114237">
        <v>-11.123154</v>
      </c>
    </row>
    <row r="114238" spans="1:5" x14ac:dyDescent="0.3">
      <c r="A114238">
        <v>114237</v>
      </c>
      <c r="B114238" s="4">
        <v>45721.359027777777</v>
      </c>
      <c r="C114238" s="2" t="s">
        <v>31523</v>
      </c>
      <c r="D114238">
        <v>-50.330669</v>
      </c>
      <c r="E114238">
        <v>-11.123165999999999</v>
      </c>
    </row>
    <row r="114239" spans="1:5" x14ac:dyDescent="0.3">
      <c r="A114239">
        <v>114238</v>
      </c>
      <c r="B114239" s="4">
        <v>45721.359027777777</v>
      </c>
      <c r="C114239" s="2" t="s">
        <v>31523</v>
      </c>
      <c r="D114239">
        <v>-50.329478999999999</v>
      </c>
      <c r="E114239">
        <v>-11.118369</v>
      </c>
    </row>
    <row r="114240" spans="1:5" x14ac:dyDescent="0.3">
      <c r="A114240">
        <v>114239</v>
      </c>
      <c r="B114240" s="4">
        <v>45721.359027777777</v>
      </c>
      <c r="C114240" s="2" t="s">
        <v>31523</v>
      </c>
      <c r="D114240">
        <v>-50.326245</v>
      </c>
      <c r="E114240">
        <v>-11.117231</v>
      </c>
    </row>
    <row r="114241" spans="1:5" x14ac:dyDescent="0.3">
      <c r="A114241">
        <v>114240</v>
      </c>
      <c r="B114241" s="4">
        <v>45721.359027777777</v>
      </c>
      <c r="C114241" s="2" t="s">
        <v>31523</v>
      </c>
      <c r="D114241">
        <v>-50.326793000000002</v>
      </c>
      <c r="E114241">
        <v>-11.116982999999999</v>
      </c>
    </row>
    <row r="114242" spans="1:5" x14ac:dyDescent="0.3">
      <c r="A114242">
        <v>114241</v>
      </c>
      <c r="B114242" s="4">
        <v>45016.974305555559</v>
      </c>
      <c r="C114242" s="2" t="s">
        <v>31525</v>
      </c>
      <c r="D114242">
        <v>-48.450453000000003</v>
      </c>
      <c r="E114242">
        <v>-128.941577</v>
      </c>
    </row>
    <row r="114243" spans="1:5" x14ac:dyDescent="0.3">
      <c r="A114243">
        <v>114242</v>
      </c>
      <c r="B114243" s="4">
        <v>45016.974305555559</v>
      </c>
      <c r="C114243" s="2" t="s">
        <v>31525</v>
      </c>
      <c r="D114243">
        <v>-48.448976999999999</v>
      </c>
      <c r="E114243">
        <v>-128.94111000000001</v>
      </c>
    </row>
    <row r="114244" spans="1:5" x14ac:dyDescent="0.3">
      <c r="A114244">
        <v>114243</v>
      </c>
      <c r="B114244" s="4">
        <v>45016.974305555559</v>
      </c>
      <c r="C114244" s="2" t="s">
        <v>31525</v>
      </c>
      <c r="D114244">
        <v>-48.446606000000003</v>
      </c>
      <c r="E114244">
        <v>-128.939618</v>
      </c>
    </row>
    <row r="114245" spans="1:5" x14ac:dyDescent="0.3">
      <c r="A114245">
        <v>114244</v>
      </c>
      <c r="B114245" s="4">
        <v>45016.974305555559</v>
      </c>
      <c r="C114245" s="2" t="s">
        <v>31525</v>
      </c>
      <c r="D114245">
        <v>-48.442248999999997</v>
      </c>
      <c r="E114245">
        <v>-128.935069</v>
      </c>
    </row>
    <row r="114246" spans="1:5" x14ac:dyDescent="0.3">
      <c r="A114246">
        <v>114245</v>
      </c>
      <c r="B114246" s="4">
        <v>45016.974305555559</v>
      </c>
      <c r="C114246" s="2" t="s">
        <v>31525</v>
      </c>
      <c r="D114246">
        <v>-48.436225999999998</v>
      </c>
      <c r="E114246">
        <v>-128.93031300000001</v>
      </c>
    </row>
    <row r="114247" spans="1:5" x14ac:dyDescent="0.3">
      <c r="A114247">
        <v>114246</v>
      </c>
      <c r="B114247" s="4">
        <v>45016.974305555559</v>
      </c>
      <c r="C114247" s="2" t="s">
        <v>31525</v>
      </c>
      <c r="D114247">
        <v>-48.436774999999997</v>
      </c>
      <c r="E114247">
        <v>-128.924092</v>
      </c>
    </row>
    <row r="114248" spans="1:5" x14ac:dyDescent="0.3">
      <c r="A114248">
        <v>114247</v>
      </c>
      <c r="B114248" s="4">
        <v>45016.974305555559</v>
      </c>
      <c r="C114248" s="2" t="s">
        <v>31525</v>
      </c>
      <c r="D114248">
        <v>-48.434418000000001</v>
      </c>
      <c r="E114248">
        <v>-128.92051599999999</v>
      </c>
    </row>
    <row r="114249" spans="1:5" x14ac:dyDescent="0.3">
      <c r="A114249">
        <v>114248</v>
      </c>
      <c r="B114249" s="4">
        <v>45548.292361111111</v>
      </c>
      <c r="C114249" s="2" t="s">
        <v>31527</v>
      </c>
      <c r="D114249">
        <v>-18.796847</v>
      </c>
      <c r="E114249">
        <v>56.16939</v>
      </c>
    </row>
    <row r="114250" spans="1:5" x14ac:dyDescent="0.3">
      <c r="A114250">
        <v>114249</v>
      </c>
      <c r="B114250" s="4">
        <v>45548.292361111111</v>
      </c>
      <c r="C114250" s="2" t="s">
        <v>31527</v>
      </c>
      <c r="D114250">
        <v>-18.795570999999999</v>
      </c>
      <c r="E114250">
        <v>56.173530999999997</v>
      </c>
    </row>
    <row r="114251" spans="1:5" x14ac:dyDescent="0.3">
      <c r="A114251">
        <v>114250</v>
      </c>
      <c r="B114251" s="4">
        <v>45548.292361111111</v>
      </c>
      <c r="C114251" s="2" t="s">
        <v>31527</v>
      </c>
      <c r="D114251">
        <v>-18.792918</v>
      </c>
      <c r="E114251">
        <v>56.173116</v>
      </c>
    </row>
    <row r="114252" spans="1:5" x14ac:dyDescent="0.3">
      <c r="A114252">
        <v>114251</v>
      </c>
      <c r="B114252" s="4">
        <v>45548.292361111111</v>
      </c>
      <c r="C114252" s="2" t="s">
        <v>31527</v>
      </c>
      <c r="D114252">
        <v>-18.79316</v>
      </c>
      <c r="E114252">
        <v>56.178753999999998</v>
      </c>
    </row>
    <row r="114253" spans="1:5" x14ac:dyDescent="0.3">
      <c r="A114253">
        <v>114252</v>
      </c>
      <c r="B114253" s="4">
        <v>45548.292361111111</v>
      </c>
      <c r="C114253" s="2" t="s">
        <v>31527</v>
      </c>
      <c r="D114253">
        <v>-18.788378999999999</v>
      </c>
      <c r="E114253">
        <v>56.182022000000003</v>
      </c>
    </row>
    <row r="114254" spans="1:5" x14ac:dyDescent="0.3">
      <c r="A114254">
        <v>114253</v>
      </c>
      <c r="B114254" s="4">
        <v>45548.292361111111</v>
      </c>
      <c r="C114254" s="2" t="s">
        <v>31527</v>
      </c>
      <c r="D114254">
        <v>-18.787485</v>
      </c>
      <c r="E114254">
        <v>56.186275999999999</v>
      </c>
    </row>
    <row r="114255" spans="1:5" x14ac:dyDescent="0.3">
      <c r="A114255">
        <v>114254</v>
      </c>
      <c r="B114255" s="4">
        <v>45548.292361111111</v>
      </c>
      <c r="C114255" s="2" t="s">
        <v>31527</v>
      </c>
      <c r="D114255">
        <v>-18.785903000000001</v>
      </c>
      <c r="E114255">
        <v>56.191313000000001</v>
      </c>
    </row>
    <row r="114256" spans="1:5" x14ac:dyDescent="0.3">
      <c r="A114256">
        <v>114255</v>
      </c>
      <c r="B114256" s="4">
        <v>45044.081944444442</v>
      </c>
      <c r="C114256" s="2" t="s">
        <v>31529</v>
      </c>
      <c r="D114256">
        <v>59.964004000000003</v>
      </c>
      <c r="E114256">
        <v>-55.885227999999998</v>
      </c>
    </row>
    <row r="114257" spans="1:5" x14ac:dyDescent="0.3">
      <c r="A114257">
        <v>114256</v>
      </c>
      <c r="B114257" s="4">
        <v>45044.081944444442</v>
      </c>
      <c r="C114257" s="2" t="s">
        <v>31529</v>
      </c>
      <c r="D114257">
        <v>59.967136000000004</v>
      </c>
      <c r="E114257">
        <v>-55.881642999999997</v>
      </c>
    </row>
    <row r="114258" spans="1:5" x14ac:dyDescent="0.3">
      <c r="A114258">
        <v>114257</v>
      </c>
      <c r="B114258" s="4">
        <v>45044.081944444442</v>
      </c>
      <c r="C114258" s="2" t="s">
        <v>31529</v>
      </c>
      <c r="D114258">
        <v>59.969450999999999</v>
      </c>
      <c r="E114258">
        <v>-55.878565999999999</v>
      </c>
    </row>
    <row r="114259" spans="1:5" x14ac:dyDescent="0.3">
      <c r="A114259">
        <v>114258</v>
      </c>
      <c r="B114259" s="4">
        <v>45044.081944444442</v>
      </c>
      <c r="C114259" s="2" t="s">
        <v>31529</v>
      </c>
      <c r="D114259">
        <v>59.970326999999997</v>
      </c>
      <c r="E114259">
        <v>-55.878386999999996</v>
      </c>
    </row>
    <row r="114260" spans="1:5" x14ac:dyDescent="0.3">
      <c r="A114260">
        <v>114259</v>
      </c>
      <c r="B114260" s="4">
        <v>45044.081944444442</v>
      </c>
      <c r="C114260" s="2" t="s">
        <v>31529</v>
      </c>
      <c r="D114260">
        <v>59.974518000000003</v>
      </c>
      <c r="E114260">
        <v>-55.876109999999997</v>
      </c>
    </row>
    <row r="114261" spans="1:5" x14ac:dyDescent="0.3">
      <c r="A114261">
        <v>114260</v>
      </c>
      <c r="B114261" s="4">
        <v>45044.081944444442</v>
      </c>
      <c r="C114261" s="2" t="s">
        <v>31529</v>
      </c>
      <c r="D114261">
        <v>59.980832999999997</v>
      </c>
      <c r="E114261">
        <v>-55.875650999999998</v>
      </c>
    </row>
    <row r="114262" spans="1:5" x14ac:dyDescent="0.3">
      <c r="A114262">
        <v>114261</v>
      </c>
      <c r="B114262" s="4">
        <v>45044.081944444442</v>
      </c>
      <c r="C114262" s="2" t="s">
        <v>31529</v>
      </c>
      <c r="D114262">
        <v>59.982019000000001</v>
      </c>
      <c r="E114262">
        <v>-55.875580999999997</v>
      </c>
    </row>
    <row r="114263" spans="1:5" x14ac:dyDescent="0.3">
      <c r="A114263">
        <v>114262</v>
      </c>
      <c r="B114263" s="4">
        <v>45269.307638888888</v>
      </c>
      <c r="C114263" s="2" t="s">
        <v>31531</v>
      </c>
      <c r="D114263">
        <v>-31.123287999999999</v>
      </c>
      <c r="E114263">
        <v>-15.085051</v>
      </c>
    </row>
    <row r="114264" spans="1:5" x14ac:dyDescent="0.3">
      <c r="A114264">
        <v>114263</v>
      </c>
      <c r="B114264" s="4">
        <v>45269.307638888888</v>
      </c>
      <c r="C114264" s="2" t="s">
        <v>31531</v>
      </c>
      <c r="D114264">
        <v>-31.123313</v>
      </c>
      <c r="E114264">
        <v>-15.083558999999999</v>
      </c>
    </row>
    <row r="114265" spans="1:5" x14ac:dyDescent="0.3">
      <c r="A114265">
        <v>114264</v>
      </c>
      <c r="B114265" s="4">
        <v>45269.307638888888</v>
      </c>
      <c r="C114265" s="2" t="s">
        <v>31531</v>
      </c>
      <c r="D114265">
        <v>-31.123667000000001</v>
      </c>
      <c r="E114265">
        <v>-15.079081</v>
      </c>
    </row>
    <row r="114266" spans="1:5" x14ac:dyDescent="0.3">
      <c r="A114266">
        <v>114265</v>
      </c>
      <c r="B114266" s="4">
        <v>45269.307638888888</v>
      </c>
      <c r="C114266" s="2" t="s">
        <v>31531</v>
      </c>
      <c r="D114266">
        <v>-31.120719000000001</v>
      </c>
      <c r="E114266">
        <v>-15.074388000000001</v>
      </c>
    </row>
    <row r="114267" spans="1:5" x14ac:dyDescent="0.3">
      <c r="A114267">
        <v>114266</v>
      </c>
      <c r="B114267" s="4">
        <v>45269.307638888888</v>
      </c>
      <c r="C114267" s="2" t="s">
        <v>31531</v>
      </c>
      <c r="D114267">
        <v>-31.120560000000001</v>
      </c>
      <c r="E114267">
        <v>-15.070594</v>
      </c>
    </row>
    <row r="114268" spans="1:5" x14ac:dyDescent="0.3">
      <c r="A114268">
        <v>114267</v>
      </c>
      <c r="B114268" s="4">
        <v>45269.307638888888</v>
      </c>
      <c r="C114268" s="2" t="s">
        <v>31531</v>
      </c>
      <c r="D114268">
        <v>-31.121347</v>
      </c>
      <c r="E114268">
        <v>-15.066568999999999</v>
      </c>
    </row>
    <row r="114269" spans="1:5" x14ac:dyDescent="0.3">
      <c r="A114269">
        <v>114268</v>
      </c>
      <c r="B114269" s="4">
        <v>45269.307638888888</v>
      </c>
      <c r="C114269" s="2" t="s">
        <v>31531</v>
      </c>
      <c r="D114269">
        <v>-31.115767000000002</v>
      </c>
      <c r="E114269">
        <v>-15.067136</v>
      </c>
    </row>
    <row r="114270" spans="1:5" x14ac:dyDescent="0.3">
      <c r="A114270">
        <v>114269</v>
      </c>
      <c r="B114270" s="4">
        <v>45003.276388888888</v>
      </c>
      <c r="C114270" s="2" t="s">
        <v>31532</v>
      </c>
      <c r="D114270">
        <v>86.939164000000005</v>
      </c>
      <c r="E114270">
        <v>97.020099000000002</v>
      </c>
    </row>
    <row r="114271" spans="1:5" x14ac:dyDescent="0.3">
      <c r="A114271">
        <v>114270</v>
      </c>
      <c r="B114271" s="4">
        <v>45003.276388888888</v>
      </c>
      <c r="C114271" s="2" t="s">
        <v>31532</v>
      </c>
      <c r="D114271">
        <v>86.943033999999997</v>
      </c>
      <c r="E114271">
        <v>97.026285999999999</v>
      </c>
    </row>
    <row r="114272" spans="1:5" x14ac:dyDescent="0.3">
      <c r="A114272">
        <v>114271</v>
      </c>
      <c r="B114272" s="4">
        <v>45003.276388888888</v>
      </c>
      <c r="C114272" s="2" t="s">
        <v>31532</v>
      </c>
      <c r="D114272">
        <v>86.944660999999996</v>
      </c>
      <c r="E114272">
        <v>97.029331999999997</v>
      </c>
    </row>
    <row r="114273" spans="1:5" x14ac:dyDescent="0.3">
      <c r="A114273">
        <v>114272</v>
      </c>
      <c r="B114273" s="4">
        <v>45003.276388888888</v>
      </c>
      <c r="C114273" s="2" t="s">
        <v>31532</v>
      </c>
      <c r="D114273">
        <v>86.946338999999995</v>
      </c>
      <c r="E114273">
        <v>97.033024999999995</v>
      </c>
    </row>
    <row r="114274" spans="1:5" x14ac:dyDescent="0.3">
      <c r="A114274">
        <v>114273</v>
      </c>
      <c r="B114274" s="4">
        <v>45003.276388888888</v>
      </c>
      <c r="C114274" s="2" t="s">
        <v>31532</v>
      </c>
      <c r="D114274">
        <v>86.951705000000004</v>
      </c>
      <c r="E114274">
        <v>97.036000000000001</v>
      </c>
    </row>
    <row r="114275" spans="1:5" x14ac:dyDescent="0.3">
      <c r="A114275">
        <v>114274</v>
      </c>
      <c r="B114275" s="4">
        <v>45003.276388888888</v>
      </c>
      <c r="C114275" s="2" t="s">
        <v>31532</v>
      </c>
      <c r="D114275">
        <v>86.952297999999999</v>
      </c>
      <c r="E114275">
        <v>97.041314</v>
      </c>
    </row>
    <row r="114276" spans="1:5" x14ac:dyDescent="0.3">
      <c r="A114276">
        <v>114275</v>
      </c>
      <c r="B114276" s="4">
        <v>45003.276388888888</v>
      </c>
      <c r="C114276" s="2" t="s">
        <v>31532</v>
      </c>
      <c r="D114276">
        <v>86.954355000000007</v>
      </c>
      <c r="E114276">
        <v>97.040565000000001</v>
      </c>
    </row>
    <row r="114277" spans="1:5" x14ac:dyDescent="0.3">
      <c r="A114277">
        <v>114276</v>
      </c>
      <c r="B114277" s="4">
        <v>45558.407638888886</v>
      </c>
      <c r="C114277" s="2" t="s">
        <v>31533</v>
      </c>
      <c r="D114277">
        <v>-65.574036000000007</v>
      </c>
      <c r="E114277">
        <v>62.452379999999998</v>
      </c>
    </row>
    <row r="114278" spans="1:5" x14ac:dyDescent="0.3">
      <c r="A114278">
        <v>114277</v>
      </c>
      <c r="B114278" s="4">
        <v>45558.407638888886</v>
      </c>
      <c r="C114278" s="2" t="s">
        <v>31533</v>
      </c>
      <c r="D114278">
        <v>-65.574062999999995</v>
      </c>
      <c r="E114278">
        <v>62.458317999999998</v>
      </c>
    </row>
    <row r="114279" spans="1:5" x14ac:dyDescent="0.3">
      <c r="A114279">
        <v>114278</v>
      </c>
      <c r="B114279" s="4">
        <v>45558.407638888886</v>
      </c>
      <c r="C114279" s="2" t="s">
        <v>31533</v>
      </c>
      <c r="D114279">
        <v>-65.567924000000005</v>
      </c>
      <c r="E114279">
        <v>62.457881</v>
      </c>
    </row>
    <row r="114280" spans="1:5" x14ac:dyDescent="0.3">
      <c r="A114280">
        <v>114279</v>
      </c>
      <c r="B114280" s="4">
        <v>45558.407638888886</v>
      </c>
      <c r="C114280" s="2" t="s">
        <v>31533</v>
      </c>
      <c r="D114280">
        <v>-65.568022999999997</v>
      </c>
      <c r="E114280">
        <v>62.461370000000002</v>
      </c>
    </row>
    <row r="114281" spans="1:5" x14ac:dyDescent="0.3">
      <c r="A114281">
        <v>114280</v>
      </c>
      <c r="B114281" s="4">
        <v>45558.407638888886</v>
      </c>
      <c r="C114281" s="2" t="s">
        <v>31533</v>
      </c>
      <c r="D114281">
        <v>-65.567922999999993</v>
      </c>
      <c r="E114281">
        <v>62.46499</v>
      </c>
    </row>
    <row r="114282" spans="1:5" x14ac:dyDescent="0.3">
      <c r="A114282">
        <v>114281</v>
      </c>
      <c r="B114282" s="4">
        <v>45558.407638888886</v>
      </c>
      <c r="C114282" s="2" t="s">
        <v>31533</v>
      </c>
      <c r="D114282">
        <v>-65.56662</v>
      </c>
      <c r="E114282">
        <v>62.470356000000002</v>
      </c>
    </row>
    <row r="114283" spans="1:5" x14ac:dyDescent="0.3">
      <c r="A114283">
        <v>114282</v>
      </c>
      <c r="B114283" s="4">
        <v>45558.407638888886</v>
      </c>
      <c r="C114283" s="2" t="s">
        <v>31533</v>
      </c>
      <c r="D114283">
        <v>-65.564246999999995</v>
      </c>
      <c r="E114283">
        <v>62.473042</v>
      </c>
    </row>
    <row r="114284" spans="1:5" x14ac:dyDescent="0.3">
      <c r="A114284">
        <v>114283</v>
      </c>
      <c r="B114284" s="4">
        <v>44685.8</v>
      </c>
      <c r="C114284" s="2" t="s">
        <v>31535</v>
      </c>
      <c r="D114284">
        <v>-65.070584999999994</v>
      </c>
      <c r="E114284">
        <v>66.444694999999996</v>
      </c>
    </row>
    <row r="114285" spans="1:5" x14ac:dyDescent="0.3">
      <c r="A114285">
        <v>114284</v>
      </c>
      <c r="B114285" s="4">
        <v>44685.8</v>
      </c>
      <c r="C114285" s="2" t="s">
        <v>31535</v>
      </c>
      <c r="D114285">
        <v>-65.068303999999998</v>
      </c>
      <c r="E114285">
        <v>66.448571999999999</v>
      </c>
    </row>
    <row r="114286" spans="1:5" x14ac:dyDescent="0.3">
      <c r="A114286">
        <v>114285</v>
      </c>
      <c r="B114286" s="4">
        <v>44685.8</v>
      </c>
      <c r="C114286" s="2" t="s">
        <v>31535</v>
      </c>
      <c r="D114286">
        <v>-65.066317999999995</v>
      </c>
      <c r="E114286">
        <v>66.450164000000001</v>
      </c>
    </row>
    <row r="114287" spans="1:5" x14ac:dyDescent="0.3">
      <c r="A114287">
        <v>114286</v>
      </c>
      <c r="B114287" s="4">
        <v>44685.8</v>
      </c>
      <c r="C114287" s="2" t="s">
        <v>31535</v>
      </c>
      <c r="D114287">
        <v>-65.065883999999997</v>
      </c>
      <c r="E114287">
        <v>66.449365</v>
      </c>
    </row>
    <row r="114288" spans="1:5" x14ac:dyDescent="0.3">
      <c r="A114288">
        <v>114287</v>
      </c>
      <c r="B114288" s="4">
        <v>44685.8</v>
      </c>
      <c r="C114288" s="2" t="s">
        <v>31535</v>
      </c>
      <c r="D114288">
        <v>-65.061188000000001</v>
      </c>
      <c r="E114288">
        <v>66.452016</v>
      </c>
    </row>
    <row r="114289" spans="1:5" x14ac:dyDescent="0.3">
      <c r="A114289">
        <v>114288</v>
      </c>
      <c r="B114289" s="4">
        <v>44685.8</v>
      </c>
      <c r="C114289" s="2" t="s">
        <v>31535</v>
      </c>
      <c r="D114289">
        <v>-65.060984000000005</v>
      </c>
      <c r="E114289">
        <v>66.457508000000004</v>
      </c>
    </row>
    <row r="114290" spans="1:5" x14ac:dyDescent="0.3">
      <c r="A114290">
        <v>114289</v>
      </c>
      <c r="B114290" s="4">
        <v>44685.8</v>
      </c>
      <c r="C114290" s="2" t="s">
        <v>31535</v>
      </c>
      <c r="D114290">
        <v>-65.057152000000002</v>
      </c>
      <c r="E114290">
        <v>66.458271999999994</v>
      </c>
    </row>
    <row r="114291" spans="1:5" x14ac:dyDescent="0.3">
      <c r="A114291">
        <v>114290</v>
      </c>
      <c r="B114291" s="4">
        <v>44621.882638888892</v>
      </c>
      <c r="C114291" s="2" t="s">
        <v>31537</v>
      </c>
      <c r="D114291">
        <v>-33.021535999999998</v>
      </c>
      <c r="E114291">
        <v>-171.74710999999999</v>
      </c>
    </row>
    <row r="114292" spans="1:5" x14ac:dyDescent="0.3">
      <c r="A114292">
        <v>114291</v>
      </c>
      <c r="B114292" s="4">
        <v>44621.882638888892</v>
      </c>
      <c r="C114292" s="2" t="s">
        <v>31537</v>
      </c>
      <c r="D114292">
        <v>-33.017299999999999</v>
      </c>
      <c r="E114292">
        <v>-171.74232599999999</v>
      </c>
    </row>
    <row r="114293" spans="1:5" x14ac:dyDescent="0.3">
      <c r="A114293">
        <v>114292</v>
      </c>
      <c r="B114293" s="4">
        <v>44621.882638888892</v>
      </c>
      <c r="C114293" s="2" t="s">
        <v>31537</v>
      </c>
      <c r="D114293">
        <v>-33.017173</v>
      </c>
      <c r="E114293">
        <v>-171.74149399999999</v>
      </c>
    </row>
    <row r="114294" spans="1:5" x14ac:dyDescent="0.3">
      <c r="A114294">
        <v>114293</v>
      </c>
      <c r="B114294" s="4">
        <v>44621.882638888892</v>
      </c>
      <c r="C114294" s="2" t="s">
        <v>31537</v>
      </c>
      <c r="D114294">
        <v>-33.016486999999998</v>
      </c>
      <c r="E114294">
        <v>-171.73778899999999</v>
      </c>
    </row>
    <row r="114295" spans="1:5" x14ac:dyDescent="0.3">
      <c r="A114295">
        <v>114294</v>
      </c>
      <c r="B114295" s="4">
        <v>44621.882638888892</v>
      </c>
      <c r="C114295" s="2" t="s">
        <v>31537</v>
      </c>
      <c r="D114295">
        <v>-33.010672999999997</v>
      </c>
      <c r="E114295">
        <v>-171.73827499999999</v>
      </c>
    </row>
    <row r="114296" spans="1:5" x14ac:dyDescent="0.3">
      <c r="A114296">
        <v>114295</v>
      </c>
      <c r="B114296" s="4">
        <v>44621.882638888892</v>
      </c>
      <c r="C114296" s="2" t="s">
        <v>31537</v>
      </c>
      <c r="D114296">
        <v>-33.008222000000004</v>
      </c>
      <c r="E114296">
        <v>-171.733868</v>
      </c>
    </row>
    <row r="114297" spans="1:5" x14ac:dyDescent="0.3">
      <c r="A114297">
        <v>114296</v>
      </c>
      <c r="B114297" s="4">
        <v>44621.882638888892</v>
      </c>
      <c r="C114297" s="2" t="s">
        <v>31537</v>
      </c>
      <c r="D114297">
        <v>-33.007716000000002</v>
      </c>
      <c r="E114297">
        <v>-171.73009400000001</v>
      </c>
    </row>
    <row r="114298" spans="1:5" x14ac:dyDescent="0.3">
      <c r="A114298">
        <v>114297</v>
      </c>
      <c r="B114298" s="4">
        <v>45074.682638888888</v>
      </c>
      <c r="C114298" s="2" t="s">
        <v>31539</v>
      </c>
      <c r="D114298">
        <v>54.877752999999998</v>
      </c>
      <c r="E114298">
        <v>74.375801999999993</v>
      </c>
    </row>
    <row r="114299" spans="1:5" x14ac:dyDescent="0.3">
      <c r="A114299">
        <v>114298</v>
      </c>
      <c r="B114299" s="4">
        <v>45074.682638888888</v>
      </c>
      <c r="C114299" s="2" t="s">
        <v>31539</v>
      </c>
      <c r="D114299">
        <v>54.877066999999997</v>
      </c>
      <c r="E114299">
        <v>74.378428</v>
      </c>
    </row>
    <row r="114300" spans="1:5" x14ac:dyDescent="0.3">
      <c r="A114300">
        <v>114299</v>
      </c>
      <c r="B114300" s="4">
        <v>45074.682638888888</v>
      </c>
      <c r="C114300" s="2" t="s">
        <v>31539</v>
      </c>
      <c r="D114300">
        <v>54.876483999999998</v>
      </c>
      <c r="E114300">
        <v>74.377778000000006</v>
      </c>
    </row>
    <row r="114301" spans="1:5" x14ac:dyDescent="0.3">
      <c r="A114301">
        <v>114300</v>
      </c>
      <c r="B114301" s="4">
        <v>45074.682638888888</v>
      </c>
      <c r="C114301" s="2" t="s">
        <v>31539</v>
      </c>
      <c r="D114301">
        <v>54.878312000000001</v>
      </c>
      <c r="E114301">
        <v>74.381375000000006</v>
      </c>
    </row>
    <row r="114302" spans="1:5" x14ac:dyDescent="0.3">
      <c r="A114302">
        <v>114301</v>
      </c>
      <c r="B114302" s="4">
        <v>45074.682638888888</v>
      </c>
      <c r="C114302" s="2" t="s">
        <v>31539</v>
      </c>
      <c r="D114302">
        <v>54.882713000000003</v>
      </c>
      <c r="E114302">
        <v>74.385394000000005</v>
      </c>
    </row>
    <row r="114303" spans="1:5" x14ac:dyDescent="0.3">
      <c r="A114303">
        <v>114302</v>
      </c>
      <c r="B114303" s="4">
        <v>45074.682638888888</v>
      </c>
      <c r="C114303" s="2" t="s">
        <v>31539</v>
      </c>
      <c r="D114303">
        <v>54.882545999999998</v>
      </c>
      <c r="E114303">
        <v>74.385057000000003</v>
      </c>
    </row>
    <row r="114304" spans="1:5" x14ac:dyDescent="0.3">
      <c r="A114304">
        <v>114303</v>
      </c>
      <c r="B114304" s="4">
        <v>45074.682638888888</v>
      </c>
      <c r="C114304" s="2" t="s">
        <v>31539</v>
      </c>
      <c r="D114304">
        <v>54.885227999999998</v>
      </c>
      <c r="E114304">
        <v>74.385392999999993</v>
      </c>
    </row>
    <row r="114305" spans="1:5" x14ac:dyDescent="0.3">
      <c r="A114305">
        <v>114304</v>
      </c>
      <c r="B114305" s="4">
        <v>44893.163888888892</v>
      </c>
      <c r="C114305" s="2" t="s">
        <v>31541</v>
      </c>
      <c r="D114305">
        <v>8.6455300000000008</v>
      </c>
      <c r="E114305">
        <v>136.53636399999999</v>
      </c>
    </row>
    <row r="114306" spans="1:5" x14ac:dyDescent="0.3">
      <c r="A114306">
        <v>114305</v>
      </c>
      <c r="B114306" s="4">
        <v>44893.163888888892</v>
      </c>
      <c r="C114306" s="2" t="s">
        <v>31541</v>
      </c>
      <c r="D114306">
        <v>8.6480399999999999</v>
      </c>
      <c r="E114306">
        <v>136.54101499999999</v>
      </c>
    </row>
    <row r="114307" spans="1:5" x14ac:dyDescent="0.3">
      <c r="A114307">
        <v>114306</v>
      </c>
      <c r="B114307" s="4">
        <v>44893.163888888892</v>
      </c>
      <c r="C114307" s="2" t="s">
        <v>31541</v>
      </c>
      <c r="D114307">
        <v>8.648593</v>
      </c>
      <c r="E114307">
        <v>136.54282699999999</v>
      </c>
    </row>
    <row r="114308" spans="1:5" x14ac:dyDescent="0.3">
      <c r="A114308">
        <v>114307</v>
      </c>
      <c r="B114308" s="4">
        <v>44893.163888888892</v>
      </c>
      <c r="C114308" s="2" t="s">
        <v>31541</v>
      </c>
      <c r="D114308">
        <v>8.6498880000000007</v>
      </c>
      <c r="E114308">
        <v>136.544837</v>
      </c>
    </row>
    <row r="114309" spans="1:5" x14ac:dyDescent="0.3">
      <c r="A114309">
        <v>114308</v>
      </c>
      <c r="B114309" s="4">
        <v>44893.163888888892</v>
      </c>
      <c r="C114309" s="2" t="s">
        <v>31541</v>
      </c>
      <c r="D114309">
        <v>8.6497390000000003</v>
      </c>
      <c r="E114309">
        <v>136.549172</v>
      </c>
    </row>
    <row r="114310" spans="1:5" x14ac:dyDescent="0.3">
      <c r="A114310">
        <v>114309</v>
      </c>
      <c r="B114310" s="4">
        <v>44893.163888888892</v>
      </c>
      <c r="C114310" s="2" t="s">
        <v>31541</v>
      </c>
      <c r="D114310">
        <v>8.6555389999999992</v>
      </c>
      <c r="E114310">
        <v>136.553461</v>
      </c>
    </row>
    <row r="114311" spans="1:5" x14ac:dyDescent="0.3">
      <c r="A114311">
        <v>114310</v>
      </c>
      <c r="B114311" s="4">
        <v>44893.163888888892</v>
      </c>
      <c r="C114311" s="2" t="s">
        <v>31541</v>
      </c>
      <c r="D114311">
        <v>8.6575819999999997</v>
      </c>
      <c r="E114311">
        <v>136.553855</v>
      </c>
    </row>
    <row r="114312" spans="1:5" x14ac:dyDescent="0.3">
      <c r="A114312">
        <v>114311</v>
      </c>
      <c r="B114312" s="4">
        <v>44651.567361111112</v>
      </c>
      <c r="C114312" s="2" t="s">
        <v>31543</v>
      </c>
      <c r="D114312">
        <v>24.509682000000002</v>
      </c>
      <c r="E114312">
        <v>-32.562190999999999</v>
      </c>
    </row>
    <row r="114313" spans="1:5" x14ac:dyDescent="0.3">
      <c r="A114313">
        <v>114312</v>
      </c>
      <c r="B114313" s="4">
        <v>44651.567361111112</v>
      </c>
      <c r="C114313" s="2" t="s">
        <v>31543</v>
      </c>
      <c r="D114313">
        <v>24.510797</v>
      </c>
      <c r="E114313">
        <v>-32.557105</v>
      </c>
    </row>
    <row r="114314" spans="1:5" x14ac:dyDescent="0.3">
      <c r="A114314">
        <v>114313</v>
      </c>
      <c r="B114314" s="4">
        <v>44651.567361111112</v>
      </c>
      <c r="C114314" s="2" t="s">
        <v>31543</v>
      </c>
      <c r="D114314">
        <v>24.511168999999999</v>
      </c>
      <c r="E114314">
        <v>-32.554841000000003</v>
      </c>
    </row>
    <row r="114315" spans="1:5" x14ac:dyDescent="0.3">
      <c r="A114315">
        <v>114314</v>
      </c>
      <c r="B114315" s="4">
        <v>44651.567361111112</v>
      </c>
      <c r="C114315" s="2" t="s">
        <v>31543</v>
      </c>
      <c r="D114315">
        <v>24.510776</v>
      </c>
      <c r="E114315">
        <v>-32.552860000000003</v>
      </c>
    </row>
    <row r="114316" spans="1:5" x14ac:dyDescent="0.3">
      <c r="A114316">
        <v>114315</v>
      </c>
      <c r="B114316" s="4">
        <v>44651.567361111112</v>
      </c>
      <c r="C114316" s="2" t="s">
        <v>31543</v>
      </c>
      <c r="D114316">
        <v>24.510748</v>
      </c>
      <c r="E114316">
        <v>-32.549596000000001</v>
      </c>
    </row>
    <row r="114317" spans="1:5" x14ac:dyDescent="0.3">
      <c r="A114317">
        <v>114316</v>
      </c>
      <c r="B114317" s="4">
        <v>44651.567361111112</v>
      </c>
      <c r="C114317" s="2" t="s">
        <v>31543</v>
      </c>
      <c r="D114317">
        <v>24.511348999999999</v>
      </c>
      <c r="E114317">
        <v>-32.545786</v>
      </c>
    </row>
    <row r="114318" spans="1:5" x14ac:dyDescent="0.3">
      <c r="A114318">
        <v>114317</v>
      </c>
      <c r="B114318" s="4">
        <v>44651.567361111112</v>
      </c>
      <c r="C114318" s="2" t="s">
        <v>31543</v>
      </c>
      <c r="D114318">
        <v>24.516224000000001</v>
      </c>
      <c r="E114318">
        <v>-32.545501000000002</v>
      </c>
    </row>
    <row r="114319" spans="1:5" x14ac:dyDescent="0.3">
      <c r="A114319">
        <v>114318</v>
      </c>
      <c r="B114319" s="4">
        <v>45281.76458333333</v>
      </c>
      <c r="C114319" s="2" t="s">
        <v>31545</v>
      </c>
      <c r="D114319">
        <v>62.377567999999997</v>
      </c>
      <c r="E114319">
        <v>-161.11065500000001</v>
      </c>
    </row>
    <row r="114320" spans="1:5" x14ac:dyDescent="0.3">
      <c r="A114320">
        <v>114319</v>
      </c>
      <c r="B114320" s="4">
        <v>45281.76458333333</v>
      </c>
      <c r="C114320" s="2" t="s">
        <v>31545</v>
      </c>
      <c r="D114320">
        <v>62.381767000000004</v>
      </c>
      <c r="E114320">
        <v>-161.11075099999999</v>
      </c>
    </row>
    <row r="114321" spans="1:5" x14ac:dyDescent="0.3">
      <c r="A114321">
        <v>114320</v>
      </c>
      <c r="B114321" s="4">
        <v>45281.76458333333</v>
      </c>
      <c r="C114321" s="2" t="s">
        <v>31545</v>
      </c>
      <c r="D114321">
        <v>62.381245999999997</v>
      </c>
      <c r="E114321">
        <v>-161.11021700000001</v>
      </c>
    </row>
    <row r="114322" spans="1:5" x14ac:dyDescent="0.3">
      <c r="A114322">
        <v>114321</v>
      </c>
      <c r="B114322" s="4">
        <v>45281.76458333333</v>
      </c>
      <c r="C114322" s="2" t="s">
        <v>31545</v>
      </c>
      <c r="D114322">
        <v>62.383884999999999</v>
      </c>
      <c r="E114322">
        <v>-161.109633</v>
      </c>
    </row>
    <row r="114323" spans="1:5" x14ac:dyDescent="0.3">
      <c r="A114323">
        <v>114322</v>
      </c>
      <c r="B114323" s="4">
        <v>45281.76458333333</v>
      </c>
      <c r="C114323" s="2" t="s">
        <v>31545</v>
      </c>
      <c r="D114323">
        <v>62.390261000000002</v>
      </c>
      <c r="E114323">
        <v>-161.107831</v>
      </c>
    </row>
    <row r="114324" spans="1:5" x14ac:dyDescent="0.3">
      <c r="A114324">
        <v>114323</v>
      </c>
      <c r="B114324" s="4">
        <v>45281.76458333333</v>
      </c>
      <c r="C114324" s="2" t="s">
        <v>31545</v>
      </c>
      <c r="D114324">
        <v>62.391860999999999</v>
      </c>
      <c r="E114324">
        <v>-161.106323</v>
      </c>
    </row>
    <row r="114325" spans="1:5" x14ac:dyDescent="0.3">
      <c r="A114325">
        <v>114324</v>
      </c>
      <c r="B114325" s="4">
        <v>45281.76458333333</v>
      </c>
      <c r="C114325" s="2" t="s">
        <v>31545</v>
      </c>
      <c r="D114325">
        <v>62.395943000000003</v>
      </c>
      <c r="E114325">
        <v>-161.10673700000001</v>
      </c>
    </row>
    <row r="114326" spans="1:5" x14ac:dyDescent="0.3">
      <c r="A114326">
        <v>114325</v>
      </c>
      <c r="B114326" s="4">
        <v>45396.861805555556</v>
      </c>
      <c r="C114326" s="2" t="s">
        <v>31547</v>
      </c>
      <c r="D114326">
        <v>16.005808999999999</v>
      </c>
      <c r="E114326">
        <v>-123.87484000000001</v>
      </c>
    </row>
    <row r="114327" spans="1:5" x14ac:dyDescent="0.3">
      <c r="A114327">
        <v>114326</v>
      </c>
      <c r="B114327" s="4">
        <v>45396.861805555556</v>
      </c>
      <c r="C114327" s="2" t="s">
        <v>31547</v>
      </c>
      <c r="D114327">
        <v>16.008395</v>
      </c>
      <c r="E114327">
        <v>-123.87490699999999</v>
      </c>
    </row>
    <row r="114328" spans="1:5" x14ac:dyDescent="0.3">
      <c r="A114328">
        <v>114327</v>
      </c>
      <c r="B114328" s="4">
        <v>45396.861805555556</v>
      </c>
      <c r="C114328" s="2" t="s">
        <v>31547</v>
      </c>
      <c r="D114328">
        <v>16.010691000000001</v>
      </c>
      <c r="E114328">
        <v>-123.872711</v>
      </c>
    </row>
    <row r="114329" spans="1:5" x14ac:dyDescent="0.3">
      <c r="A114329">
        <v>114328</v>
      </c>
      <c r="B114329" s="4">
        <v>45396.861805555556</v>
      </c>
      <c r="C114329" s="2" t="s">
        <v>31547</v>
      </c>
      <c r="D114329">
        <v>16.010535000000001</v>
      </c>
      <c r="E114329">
        <v>-123.86669500000001</v>
      </c>
    </row>
    <row r="114330" spans="1:5" x14ac:dyDescent="0.3">
      <c r="A114330">
        <v>114329</v>
      </c>
      <c r="B114330" s="4">
        <v>45396.861805555556</v>
      </c>
      <c r="C114330" s="2" t="s">
        <v>31547</v>
      </c>
      <c r="D114330">
        <v>16.010850999999999</v>
      </c>
      <c r="E114330">
        <v>-123.863364</v>
      </c>
    </row>
    <row r="114331" spans="1:5" x14ac:dyDescent="0.3">
      <c r="A114331">
        <v>114330</v>
      </c>
      <c r="B114331" s="4">
        <v>45396.861805555556</v>
      </c>
      <c r="C114331" s="2" t="s">
        <v>31547</v>
      </c>
      <c r="D114331">
        <v>16.014468999999998</v>
      </c>
      <c r="E114331">
        <v>-123.857765</v>
      </c>
    </row>
    <row r="114332" spans="1:5" x14ac:dyDescent="0.3">
      <c r="A114332">
        <v>114331</v>
      </c>
      <c r="B114332" s="4">
        <v>45396.861805555556</v>
      </c>
      <c r="C114332" s="2" t="s">
        <v>31547</v>
      </c>
      <c r="D114332">
        <v>16.018715</v>
      </c>
      <c r="E114332">
        <v>-123.857606</v>
      </c>
    </row>
    <row r="114333" spans="1:5" x14ac:dyDescent="0.3">
      <c r="A114333">
        <v>114332</v>
      </c>
      <c r="B114333" s="4">
        <v>45995.165972222225</v>
      </c>
      <c r="C114333" s="2" t="s">
        <v>31548</v>
      </c>
      <c r="D114333">
        <v>72.259275000000002</v>
      </c>
      <c r="E114333">
        <v>63.820453999999998</v>
      </c>
    </row>
    <row r="114334" spans="1:5" x14ac:dyDescent="0.3">
      <c r="A114334">
        <v>114333</v>
      </c>
      <c r="B114334" s="4">
        <v>45995.165972222225</v>
      </c>
      <c r="C114334" s="2" t="s">
        <v>31548</v>
      </c>
      <c r="D114334">
        <v>72.261362000000005</v>
      </c>
      <c r="E114334">
        <v>63.825887000000002</v>
      </c>
    </row>
    <row r="114335" spans="1:5" x14ac:dyDescent="0.3">
      <c r="A114335">
        <v>114334</v>
      </c>
      <c r="B114335" s="4">
        <v>45995.165972222225</v>
      </c>
      <c r="C114335" s="2" t="s">
        <v>31548</v>
      </c>
      <c r="D114335">
        <v>72.264622000000003</v>
      </c>
      <c r="E114335">
        <v>63.830438999999998</v>
      </c>
    </row>
    <row r="114336" spans="1:5" x14ac:dyDescent="0.3">
      <c r="A114336">
        <v>114335</v>
      </c>
      <c r="B114336" s="4">
        <v>45995.165972222225</v>
      </c>
      <c r="C114336" s="2" t="s">
        <v>31548</v>
      </c>
      <c r="D114336">
        <v>72.269336999999993</v>
      </c>
      <c r="E114336">
        <v>63.834248000000002</v>
      </c>
    </row>
    <row r="114337" spans="1:5" x14ac:dyDescent="0.3">
      <c r="A114337">
        <v>114336</v>
      </c>
      <c r="B114337" s="4">
        <v>45995.165972222225</v>
      </c>
      <c r="C114337" s="2" t="s">
        <v>31548</v>
      </c>
      <c r="D114337">
        <v>72.272644999999997</v>
      </c>
      <c r="E114337">
        <v>63.836607000000001</v>
      </c>
    </row>
    <row r="114338" spans="1:5" x14ac:dyDescent="0.3">
      <c r="A114338">
        <v>114337</v>
      </c>
      <c r="B114338" s="4">
        <v>45995.165972222225</v>
      </c>
      <c r="C114338" s="2" t="s">
        <v>31548</v>
      </c>
      <c r="D114338">
        <v>72.275019999999998</v>
      </c>
      <c r="E114338">
        <v>63.841898999999998</v>
      </c>
    </row>
    <row r="114339" spans="1:5" x14ac:dyDescent="0.3">
      <c r="A114339">
        <v>114338</v>
      </c>
      <c r="B114339" s="4">
        <v>45995.165972222225</v>
      </c>
      <c r="C114339" s="2" t="s">
        <v>31548</v>
      </c>
      <c r="D114339">
        <v>72.278934000000007</v>
      </c>
      <c r="E114339">
        <v>63.841199000000003</v>
      </c>
    </row>
    <row r="114340" spans="1:5" x14ac:dyDescent="0.3">
      <c r="A114340">
        <v>114339</v>
      </c>
      <c r="B114340" s="4">
        <v>45409.571527777778</v>
      </c>
      <c r="C114340" s="2" t="s">
        <v>31550</v>
      </c>
      <c r="D114340">
        <v>-15.868779999999999</v>
      </c>
      <c r="E114340">
        <v>44.571477999999999</v>
      </c>
    </row>
    <row r="114341" spans="1:5" x14ac:dyDescent="0.3">
      <c r="A114341">
        <v>114340</v>
      </c>
      <c r="B114341" s="4">
        <v>45409.571527777778</v>
      </c>
      <c r="C114341" s="2" t="s">
        <v>31550</v>
      </c>
      <c r="D114341">
        <v>-15.868646999999999</v>
      </c>
      <c r="E114341">
        <v>44.577404000000001</v>
      </c>
    </row>
    <row r="114342" spans="1:5" x14ac:dyDescent="0.3">
      <c r="A114342">
        <v>114341</v>
      </c>
      <c r="B114342" s="4">
        <v>45409.571527777778</v>
      </c>
      <c r="C114342" s="2" t="s">
        <v>31550</v>
      </c>
      <c r="D114342">
        <v>-15.863481</v>
      </c>
      <c r="E114342">
        <v>44.583193999999999</v>
      </c>
    </row>
    <row r="114343" spans="1:5" x14ac:dyDescent="0.3">
      <c r="A114343">
        <v>114342</v>
      </c>
      <c r="B114343" s="4">
        <v>45409.571527777778</v>
      </c>
      <c r="C114343" s="2" t="s">
        <v>31550</v>
      </c>
      <c r="D114343">
        <v>-15.85887</v>
      </c>
      <c r="E114343">
        <v>44.585228999999998</v>
      </c>
    </row>
    <row r="114344" spans="1:5" x14ac:dyDescent="0.3">
      <c r="A114344">
        <v>114343</v>
      </c>
      <c r="B114344" s="4">
        <v>45409.571527777778</v>
      </c>
      <c r="C114344" s="2" t="s">
        <v>31550</v>
      </c>
      <c r="D114344">
        <v>-15.856297</v>
      </c>
      <c r="E114344">
        <v>44.591096999999998</v>
      </c>
    </row>
    <row r="114345" spans="1:5" x14ac:dyDescent="0.3">
      <c r="A114345">
        <v>114344</v>
      </c>
      <c r="B114345" s="4">
        <v>45409.571527777778</v>
      </c>
      <c r="C114345" s="2" t="s">
        <v>31550</v>
      </c>
      <c r="D114345">
        <v>-15.853455</v>
      </c>
      <c r="E114345">
        <v>44.593837000000001</v>
      </c>
    </row>
    <row r="114346" spans="1:5" x14ac:dyDescent="0.3">
      <c r="A114346">
        <v>114345</v>
      </c>
      <c r="B114346" s="4">
        <v>45409.571527777778</v>
      </c>
      <c r="C114346" s="2" t="s">
        <v>31550</v>
      </c>
      <c r="D114346">
        <v>-15.85398</v>
      </c>
      <c r="E114346">
        <v>44.595235000000002</v>
      </c>
    </row>
    <row r="114347" spans="1:5" x14ac:dyDescent="0.3">
      <c r="A114347">
        <v>114346</v>
      </c>
      <c r="B114347" s="4">
        <v>45143.630555555559</v>
      </c>
      <c r="C114347" s="2" t="s">
        <v>31552</v>
      </c>
      <c r="D114347">
        <v>-89.915012000000004</v>
      </c>
      <c r="E114347">
        <v>-174.26263800000001</v>
      </c>
    </row>
    <row r="114348" spans="1:5" x14ac:dyDescent="0.3">
      <c r="A114348">
        <v>114347</v>
      </c>
      <c r="B114348" s="4">
        <v>45143.630555555559</v>
      </c>
      <c r="C114348" s="2" t="s">
        <v>31552</v>
      </c>
      <c r="D114348">
        <v>-89.914776000000003</v>
      </c>
      <c r="E114348">
        <v>-174.25713500000001</v>
      </c>
    </row>
    <row r="114349" spans="1:5" x14ac:dyDescent="0.3">
      <c r="A114349">
        <v>114348</v>
      </c>
      <c r="B114349" s="4">
        <v>45143.630555555559</v>
      </c>
      <c r="C114349" s="2" t="s">
        <v>31552</v>
      </c>
      <c r="D114349">
        <v>-89.912471999999994</v>
      </c>
      <c r="E114349">
        <v>-174.25260499999999</v>
      </c>
    </row>
    <row r="114350" spans="1:5" x14ac:dyDescent="0.3">
      <c r="A114350">
        <v>114349</v>
      </c>
      <c r="B114350" s="4">
        <v>45143.630555555559</v>
      </c>
      <c r="C114350" s="2" t="s">
        <v>31552</v>
      </c>
      <c r="D114350">
        <v>-89.90616</v>
      </c>
      <c r="E114350">
        <v>-174.25024199999999</v>
      </c>
    </row>
    <row r="114351" spans="1:5" x14ac:dyDescent="0.3">
      <c r="A114351">
        <v>114350</v>
      </c>
      <c r="B114351" s="4">
        <v>45143.630555555559</v>
      </c>
      <c r="C114351" s="2" t="s">
        <v>31552</v>
      </c>
      <c r="D114351">
        <v>-89.902618000000004</v>
      </c>
      <c r="E114351">
        <v>-174.24506400000001</v>
      </c>
    </row>
    <row r="114352" spans="1:5" x14ac:dyDescent="0.3">
      <c r="A114352">
        <v>114351</v>
      </c>
      <c r="B114352" s="4">
        <v>45143.630555555559</v>
      </c>
      <c r="C114352" s="2" t="s">
        <v>31552</v>
      </c>
      <c r="D114352">
        <v>-89.902437000000006</v>
      </c>
      <c r="E114352">
        <v>-174.243447</v>
      </c>
    </row>
    <row r="114353" spans="1:5" x14ac:dyDescent="0.3">
      <c r="A114353">
        <v>114352</v>
      </c>
      <c r="B114353" s="4">
        <v>45143.630555555559</v>
      </c>
      <c r="C114353" s="2" t="s">
        <v>31552</v>
      </c>
      <c r="D114353">
        <v>-89.89949</v>
      </c>
      <c r="E114353">
        <v>-174.23754500000001</v>
      </c>
    </row>
    <row r="114354" spans="1:5" x14ac:dyDescent="0.3">
      <c r="A114354">
        <v>114353</v>
      </c>
      <c r="B114354" s="4">
        <v>45232.075694444444</v>
      </c>
      <c r="C114354" s="2" t="s">
        <v>31554</v>
      </c>
      <c r="D114354">
        <v>82.030704999999998</v>
      </c>
      <c r="E114354">
        <v>-26.044211000000001</v>
      </c>
    </row>
    <row r="114355" spans="1:5" x14ac:dyDescent="0.3">
      <c r="A114355">
        <v>114354</v>
      </c>
      <c r="B114355" s="4">
        <v>45232.075694444444</v>
      </c>
      <c r="C114355" s="2" t="s">
        <v>31554</v>
      </c>
      <c r="D114355">
        <v>82.034531999999999</v>
      </c>
      <c r="E114355">
        <v>-26.039574000000002</v>
      </c>
    </row>
    <row r="114356" spans="1:5" x14ac:dyDescent="0.3">
      <c r="A114356">
        <v>114355</v>
      </c>
      <c r="B114356" s="4">
        <v>45232.075694444444</v>
      </c>
      <c r="C114356" s="2" t="s">
        <v>31554</v>
      </c>
      <c r="D114356">
        <v>82.039950000000005</v>
      </c>
      <c r="E114356">
        <v>-26.035523000000001</v>
      </c>
    </row>
    <row r="114357" spans="1:5" x14ac:dyDescent="0.3">
      <c r="A114357">
        <v>114356</v>
      </c>
      <c r="B114357" s="4">
        <v>45232.075694444444</v>
      </c>
      <c r="C114357" s="2" t="s">
        <v>31554</v>
      </c>
      <c r="D114357">
        <v>82.040944999999994</v>
      </c>
      <c r="E114357">
        <v>-26.029945999999999</v>
      </c>
    </row>
    <row r="114358" spans="1:5" x14ac:dyDescent="0.3">
      <c r="A114358">
        <v>114357</v>
      </c>
      <c r="B114358" s="4">
        <v>45232.075694444444</v>
      </c>
      <c r="C114358" s="2" t="s">
        <v>31554</v>
      </c>
      <c r="D114358">
        <v>82.045422000000002</v>
      </c>
      <c r="E114358">
        <v>-26.023834000000001</v>
      </c>
    </row>
    <row r="114359" spans="1:5" x14ac:dyDescent="0.3">
      <c r="A114359">
        <v>114358</v>
      </c>
      <c r="B114359" s="4">
        <v>45232.075694444444</v>
      </c>
      <c r="C114359" s="2" t="s">
        <v>31554</v>
      </c>
      <c r="D114359">
        <v>82.04759</v>
      </c>
      <c r="E114359">
        <v>-26.017623</v>
      </c>
    </row>
    <row r="114360" spans="1:5" x14ac:dyDescent="0.3">
      <c r="A114360">
        <v>114359</v>
      </c>
      <c r="B114360" s="4">
        <v>45232.075694444444</v>
      </c>
      <c r="C114360" s="2" t="s">
        <v>31554</v>
      </c>
      <c r="D114360">
        <v>82.051513999999997</v>
      </c>
      <c r="E114360">
        <v>-26.014831000000001</v>
      </c>
    </row>
    <row r="114361" spans="1:5" x14ac:dyDescent="0.3">
      <c r="A114361">
        <v>114360</v>
      </c>
      <c r="B114361" s="4">
        <v>44978.415277777778</v>
      </c>
      <c r="C114361" s="2" t="s">
        <v>31556</v>
      </c>
      <c r="D114361">
        <v>-22.905356000000001</v>
      </c>
      <c r="E114361">
        <v>167.478644</v>
      </c>
    </row>
    <row r="114362" spans="1:5" x14ac:dyDescent="0.3">
      <c r="A114362">
        <v>114361</v>
      </c>
      <c r="B114362" s="4">
        <v>44978.415277777778</v>
      </c>
      <c r="C114362" s="2" t="s">
        <v>31556</v>
      </c>
      <c r="D114362">
        <v>-22.90239</v>
      </c>
      <c r="E114362">
        <v>167.484711</v>
      </c>
    </row>
    <row r="114363" spans="1:5" x14ac:dyDescent="0.3">
      <c r="A114363">
        <v>114362</v>
      </c>
      <c r="B114363" s="4">
        <v>44978.415277777778</v>
      </c>
      <c r="C114363" s="2" t="s">
        <v>31556</v>
      </c>
      <c r="D114363">
        <v>-22.896889000000002</v>
      </c>
      <c r="E114363">
        <v>167.483914</v>
      </c>
    </row>
    <row r="114364" spans="1:5" x14ac:dyDescent="0.3">
      <c r="A114364">
        <v>114363</v>
      </c>
      <c r="B114364" s="4">
        <v>44978.415277777778</v>
      </c>
      <c r="C114364" s="2" t="s">
        <v>31556</v>
      </c>
      <c r="D114364">
        <v>-22.891805000000002</v>
      </c>
      <c r="E114364">
        <v>167.48826600000001</v>
      </c>
    </row>
    <row r="114365" spans="1:5" x14ac:dyDescent="0.3">
      <c r="A114365">
        <v>114364</v>
      </c>
      <c r="B114365" s="4">
        <v>44978.415277777778</v>
      </c>
      <c r="C114365" s="2" t="s">
        <v>31556</v>
      </c>
      <c r="D114365">
        <v>-22.891231000000001</v>
      </c>
      <c r="E114365">
        <v>167.49344300000001</v>
      </c>
    </row>
    <row r="114366" spans="1:5" x14ac:dyDescent="0.3">
      <c r="A114366">
        <v>114365</v>
      </c>
      <c r="B114366" s="4">
        <v>44978.415277777778</v>
      </c>
      <c r="C114366" s="2" t="s">
        <v>31556</v>
      </c>
      <c r="D114366">
        <v>-22.891866</v>
      </c>
      <c r="E114366">
        <v>167.495803</v>
      </c>
    </row>
    <row r="114367" spans="1:5" x14ac:dyDescent="0.3">
      <c r="A114367">
        <v>114366</v>
      </c>
      <c r="B114367" s="4">
        <v>44978.415277777778</v>
      </c>
      <c r="C114367" s="2" t="s">
        <v>31556</v>
      </c>
      <c r="D114367">
        <v>-22.886168999999999</v>
      </c>
      <c r="E114367">
        <v>167.49912900000001</v>
      </c>
    </row>
    <row r="114368" spans="1:5" x14ac:dyDescent="0.3">
      <c r="A114368">
        <v>114367</v>
      </c>
      <c r="B114368" s="4">
        <v>45653.706250000003</v>
      </c>
      <c r="C114368" s="2" t="s">
        <v>31557</v>
      </c>
      <c r="D114368">
        <v>32.467167000000003</v>
      </c>
      <c r="E114368">
        <v>162.89184900000001</v>
      </c>
    </row>
    <row r="114369" spans="1:5" x14ac:dyDescent="0.3">
      <c r="A114369">
        <v>114368</v>
      </c>
      <c r="B114369" s="4">
        <v>45653.706250000003</v>
      </c>
      <c r="C114369" s="2" t="s">
        <v>31557</v>
      </c>
      <c r="D114369">
        <v>32.471091000000001</v>
      </c>
      <c r="E114369">
        <v>162.89556099999999</v>
      </c>
    </row>
    <row r="114370" spans="1:5" x14ac:dyDescent="0.3">
      <c r="A114370">
        <v>114369</v>
      </c>
      <c r="B114370" s="4">
        <v>45653.706250000003</v>
      </c>
      <c r="C114370" s="2" t="s">
        <v>31557</v>
      </c>
      <c r="D114370">
        <v>32.473624000000001</v>
      </c>
      <c r="E114370">
        <v>162.90115900000001</v>
      </c>
    </row>
    <row r="114371" spans="1:5" x14ac:dyDescent="0.3">
      <c r="A114371">
        <v>114370</v>
      </c>
      <c r="B114371" s="4">
        <v>45653.706250000003</v>
      </c>
      <c r="C114371" s="2" t="s">
        <v>31557</v>
      </c>
      <c r="D114371">
        <v>32.475337000000003</v>
      </c>
      <c r="E114371">
        <v>162.90744599999999</v>
      </c>
    </row>
    <row r="114372" spans="1:5" x14ac:dyDescent="0.3">
      <c r="A114372">
        <v>114371</v>
      </c>
      <c r="B114372" s="4">
        <v>45653.706250000003</v>
      </c>
      <c r="C114372" s="2" t="s">
        <v>31557</v>
      </c>
      <c r="D114372">
        <v>32.474891</v>
      </c>
      <c r="E114372">
        <v>162.909989</v>
      </c>
    </row>
    <row r="114373" spans="1:5" x14ac:dyDescent="0.3">
      <c r="A114373">
        <v>114372</v>
      </c>
      <c r="B114373" s="4">
        <v>45653.706250000003</v>
      </c>
      <c r="C114373" s="2" t="s">
        <v>31557</v>
      </c>
      <c r="D114373">
        <v>32.478848999999997</v>
      </c>
      <c r="E114373">
        <v>162.91191599999999</v>
      </c>
    </row>
    <row r="114374" spans="1:5" x14ac:dyDescent="0.3">
      <c r="A114374">
        <v>114373</v>
      </c>
      <c r="B114374" s="4">
        <v>45653.706250000003</v>
      </c>
      <c r="C114374" s="2" t="s">
        <v>31557</v>
      </c>
      <c r="D114374">
        <v>32.482453</v>
      </c>
      <c r="E114374">
        <v>162.91391200000001</v>
      </c>
    </row>
    <row r="114375" spans="1:5" x14ac:dyDescent="0.3">
      <c r="A114375">
        <v>114374</v>
      </c>
      <c r="B114375" s="4">
        <v>45505.362500000003</v>
      </c>
      <c r="C114375" s="2" t="s">
        <v>31558</v>
      </c>
      <c r="D114375">
        <v>80.887614999999997</v>
      </c>
      <c r="E114375">
        <v>149.05728300000001</v>
      </c>
    </row>
    <row r="114376" spans="1:5" x14ac:dyDescent="0.3">
      <c r="A114376">
        <v>114375</v>
      </c>
      <c r="B114376" s="4">
        <v>45505.362500000003</v>
      </c>
      <c r="C114376" s="2" t="s">
        <v>31558</v>
      </c>
      <c r="D114376">
        <v>80.889455999999996</v>
      </c>
      <c r="E114376">
        <v>149.05789300000001</v>
      </c>
    </row>
    <row r="114377" spans="1:5" x14ac:dyDescent="0.3">
      <c r="A114377">
        <v>114376</v>
      </c>
      <c r="B114377" s="4">
        <v>45505.362500000003</v>
      </c>
      <c r="C114377" s="2" t="s">
        <v>31558</v>
      </c>
      <c r="D114377">
        <v>80.891223999999994</v>
      </c>
      <c r="E114377">
        <v>149.05797899999999</v>
      </c>
    </row>
    <row r="114378" spans="1:5" x14ac:dyDescent="0.3">
      <c r="A114378">
        <v>114377</v>
      </c>
      <c r="B114378" s="4">
        <v>45505.362500000003</v>
      </c>
      <c r="C114378" s="2" t="s">
        <v>31558</v>
      </c>
      <c r="D114378">
        <v>80.892317000000006</v>
      </c>
      <c r="E114378">
        <v>149.061419</v>
      </c>
    </row>
    <row r="114379" spans="1:5" x14ac:dyDescent="0.3">
      <c r="A114379">
        <v>114378</v>
      </c>
      <c r="B114379" s="4">
        <v>45505.362500000003</v>
      </c>
      <c r="C114379" s="2" t="s">
        <v>31558</v>
      </c>
      <c r="D114379">
        <v>80.893861999999999</v>
      </c>
      <c r="E114379">
        <v>149.065842</v>
      </c>
    </row>
    <row r="114380" spans="1:5" x14ac:dyDescent="0.3">
      <c r="A114380">
        <v>114379</v>
      </c>
      <c r="B114380" s="4">
        <v>45505.362500000003</v>
      </c>
      <c r="C114380" s="2" t="s">
        <v>31558</v>
      </c>
      <c r="D114380">
        <v>80.89528</v>
      </c>
      <c r="E114380">
        <v>149.07136600000001</v>
      </c>
    </row>
    <row r="114381" spans="1:5" x14ac:dyDescent="0.3">
      <c r="A114381">
        <v>114380</v>
      </c>
      <c r="B114381" s="4">
        <v>45505.362500000003</v>
      </c>
      <c r="C114381" s="2" t="s">
        <v>31558</v>
      </c>
      <c r="D114381">
        <v>80.899159999999995</v>
      </c>
      <c r="E114381">
        <v>149.07389800000001</v>
      </c>
    </row>
    <row r="114382" spans="1:5" x14ac:dyDescent="0.3">
      <c r="A114382">
        <v>114381</v>
      </c>
      <c r="B114382" s="4">
        <v>45172.579861111109</v>
      </c>
      <c r="C114382" s="2" t="s">
        <v>31560</v>
      </c>
      <c r="D114382">
        <v>44.270102999999999</v>
      </c>
      <c r="E114382">
        <v>-23.582996000000001</v>
      </c>
    </row>
    <row r="114383" spans="1:5" x14ac:dyDescent="0.3">
      <c r="A114383">
        <v>114382</v>
      </c>
      <c r="B114383" s="4">
        <v>45172.579861111109</v>
      </c>
      <c r="C114383" s="2" t="s">
        <v>31560</v>
      </c>
      <c r="D114383">
        <v>44.271721999999997</v>
      </c>
      <c r="E114383">
        <v>-23.580895000000002</v>
      </c>
    </row>
    <row r="114384" spans="1:5" x14ac:dyDescent="0.3">
      <c r="A114384">
        <v>114383</v>
      </c>
      <c r="B114384" s="4">
        <v>45172.579861111109</v>
      </c>
      <c r="C114384" s="2" t="s">
        <v>31560</v>
      </c>
      <c r="D114384">
        <v>44.27516</v>
      </c>
      <c r="E114384">
        <v>-23.580342999999999</v>
      </c>
    </row>
    <row r="114385" spans="1:5" x14ac:dyDescent="0.3">
      <c r="A114385">
        <v>114384</v>
      </c>
      <c r="B114385" s="4">
        <v>45172.579861111109</v>
      </c>
      <c r="C114385" s="2" t="s">
        <v>31560</v>
      </c>
      <c r="D114385">
        <v>44.276935000000002</v>
      </c>
      <c r="E114385">
        <v>-23.579893999999999</v>
      </c>
    </row>
    <row r="114386" spans="1:5" x14ac:dyDescent="0.3">
      <c r="A114386">
        <v>114385</v>
      </c>
      <c r="B114386" s="4">
        <v>45172.579861111109</v>
      </c>
      <c r="C114386" s="2" t="s">
        <v>31560</v>
      </c>
      <c r="D114386">
        <v>44.282907999999999</v>
      </c>
      <c r="E114386">
        <v>-23.579743000000001</v>
      </c>
    </row>
    <row r="114387" spans="1:5" x14ac:dyDescent="0.3">
      <c r="A114387">
        <v>114386</v>
      </c>
      <c r="B114387" s="4">
        <v>45172.579861111109</v>
      </c>
      <c r="C114387" s="2" t="s">
        <v>31560</v>
      </c>
      <c r="D114387">
        <v>44.283903000000002</v>
      </c>
      <c r="E114387">
        <v>-23.575254999999999</v>
      </c>
    </row>
    <row r="114388" spans="1:5" x14ac:dyDescent="0.3">
      <c r="A114388">
        <v>114387</v>
      </c>
      <c r="B114388" s="4">
        <v>45172.579861111109</v>
      </c>
      <c r="C114388" s="2" t="s">
        <v>31560</v>
      </c>
      <c r="D114388">
        <v>44.289692000000002</v>
      </c>
      <c r="E114388">
        <v>-23.570841999999999</v>
      </c>
    </row>
    <row r="114389" spans="1:5" x14ac:dyDescent="0.3">
      <c r="A114389">
        <v>114388</v>
      </c>
      <c r="B114389" s="4">
        <v>44226.127083333333</v>
      </c>
      <c r="C114389" s="2" t="s">
        <v>31562</v>
      </c>
      <c r="D114389">
        <v>53.943348999999998</v>
      </c>
      <c r="E114389">
        <v>-7.5011169999999998</v>
      </c>
    </row>
    <row r="114390" spans="1:5" x14ac:dyDescent="0.3">
      <c r="A114390">
        <v>114389</v>
      </c>
      <c r="B114390" s="4">
        <v>44226.127083333333</v>
      </c>
      <c r="C114390" s="2" t="s">
        <v>31562</v>
      </c>
      <c r="D114390">
        <v>53.944670000000002</v>
      </c>
      <c r="E114390">
        <v>-7.4999789999999997</v>
      </c>
    </row>
    <row r="114391" spans="1:5" x14ac:dyDescent="0.3">
      <c r="A114391">
        <v>114390</v>
      </c>
      <c r="B114391" s="4">
        <v>44226.127083333333</v>
      </c>
      <c r="C114391" s="2" t="s">
        <v>31562</v>
      </c>
      <c r="D114391">
        <v>53.948222999999999</v>
      </c>
      <c r="E114391">
        <v>-7.5004299999999997</v>
      </c>
    </row>
    <row r="114392" spans="1:5" x14ac:dyDescent="0.3">
      <c r="A114392">
        <v>114391</v>
      </c>
      <c r="B114392" s="4">
        <v>44226.127083333333</v>
      </c>
      <c r="C114392" s="2" t="s">
        <v>31562</v>
      </c>
      <c r="D114392">
        <v>53.953797999999999</v>
      </c>
      <c r="E114392">
        <v>-7.4940049999999996</v>
      </c>
    </row>
    <row r="114393" spans="1:5" x14ac:dyDescent="0.3">
      <c r="A114393">
        <v>114392</v>
      </c>
      <c r="B114393" s="4">
        <v>44226.127083333333</v>
      </c>
      <c r="C114393" s="2" t="s">
        <v>31562</v>
      </c>
      <c r="D114393">
        <v>53.954698</v>
      </c>
      <c r="E114393">
        <v>-7.4915010000000004</v>
      </c>
    </row>
    <row r="114394" spans="1:5" x14ac:dyDescent="0.3">
      <c r="A114394">
        <v>114393</v>
      </c>
      <c r="B114394" s="4">
        <v>44226.127083333333</v>
      </c>
      <c r="C114394" s="2" t="s">
        <v>31562</v>
      </c>
      <c r="D114394">
        <v>53.959667000000003</v>
      </c>
      <c r="E114394">
        <v>-7.490888</v>
      </c>
    </row>
    <row r="114395" spans="1:5" x14ac:dyDescent="0.3">
      <c r="A114395">
        <v>114394</v>
      </c>
      <c r="B114395" s="4">
        <v>44226.127083333333</v>
      </c>
      <c r="C114395" s="2" t="s">
        <v>31562</v>
      </c>
      <c r="D114395">
        <v>53.959695000000004</v>
      </c>
      <c r="E114395">
        <v>-7.486243</v>
      </c>
    </row>
    <row r="114396" spans="1:5" x14ac:dyDescent="0.3">
      <c r="A114396">
        <v>114395</v>
      </c>
      <c r="B114396" s="4">
        <v>45527.317361111112</v>
      </c>
      <c r="C114396" s="2" t="s">
        <v>31564</v>
      </c>
      <c r="D114396">
        <v>86.257586000000003</v>
      </c>
      <c r="E114396">
        <v>76.439965999999998</v>
      </c>
    </row>
    <row r="114397" spans="1:5" x14ac:dyDescent="0.3">
      <c r="A114397">
        <v>114396</v>
      </c>
      <c r="B114397" s="4">
        <v>45527.317361111112</v>
      </c>
      <c r="C114397" s="2" t="s">
        <v>31564</v>
      </c>
      <c r="D114397">
        <v>86.262525999999994</v>
      </c>
      <c r="E114397">
        <v>76.441974000000002</v>
      </c>
    </row>
    <row r="114398" spans="1:5" x14ac:dyDescent="0.3">
      <c r="A114398">
        <v>114397</v>
      </c>
      <c r="B114398" s="4">
        <v>45527.317361111112</v>
      </c>
      <c r="C114398" s="2" t="s">
        <v>31564</v>
      </c>
      <c r="D114398">
        <v>86.267911999999995</v>
      </c>
      <c r="E114398">
        <v>76.446117999999998</v>
      </c>
    </row>
    <row r="114399" spans="1:5" x14ac:dyDescent="0.3">
      <c r="A114399">
        <v>114398</v>
      </c>
      <c r="B114399" s="4">
        <v>45527.317361111112</v>
      </c>
      <c r="C114399" s="2" t="s">
        <v>31564</v>
      </c>
      <c r="D114399">
        <v>86.270150999999998</v>
      </c>
      <c r="E114399">
        <v>76.446151999999998</v>
      </c>
    </row>
    <row r="114400" spans="1:5" x14ac:dyDescent="0.3">
      <c r="A114400">
        <v>114399</v>
      </c>
      <c r="B114400" s="4">
        <v>45527.317361111112</v>
      </c>
      <c r="C114400" s="2" t="s">
        <v>31564</v>
      </c>
      <c r="D114400">
        <v>86.273032999999998</v>
      </c>
      <c r="E114400">
        <v>76.451877999999994</v>
      </c>
    </row>
    <row r="114401" spans="1:5" x14ac:dyDescent="0.3">
      <c r="A114401">
        <v>114400</v>
      </c>
      <c r="B114401" s="4">
        <v>45527.317361111112</v>
      </c>
      <c r="C114401" s="2" t="s">
        <v>31564</v>
      </c>
      <c r="D114401">
        <v>86.275878000000006</v>
      </c>
      <c r="E114401">
        <v>76.458003000000005</v>
      </c>
    </row>
    <row r="114402" spans="1:5" x14ac:dyDescent="0.3">
      <c r="A114402">
        <v>114401</v>
      </c>
      <c r="B114402" s="4">
        <v>45527.317361111112</v>
      </c>
      <c r="C114402" s="2" t="s">
        <v>31564</v>
      </c>
      <c r="D114402">
        <v>86.281400000000005</v>
      </c>
      <c r="E114402">
        <v>76.459339999999997</v>
      </c>
    </row>
    <row r="114403" spans="1:5" x14ac:dyDescent="0.3">
      <c r="A114403">
        <v>114402</v>
      </c>
      <c r="B114403" s="4">
        <v>44961.286805555559</v>
      </c>
      <c r="C114403" s="2" t="s">
        <v>31566</v>
      </c>
      <c r="D114403">
        <v>-77.979060000000004</v>
      </c>
      <c r="E114403">
        <v>152.36680999999999</v>
      </c>
    </row>
    <row r="114404" spans="1:5" x14ac:dyDescent="0.3">
      <c r="A114404">
        <v>114403</v>
      </c>
      <c r="B114404" s="4">
        <v>44961.286805555559</v>
      </c>
      <c r="C114404" s="2" t="s">
        <v>31566</v>
      </c>
      <c r="D114404">
        <v>-77.979804999999999</v>
      </c>
      <c r="E114404">
        <v>152.37035800000001</v>
      </c>
    </row>
    <row r="114405" spans="1:5" x14ac:dyDescent="0.3">
      <c r="A114405">
        <v>114404</v>
      </c>
      <c r="B114405" s="4">
        <v>44961.286805555559</v>
      </c>
      <c r="C114405" s="2" t="s">
        <v>31566</v>
      </c>
      <c r="D114405">
        <v>-77.976754999999997</v>
      </c>
      <c r="E114405">
        <v>152.37267199999999</v>
      </c>
    </row>
    <row r="114406" spans="1:5" x14ac:dyDescent="0.3">
      <c r="A114406">
        <v>114405</v>
      </c>
      <c r="B114406" s="4">
        <v>44961.286805555559</v>
      </c>
      <c r="C114406" s="2" t="s">
        <v>31566</v>
      </c>
      <c r="D114406">
        <v>-77.973133000000004</v>
      </c>
      <c r="E114406">
        <v>152.37679600000001</v>
      </c>
    </row>
    <row r="114407" spans="1:5" x14ac:dyDescent="0.3">
      <c r="A114407">
        <v>114406</v>
      </c>
      <c r="B114407" s="4">
        <v>44961.286805555559</v>
      </c>
      <c r="C114407" s="2" t="s">
        <v>31566</v>
      </c>
      <c r="D114407">
        <v>-77.967157999999998</v>
      </c>
      <c r="E114407">
        <v>152.37635599999999</v>
      </c>
    </row>
    <row r="114408" spans="1:5" x14ac:dyDescent="0.3">
      <c r="A114408">
        <v>114407</v>
      </c>
      <c r="B114408" s="4">
        <v>44961.286805555559</v>
      </c>
      <c r="C114408" s="2" t="s">
        <v>31566</v>
      </c>
      <c r="D114408">
        <v>-77.966515999999999</v>
      </c>
      <c r="E114408">
        <v>152.379211</v>
      </c>
    </row>
    <row r="114409" spans="1:5" x14ac:dyDescent="0.3">
      <c r="A114409">
        <v>114408</v>
      </c>
      <c r="B114409" s="4">
        <v>44961.286805555559</v>
      </c>
      <c r="C114409" s="2" t="s">
        <v>31566</v>
      </c>
      <c r="D114409">
        <v>-77.966986000000006</v>
      </c>
      <c r="E114409">
        <v>152.385402</v>
      </c>
    </row>
    <row r="114410" spans="1:5" x14ac:dyDescent="0.3">
      <c r="A114410">
        <v>114409</v>
      </c>
      <c r="B114410" s="4">
        <v>45577.124305555553</v>
      </c>
      <c r="C114410" s="2" t="s">
        <v>31567</v>
      </c>
      <c r="D114410">
        <v>70.834373999999997</v>
      </c>
      <c r="E114410">
        <v>-59.816535000000002</v>
      </c>
    </row>
    <row r="114411" spans="1:5" x14ac:dyDescent="0.3">
      <c r="A114411">
        <v>114410</v>
      </c>
      <c r="B114411" s="4">
        <v>45577.124305555553</v>
      </c>
      <c r="C114411" s="2" t="s">
        <v>31567</v>
      </c>
      <c r="D114411">
        <v>70.833708000000001</v>
      </c>
      <c r="E114411">
        <v>-59.816330999999998</v>
      </c>
    </row>
    <row r="114412" spans="1:5" x14ac:dyDescent="0.3">
      <c r="A114412">
        <v>114411</v>
      </c>
      <c r="B114412" s="4">
        <v>45577.124305555553</v>
      </c>
      <c r="C114412" s="2" t="s">
        <v>31567</v>
      </c>
      <c r="D114412">
        <v>70.834564999999998</v>
      </c>
      <c r="E114412">
        <v>-59.811821000000002</v>
      </c>
    </row>
    <row r="114413" spans="1:5" x14ac:dyDescent="0.3">
      <c r="A114413">
        <v>114412</v>
      </c>
      <c r="B114413" s="4">
        <v>45577.124305555553</v>
      </c>
      <c r="C114413" s="2" t="s">
        <v>31567</v>
      </c>
      <c r="D114413">
        <v>70.838013000000004</v>
      </c>
      <c r="E114413">
        <v>-59.811689000000001</v>
      </c>
    </row>
    <row r="114414" spans="1:5" x14ac:dyDescent="0.3">
      <c r="A114414">
        <v>114413</v>
      </c>
      <c r="B114414" s="4">
        <v>45577.124305555553</v>
      </c>
      <c r="C114414" s="2" t="s">
        <v>31567</v>
      </c>
      <c r="D114414">
        <v>70.841881000000001</v>
      </c>
      <c r="E114414">
        <v>-59.81183</v>
      </c>
    </row>
    <row r="114415" spans="1:5" x14ac:dyDescent="0.3">
      <c r="A114415">
        <v>114414</v>
      </c>
      <c r="B114415" s="4">
        <v>45577.124305555553</v>
      </c>
      <c r="C114415" s="2" t="s">
        <v>31567</v>
      </c>
      <c r="D114415">
        <v>70.845093000000006</v>
      </c>
      <c r="E114415">
        <v>-59.808315</v>
      </c>
    </row>
    <row r="114416" spans="1:5" x14ac:dyDescent="0.3">
      <c r="A114416">
        <v>114415</v>
      </c>
      <c r="B114416" s="4">
        <v>45577.124305555553</v>
      </c>
      <c r="C114416" s="2" t="s">
        <v>31567</v>
      </c>
      <c r="D114416">
        <v>70.848050999999998</v>
      </c>
      <c r="E114416">
        <v>-59.804915999999999</v>
      </c>
    </row>
    <row r="114417" spans="1:5" x14ac:dyDescent="0.3">
      <c r="A114417">
        <v>114416</v>
      </c>
      <c r="B114417" s="4">
        <v>45325.652083333334</v>
      </c>
      <c r="C114417" s="2" t="s">
        <v>31569</v>
      </c>
      <c r="D114417">
        <v>68.923929000000001</v>
      </c>
      <c r="E114417">
        <v>66.591380000000001</v>
      </c>
    </row>
    <row r="114418" spans="1:5" x14ac:dyDescent="0.3">
      <c r="A114418">
        <v>114417</v>
      </c>
      <c r="B114418" s="4">
        <v>45325.652083333334</v>
      </c>
      <c r="C114418" s="2" t="s">
        <v>31569</v>
      </c>
      <c r="D114418">
        <v>68.927091000000004</v>
      </c>
      <c r="E114418">
        <v>66.595180999999997</v>
      </c>
    </row>
    <row r="114419" spans="1:5" x14ac:dyDescent="0.3">
      <c r="A114419">
        <v>114418</v>
      </c>
      <c r="B114419" s="4">
        <v>45325.652083333334</v>
      </c>
      <c r="C114419" s="2" t="s">
        <v>31569</v>
      </c>
      <c r="D114419">
        <v>68.928246000000001</v>
      </c>
      <c r="E114419">
        <v>66.595027000000002</v>
      </c>
    </row>
    <row r="114420" spans="1:5" x14ac:dyDescent="0.3">
      <c r="A114420">
        <v>114419</v>
      </c>
      <c r="B114420" s="4">
        <v>45325.652083333334</v>
      </c>
      <c r="C114420" s="2" t="s">
        <v>31569</v>
      </c>
      <c r="D114420">
        <v>68.930914999999999</v>
      </c>
      <c r="E114420">
        <v>66.594466999999995</v>
      </c>
    </row>
    <row r="114421" spans="1:5" x14ac:dyDescent="0.3">
      <c r="A114421">
        <v>114420</v>
      </c>
      <c r="B114421" s="4">
        <v>45325.652083333334</v>
      </c>
      <c r="C114421" s="2" t="s">
        <v>31569</v>
      </c>
      <c r="D114421">
        <v>68.932829999999996</v>
      </c>
      <c r="E114421">
        <v>66.598900999999998</v>
      </c>
    </row>
    <row r="114422" spans="1:5" x14ac:dyDescent="0.3">
      <c r="A114422">
        <v>114421</v>
      </c>
      <c r="B114422" s="4">
        <v>45325.652083333334</v>
      </c>
      <c r="C114422" s="2" t="s">
        <v>31569</v>
      </c>
      <c r="D114422">
        <v>68.933076</v>
      </c>
      <c r="E114422">
        <v>66.600941000000006</v>
      </c>
    </row>
    <row r="114423" spans="1:5" x14ac:dyDescent="0.3">
      <c r="A114423">
        <v>114422</v>
      </c>
      <c r="B114423" s="4">
        <v>45325.652083333334</v>
      </c>
      <c r="C114423" s="2" t="s">
        <v>31569</v>
      </c>
      <c r="D114423">
        <v>68.933102000000005</v>
      </c>
      <c r="E114423">
        <v>66.605294000000001</v>
      </c>
    </row>
    <row r="114424" spans="1:5" x14ac:dyDescent="0.3">
      <c r="A114424">
        <v>114423</v>
      </c>
      <c r="B114424" s="4">
        <v>44528.819444444445</v>
      </c>
      <c r="C114424" s="2" t="s">
        <v>31571</v>
      </c>
      <c r="D114424">
        <v>-74.071565000000007</v>
      </c>
      <c r="E114424">
        <v>-47.798420999999998</v>
      </c>
    </row>
    <row r="114425" spans="1:5" x14ac:dyDescent="0.3">
      <c r="A114425">
        <v>114424</v>
      </c>
      <c r="B114425" s="4">
        <v>44528.819444444445</v>
      </c>
      <c r="C114425" s="2" t="s">
        <v>31571</v>
      </c>
      <c r="D114425">
        <v>-74.065932000000004</v>
      </c>
      <c r="E114425">
        <v>-47.795754000000002</v>
      </c>
    </row>
    <row r="114426" spans="1:5" x14ac:dyDescent="0.3">
      <c r="A114426">
        <v>114425</v>
      </c>
      <c r="B114426" s="4">
        <v>44528.819444444445</v>
      </c>
      <c r="C114426" s="2" t="s">
        <v>31571</v>
      </c>
      <c r="D114426">
        <v>-74.064673999999997</v>
      </c>
      <c r="E114426">
        <v>-47.792088999999997</v>
      </c>
    </row>
    <row r="114427" spans="1:5" x14ac:dyDescent="0.3">
      <c r="A114427">
        <v>114426</v>
      </c>
      <c r="B114427" s="4">
        <v>44528.819444444445</v>
      </c>
      <c r="C114427" s="2" t="s">
        <v>31571</v>
      </c>
      <c r="D114427">
        <v>-74.062195000000003</v>
      </c>
      <c r="E114427">
        <v>-47.789023999999998</v>
      </c>
    </row>
    <row r="114428" spans="1:5" x14ac:dyDescent="0.3">
      <c r="A114428">
        <v>114427</v>
      </c>
      <c r="B114428" s="4">
        <v>44528.819444444445</v>
      </c>
      <c r="C114428" s="2" t="s">
        <v>31571</v>
      </c>
      <c r="D114428">
        <v>-74.058902000000003</v>
      </c>
      <c r="E114428">
        <v>-47.789265999999998</v>
      </c>
    </row>
    <row r="114429" spans="1:5" x14ac:dyDescent="0.3">
      <c r="A114429">
        <v>114428</v>
      </c>
      <c r="B114429" s="4">
        <v>44528.819444444445</v>
      </c>
      <c r="C114429" s="2" t="s">
        <v>31571</v>
      </c>
      <c r="D114429">
        <v>-74.052431999999996</v>
      </c>
      <c r="E114429">
        <v>-47.789605999999999</v>
      </c>
    </row>
    <row r="114430" spans="1:5" x14ac:dyDescent="0.3">
      <c r="A114430">
        <v>114429</v>
      </c>
      <c r="B114430" s="4">
        <v>44528.819444444445</v>
      </c>
      <c r="C114430" s="2" t="s">
        <v>31571</v>
      </c>
      <c r="D114430">
        <v>-74.052801000000002</v>
      </c>
      <c r="E114430">
        <v>-47.785479000000002</v>
      </c>
    </row>
    <row r="114431" spans="1:5" x14ac:dyDescent="0.3">
      <c r="A114431">
        <v>114430</v>
      </c>
      <c r="B114431" s="4">
        <v>44838.724305555559</v>
      </c>
      <c r="C114431" s="2" t="s">
        <v>31572</v>
      </c>
      <c r="D114431">
        <v>46.741011</v>
      </c>
      <c r="E114431">
        <v>142.601967</v>
      </c>
    </row>
    <row r="114432" spans="1:5" x14ac:dyDescent="0.3">
      <c r="A114432">
        <v>114431</v>
      </c>
      <c r="B114432" s="4">
        <v>44838.724305555559</v>
      </c>
      <c r="C114432" s="2" t="s">
        <v>31572</v>
      </c>
      <c r="D114432">
        <v>46.741624999999999</v>
      </c>
      <c r="E114432">
        <v>142.605323</v>
      </c>
    </row>
    <row r="114433" spans="1:5" x14ac:dyDescent="0.3">
      <c r="A114433">
        <v>114432</v>
      </c>
      <c r="B114433" s="4">
        <v>44838.724305555559</v>
      </c>
      <c r="C114433" s="2" t="s">
        <v>31572</v>
      </c>
      <c r="D114433">
        <v>46.743865999999997</v>
      </c>
      <c r="E114433">
        <v>142.61010999999999</v>
      </c>
    </row>
    <row r="114434" spans="1:5" x14ac:dyDescent="0.3">
      <c r="A114434">
        <v>114433</v>
      </c>
      <c r="B114434" s="4">
        <v>44838.724305555559</v>
      </c>
      <c r="C114434" s="2" t="s">
        <v>31572</v>
      </c>
      <c r="D114434">
        <v>46.744874000000003</v>
      </c>
      <c r="E114434">
        <v>142.60995600000001</v>
      </c>
    </row>
    <row r="114435" spans="1:5" x14ac:dyDescent="0.3">
      <c r="A114435">
        <v>114434</v>
      </c>
      <c r="B114435" s="4">
        <v>44838.724305555559</v>
      </c>
      <c r="C114435" s="2" t="s">
        <v>31572</v>
      </c>
      <c r="D114435">
        <v>46.746327000000001</v>
      </c>
      <c r="E114435">
        <v>142.61485500000001</v>
      </c>
    </row>
    <row r="114436" spans="1:5" x14ac:dyDescent="0.3">
      <c r="A114436">
        <v>114435</v>
      </c>
      <c r="B114436" s="4">
        <v>44838.724305555559</v>
      </c>
      <c r="C114436" s="2" t="s">
        <v>31572</v>
      </c>
      <c r="D114436">
        <v>46.750433999999998</v>
      </c>
      <c r="E114436">
        <v>142.61974799999999</v>
      </c>
    </row>
    <row r="114437" spans="1:5" x14ac:dyDescent="0.3">
      <c r="A114437">
        <v>114436</v>
      </c>
      <c r="B114437" s="4">
        <v>44838.724305555559</v>
      </c>
      <c r="C114437" s="2" t="s">
        <v>31572</v>
      </c>
      <c r="D114437">
        <v>46.752405000000003</v>
      </c>
      <c r="E114437">
        <v>142.62209200000001</v>
      </c>
    </row>
    <row r="114438" spans="1:5" x14ac:dyDescent="0.3">
      <c r="A114438">
        <v>114437</v>
      </c>
      <c r="B114438" s="4">
        <v>44214.714583333334</v>
      </c>
      <c r="C114438" s="2" t="s">
        <v>31574</v>
      </c>
      <c r="D114438">
        <v>42.362209999999997</v>
      </c>
      <c r="E114438">
        <v>93.227689999999996</v>
      </c>
    </row>
    <row r="114439" spans="1:5" x14ac:dyDescent="0.3">
      <c r="A114439">
        <v>114438</v>
      </c>
      <c r="B114439" s="4">
        <v>44214.714583333334</v>
      </c>
      <c r="C114439" s="2" t="s">
        <v>31574</v>
      </c>
      <c r="D114439">
        <v>42.365116</v>
      </c>
      <c r="E114439">
        <v>93.227917000000005</v>
      </c>
    </row>
    <row r="114440" spans="1:5" x14ac:dyDescent="0.3">
      <c r="A114440">
        <v>114439</v>
      </c>
      <c r="B114440" s="4">
        <v>44214.714583333334</v>
      </c>
      <c r="C114440" s="2" t="s">
        <v>31574</v>
      </c>
      <c r="D114440">
        <v>42.366303000000002</v>
      </c>
      <c r="E114440">
        <v>93.229084</v>
      </c>
    </row>
    <row r="114441" spans="1:5" x14ac:dyDescent="0.3">
      <c r="A114441">
        <v>114440</v>
      </c>
      <c r="B114441" s="4">
        <v>44214.714583333334</v>
      </c>
      <c r="C114441" s="2" t="s">
        <v>31574</v>
      </c>
      <c r="D114441">
        <v>42.369849000000002</v>
      </c>
      <c r="E114441">
        <v>93.228707</v>
      </c>
    </row>
    <row r="114442" spans="1:5" x14ac:dyDescent="0.3">
      <c r="A114442">
        <v>114441</v>
      </c>
      <c r="B114442" s="4">
        <v>44214.714583333334</v>
      </c>
      <c r="C114442" s="2" t="s">
        <v>31574</v>
      </c>
      <c r="D114442">
        <v>42.373944000000002</v>
      </c>
      <c r="E114442">
        <v>93.228966999999997</v>
      </c>
    </row>
    <row r="114443" spans="1:5" x14ac:dyDescent="0.3">
      <c r="A114443">
        <v>114442</v>
      </c>
      <c r="B114443" s="4">
        <v>44214.714583333334</v>
      </c>
      <c r="C114443" s="2" t="s">
        <v>31574</v>
      </c>
      <c r="D114443">
        <v>42.373452999999998</v>
      </c>
      <c r="E114443">
        <v>93.232230999999999</v>
      </c>
    </row>
    <row r="114444" spans="1:5" x14ac:dyDescent="0.3">
      <c r="A114444">
        <v>114443</v>
      </c>
      <c r="B114444" s="4">
        <v>44214.714583333334</v>
      </c>
      <c r="C114444" s="2" t="s">
        <v>31574</v>
      </c>
      <c r="D114444">
        <v>42.378419999999998</v>
      </c>
      <c r="E114444">
        <v>93.234419000000003</v>
      </c>
    </row>
    <row r="114445" spans="1:5" x14ac:dyDescent="0.3">
      <c r="A114445">
        <v>114444</v>
      </c>
      <c r="B114445" s="4">
        <v>44679.800694444442</v>
      </c>
      <c r="C114445" s="2" t="s">
        <v>31576</v>
      </c>
      <c r="D114445">
        <v>-51.419907000000002</v>
      </c>
      <c r="E114445">
        <v>20.311751999999998</v>
      </c>
    </row>
    <row r="114446" spans="1:5" x14ac:dyDescent="0.3">
      <c r="A114446">
        <v>114445</v>
      </c>
      <c r="B114446" s="4">
        <v>44679.800694444442</v>
      </c>
      <c r="C114446" s="2" t="s">
        <v>31576</v>
      </c>
      <c r="D114446">
        <v>-51.418519000000003</v>
      </c>
      <c r="E114446">
        <v>20.314723999999998</v>
      </c>
    </row>
    <row r="114447" spans="1:5" x14ac:dyDescent="0.3">
      <c r="A114447">
        <v>114446</v>
      </c>
      <c r="B114447" s="4">
        <v>44679.800694444442</v>
      </c>
      <c r="C114447" s="2" t="s">
        <v>31576</v>
      </c>
      <c r="D114447">
        <v>-51.416840000000001</v>
      </c>
      <c r="E114447">
        <v>20.317961</v>
      </c>
    </row>
    <row r="114448" spans="1:5" x14ac:dyDescent="0.3">
      <c r="A114448">
        <v>114447</v>
      </c>
      <c r="B114448" s="4">
        <v>44679.800694444442</v>
      </c>
      <c r="C114448" s="2" t="s">
        <v>31576</v>
      </c>
      <c r="D114448">
        <v>-51.411636000000001</v>
      </c>
      <c r="E114448">
        <v>20.321432999999999</v>
      </c>
    </row>
    <row r="114449" spans="1:5" x14ac:dyDescent="0.3">
      <c r="A114449">
        <v>114448</v>
      </c>
      <c r="B114449" s="4">
        <v>44679.800694444442</v>
      </c>
      <c r="C114449" s="2" t="s">
        <v>31576</v>
      </c>
      <c r="D114449">
        <v>-51.411681999999999</v>
      </c>
      <c r="E114449">
        <v>20.325801999999999</v>
      </c>
    </row>
    <row r="114450" spans="1:5" x14ac:dyDescent="0.3">
      <c r="A114450">
        <v>114449</v>
      </c>
      <c r="B114450" s="4">
        <v>44679.800694444442</v>
      </c>
      <c r="C114450" s="2" t="s">
        <v>31576</v>
      </c>
      <c r="D114450">
        <v>-51.409151999999999</v>
      </c>
      <c r="E114450">
        <v>20.325541999999999</v>
      </c>
    </row>
    <row r="114451" spans="1:5" x14ac:dyDescent="0.3">
      <c r="A114451">
        <v>114450</v>
      </c>
      <c r="B114451" s="4">
        <v>44679.800694444442</v>
      </c>
      <c r="C114451" s="2" t="s">
        <v>31576</v>
      </c>
      <c r="D114451">
        <v>-51.405540999999999</v>
      </c>
      <c r="E114451">
        <v>20.330881999999999</v>
      </c>
    </row>
    <row r="114452" spans="1:5" x14ac:dyDescent="0.3">
      <c r="A114452">
        <v>114451</v>
      </c>
      <c r="B114452" s="4">
        <v>45440.626388888886</v>
      </c>
      <c r="C114452" s="2" t="s">
        <v>31578</v>
      </c>
      <c r="D114452">
        <v>-72.644343000000006</v>
      </c>
      <c r="E114452">
        <v>-2.9258130000000002</v>
      </c>
    </row>
    <row r="114453" spans="1:5" x14ac:dyDescent="0.3">
      <c r="A114453">
        <v>114452</v>
      </c>
      <c r="B114453" s="4">
        <v>45440.626388888886</v>
      </c>
      <c r="C114453" s="2" t="s">
        <v>31578</v>
      </c>
      <c r="D114453">
        <v>-72.641307999999995</v>
      </c>
      <c r="E114453">
        <v>-2.920928</v>
      </c>
    </row>
    <row r="114454" spans="1:5" x14ac:dyDescent="0.3">
      <c r="A114454">
        <v>114453</v>
      </c>
      <c r="B114454" s="4">
        <v>45440.626388888886</v>
      </c>
      <c r="C114454" s="2" t="s">
        <v>31578</v>
      </c>
      <c r="D114454">
        <v>-72.635232999999999</v>
      </c>
      <c r="E114454">
        <v>-2.918539</v>
      </c>
    </row>
    <row r="114455" spans="1:5" x14ac:dyDescent="0.3">
      <c r="A114455">
        <v>114454</v>
      </c>
      <c r="B114455" s="4">
        <v>45440.626388888886</v>
      </c>
      <c r="C114455" s="2" t="s">
        <v>31578</v>
      </c>
      <c r="D114455">
        <v>-72.634760999999997</v>
      </c>
      <c r="E114455">
        <v>-2.915829</v>
      </c>
    </row>
    <row r="114456" spans="1:5" x14ac:dyDescent="0.3">
      <c r="A114456">
        <v>114455</v>
      </c>
      <c r="B114456" s="4">
        <v>45440.626388888886</v>
      </c>
      <c r="C114456" s="2" t="s">
        <v>31578</v>
      </c>
      <c r="D114456">
        <v>-72.631709999999998</v>
      </c>
      <c r="E114456">
        <v>-2.9137040000000001</v>
      </c>
    </row>
    <row r="114457" spans="1:5" x14ac:dyDescent="0.3">
      <c r="A114457">
        <v>114456</v>
      </c>
      <c r="B114457" s="4">
        <v>45440.626388888886</v>
      </c>
      <c r="C114457" s="2" t="s">
        <v>31578</v>
      </c>
      <c r="D114457">
        <v>-72.632170000000002</v>
      </c>
      <c r="E114457">
        <v>-2.9106160000000001</v>
      </c>
    </row>
    <row r="114458" spans="1:5" x14ac:dyDescent="0.3">
      <c r="A114458">
        <v>114457</v>
      </c>
      <c r="B114458" s="4">
        <v>45440.626388888886</v>
      </c>
      <c r="C114458" s="2" t="s">
        <v>31578</v>
      </c>
      <c r="D114458">
        <v>-72.626323999999997</v>
      </c>
      <c r="E114458">
        <v>-2.9055209999999998</v>
      </c>
    </row>
    <row r="114459" spans="1:5" x14ac:dyDescent="0.3">
      <c r="A114459">
        <v>114458</v>
      </c>
      <c r="B114459" s="4">
        <v>45375.204861111109</v>
      </c>
      <c r="C114459" s="2" t="s">
        <v>31579</v>
      </c>
      <c r="D114459">
        <v>-77.587002999999996</v>
      </c>
      <c r="E114459">
        <v>40.702646000000001</v>
      </c>
    </row>
    <row r="114460" spans="1:5" x14ac:dyDescent="0.3">
      <c r="A114460">
        <v>114459</v>
      </c>
      <c r="B114460" s="4">
        <v>45375.204861111109</v>
      </c>
      <c r="C114460" s="2" t="s">
        <v>31579</v>
      </c>
      <c r="D114460">
        <v>-77.582624999999993</v>
      </c>
      <c r="E114460">
        <v>40.706578999999998</v>
      </c>
    </row>
    <row r="114461" spans="1:5" x14ac:dyDescent="0.3">
      <c r="A114461">
        <v>114460</v>
      </c>
      <c r="B114461" s="4">
        <v>45375.204861111109</v>
      </c>
      <c r="C114461" s="2" t="s">
        <v>31579</v>
      </c>
      <c r="D114461">
        <v>-77.576716000000005</v>
      </c>
      <c r="E114461">
        <v>40.710942000000003</v>
      </c>
    </row>
    <row r="114462" spans="1:5" x14ac:dyDescent="0.3">
      <c r="A114462">
        <v>114461</v>
      </c>
      <c r="B114462" s="4">
        <v>45375.204861111109</v>
      </c>
      <c r="C114462" s="2" t="s">
        <v>31579</v>
      </c>
      <c r="D114462">
        <v>-77.571358000000004</v>
      </c>
      <c r="E114462">
        <v>40.714258999999998</v>
      </c>
    </row>
    <row r="114463" spans="1:5" x14ac:dyDescent="0.3">
      <c r="A114463">
        <v>114462</v>
      </c>
      <c r="B114463" s="4">
        <v>45375.204861111109</v>
      </c>
      <c r="C114463" s="2" t="s">
        <v>31579</v>
      </c>
      <c r="D114463">
        <v>-77.567465999999996</v>
      </c>
      <c r="E114463">
        <v>40.715369000000003</v>
      </c>
    </row>
    <row r="114464" spans="1:5" x14ac:dyDescent="0.3">
      <c r="A114464">
        <v>114463</v>
      </c>
      <c r="B114464" s="4">
        <v>45375.204861111109</v>
      </c>
      <c r="C114464" s="2" t="s">
        <v>31579</v>
      </c>
      <c r="D114464">
        <v>-77.564177000000001</v>
      </c>
      <c r="E114464">
        <v>40.718800000000002</v>
      </c>
    </row>
    <row r="114465" spans="1:5" x14ac:dyDescent="0.3">
      <c r="A114465">
        <v>114464</v>
      </c>
      <c r="B114465" s="4">
        <v>45375.204861111109</v>
      </c>
      <c r="C114465" s="2" t="s">
        <v>31579</v>
      </c>
      <c r="D114465">
        <v>-77.563306999999995</v>
      </c>
      <c r="E114465">
        <v>40.724412000000001</v>
      </c>
    </row>
    <row r="114466" spans="1:5" x14ac:dyDescent="0.3">
      <c r="A114466">
        <v>114465</v>
      </c>
      <c r="B114466" s="4">
        <v>45016.759027777778</v>
      </c>
      <c r="C114466" s="2" t="s">
        <v>31580</v>
      </c>
      <c r="D114466">
        <v>3.2452730000000001</v>
      </c>
      <c r="E114466">
        <v>-1.446631</v>
      </c>
    </row>
    <row r="114467" spans="1:5" x14ac:dyDescent="0.3">
      <c r="A114467">
        <v>114466</v>
      </c>
      <c r="B114467" s="4">
        <v>45016.759027777778</v>
      </c>
      <c r="C114467" s="2" t="s">
        <v>31580</v>
      </c>
      <c r="D114467">
        <v>3.2458490000000002</v>
      </c>
      <c r="E114467">
        <v>-1.441044</v>
      </c>
    </row>
    <row r="114468" spans="1:5" x14ac:dyDescent="0.3">
      <c r="A114468">
        <v>114467</v>
      </c>
      <c r="B114468" s="4">
        <v>45016.759027777778</v>
      </c>
      <c r="C114468" s="2" t="s">
        <v>31580</v>
      </c>
      <c r="D114468">
        <v>3.2460070000000001</v>
      </c>
      <c r="E114468">
        <v>-1.437055</v>
      </c>
    </row>
    <row r="114469" spans="1:5" x14ac:dyDescent="0.3">
      <c r="A114469">
        <v>114468</v>
      </c>
      <c r="B114469" s="4">
        <v>45016.759027777778</v>
      </c>
      <c r="C114469" s="2" t="s">
        <v>31580</v>
      </c>
      <c r="D114469">
        <v>3.2523260000000001</v>
      </c>
      <c r="E114469">
        <v>-1.433354</v>
      </c>
    </row>
    <row r="114470" spans="1:5" x14ac:dyDescent="0.3">
      <c r="A114470">
        <v>114469</v>
      </c>
      <c r="B114470" s="4">
        <v>45016.759027777778</v>
      </c>
      <c r="C114470" s="2" t="s">
        <v>31580</v>
      </c>
      <c r="D114470">
        <v>3.2540040000000001</v>
      </c>
      <c r="E114470">
        <v>-1.427686</v>
      </c>
    </row>
    <row r="114471" spans="1:5" x14ac:dyDescent="0.3">
      <c r="A114471">
        <v>114470</v>
      </c>
      <c r="B114471" s="4">
        <v>45016.759027777778</v>
      </c>
      <c r="C114471" s="2" t="s">
        <v>31580</v>
      </c>
      <c r="D114471">
        <v>3.2539229999999999</v>
      </c>
      <c r="E114471">
        <v>-1.4265099999999999</v>
      </c>
    </row>
    <row r="114472" spans="1:5" x14ac:dyDescent="0.3">
      <c r="A114472">
        <v>114471</v>
      </c>
      <c r="B114472" s="4">
        <v>45016.759027777778</v>
      </c>
      <c r="C114472" s="2" t="s">
        <v>31580</v>
      </c>
      <c r="D114472">
        <v>3.2591969999999999</v>
      </c>
      <c r="E114472">
        <v>-1.421867</v>
      </c>
    </row>
    <row r="114473" spans="1:5" x14ac:dyDescent="0.3">
      <c r="A114473">
        <v>114472</v>
      </c>
      <c r="B114473" s="4">
        <v>44695.054166666669</v>
      </c>
      <c r="C114473" s="2" t="s">
        <v>31582</v>
      </c>
      <c r="D114473">
        <v>75.022186000000005</v>
      </c>
      <c r="E114473">
        <v>120.135604</v>
      </c>
    </row>
    <row r="114474" spans="1:5" x14ac:dyDescent="0.3">
      <c r="A114474">
        <v>114473</v>
      </c>
      <c r="B114474" s="4">
        <v>44695.054166666669</v>
      </c>
      <c r="C114474" s="2" t="s">
        <v>31582</v>
      </c>
      <c r="D114474">
        <v>75.02355</v>
      </c>
      <c r="E114474">
        <v>120.13795</v>
      </c>
    </row>
    <row r="114475" spans="1:5" x14ac:dyDescent="0.3">
      <c r="A114475">
        <v>114474</v>
      </c>
      <c r="B114475" s="4">
        <v>44695.054166666669</v>
      </c>
      <c r="C114475" s="2" t="s">
        <v>31582</v>
      </c>
      <c r="D114475">
        <v>75.027989000000005</v>
      </c>
      <c r="E114475">
        <v>120.139585</v>
      </c>
    </row>
    <row r="114476" spans="1:5" x14ac:dyDescent="0.3">
      <c r="A114476">
        <v>114475</v>
      </c>
      <c r="B114476" s="4">
        <v>44695.054166666669</v>
      </c>
      <c r="C114476" s="2" t="s">
        <v>31582</v>
      </c>
      <c r="D114476">
        <v>75.031261000000001</v>
      </c>
      <c r="E114476">
        <v>120.144684</v>
      </c>
    </row>
    <row r="114477" spans="1:5" x14ac:dyDescent="0.3">
      <c r="A114477">
        <v>114476</v>
      </c>
      <c r="B114477" s="4">
        <v>44695.054166666669</v>
      </c>
      <c r="C114477" s="2" t="s">
        <v>31582</v>
      </c>
      <c r="D114477">
        <v>75.033413999999993</v>
      </c>
      <c r="E114477">
        <v>120.14648099999999</v>
      </c>
    </row>
    <row r="114478" spans="1:5" x14ac:dyDescent="0.3">
      <c r="A114478">
        <v>114477</v>
      </c>
      <c r="B114478" s="4">
        <v>44695.054166666669</v>
      </c>
      <c r="C114478" s="2" t="s">
        <v>31582</v>
      </c>
      <c r="D114478">
        <v>75.034378000000004</v>
      </c>
      <c r="E114478">
        <v>120.14924600000001</v>
      </c>
    </row>
    <row r="114479" spans="1:5" x14ac:dyDescent="0.3">
      <c r="A114479">
        <v>114478</v>
      </c>
      <c r="B114479" s="4">
        <v>44695.054166666669</v>
      </c>
      <c r="C114479" s="2" t="s">
        <v>31582</v>
      </c>
      <c r="D114479">
        <v>75.037217999999996</v>
      </c>
      <c r="E114479">
        <v>120.152247</v>
      </c>
    </row>
    <row r="114480" spans="1:5" x14ac:dyDescent="0.3">
      <c r="A114480">
        <v>114479</v>
      </c>
      <c r="B114480" s="4">
        <v>45996.992361111108</v>
      </c>
      <c r="C114480" s="2" t="s">
        <v>31584</v>
      </c>
      <c r="D114480">
        <v>62.342776000000001</v>
      </c>
      <c r="E114480">
        <v>36.953654999999998</v>
      </c>
    </row>
    <row r="114481" spans="1:5" x14ac:dyDescent="0.3">
      <c r="A114481">
        <v>114480</v>
      </c>
      <c r="B114481" s="4">
        <v>45996.992361111108</v>
      </c>
      <c r="C114481" s="2" t="s">
        <v>31584</v>
      </c>
      <c r="D114481">
        <v>62.347610000000003</v>
      </c>
      <c r="E114481">
        <v>36.957839999999997</v>
      </c>
    </row>
    <row r="114482" spans="1:5" x14ac:dyDescent="0.3">
      <c r="A114482">
        <v>114481</v>
      </c>
      <c r="B114482" s="4">
        <v>45996.992361111108</v>
      </c>
      <c r="C114482" s="2" t="s">
        <v>31584</v>
      </c>
      <c r="D114482">
        <v>62.348146</v>
      </c>
      <c r="E114482">
        <v>36.961795000000002</v>
      </c>
    </row>
    <row r="114483" spans="1:5" x14ac:dyDescent="0.3">
      <c r="A114483">
        <v>114482</v>
      </c>
      <c r="B114483" s="4">
        <v>45996.992361111108</v>
      </c>
      <c r="C114483" s="2" t="s">
        <v>31584</v>
      </c>
      <c r="D114483">
        <v>62.348329</v>
      </c>
      <c r="E114483">
        <v>36.967019000000001</v>
      </c>
    </row>
    <row r="114484" spans="1:5" x14ac:dyDescent="0.3">
      <c r="A114484">
        <v>114483</v>
      </c>
      <c r="B114484" s="4">
        <v>45996.992361111108</v>
      </c>
      <c r="C114484" s="2" t="s">
        <v>31584</v>
      </c>
      <c r="D114484">
        <v>62.349173999999998</v>
      </c>
      <c r="E114484">
        <v>36.973416</v>
      </c>
    </row>
    <row r="114485" spans="1:5" x14ac:dyDescent="0.3">
      <c r="A114485">
        <v>114484</v>
      </c>
      <c r="B114485" s="4">
        <v>45996.992361111108</v>
      </c>
      <c r="C114485" s="2" t="s">
        <v>31584</v>
      </c>
      <c r="D114485">
        <v>62.350078000000003</v>
      </c>
      <c r="E114485">
        <v>36.978614</v>
      </c>
    </row>
    <row r="114486" spans="1:5" x14ac:dyDescent="0.3">
      <c r="A114486">
        <v>114485</v>
      </c>
      <c r="B114486" s="4">
        <v>45996.992361111108</v>
      </c>
      <c r="C114486" s="2" t="s">
        <v>31584</v>
      </c>
      <c r="D114486">
        <v>62.355018000000001</v>
      </c>
      <c r="E114486">
        <v>36.982823000000003</v>
      </c>
    </row>
    <row r="114487" spans="1:5" x14ac:dyDescent="0.3">
      <c r="A114487">
        <v>114486</v>
      </c>
      <c r="B114487" s="4">
        <v>45067.468055555553</v>
      </c>
      <c r="C114487" s="2" t="s">
        <v>31586</v>
      </c>
      <c r="D114487">
        <v>-46.616613999999998</v>
      </c>
      <c r="E114487">
        <v>69.255465000000001</v>
      </c>
    </row>
    <row r="114488" spans="1:5" x14ac:dyDescent="0.3">
      <c r="A114488">
        <v>114487</v>
      </c>
      <c r="B114488" s="4">
        <v>45067.468055555553</v>
      </c>
      <c r="C114488" s="2" t="s">
        <v>31586</v>
      </c>
      <c r="D114488">
        <v>-46.612394000000002</v>
      </c>
      <c r="E114488">
        <v>69.257754000000006</v>
      </c>
    </row>
    <row r="114489" spans="1:5" x14ac:dyDescent="0.3">
      <c r="A114489">
        <v>114488</v>
      </c>
      <c r="B114489" s="4">
        <v>45067.468055555553</v>
      </c>
      <c r="C114489" s="2" t="s">
        <v>31586</v>
      </c>
      <c r="D114489">
        <v>-46.611874999999998</v>
      </c>
      <c r="E114489">
        <v>69.258334000000005</v>
      </c>
    </row>
    <row r="114490" spans="1:5" x14ac:dyDescent="0.3">
      <c r="A114490">
        <v>114489</v>
      </c>
      <c r="B114490" s="4">
        <v>45067.468055555553</v>
      </c>
      <c r="C114490" s="2" t="s">
        <v>31586</v>
      </c>
      <c r="D114490">
        <v>-46.607069000000003</v>
      </c>
      <c r="E114490">
        <v>69.258533</v>
      </c>
    </row>
    <row r="114491" spans="1:5" x14ac:dyDescent="0.3">
      <c r="A114491">
        <v>114490</v>
      </c>
      <c r="B114491" s="4">
        <v>45067.468055555553</v>
      </c>
      <c r="C114491" s="2" t="s">
        <v>31586</v>
      </c>
      <c r="D114491">
        <v>-46.605094999999999</v>
      </c>
      <c r="E114491">
        <v>69.263857000000002</v>
      </c>
    </row>
    <row r="114492" spans="1:5" x14ac:dyDescent="0.3">
      <c r="A114492">
        <v>114491</v>
      </c>
      <c r="B114492" s="4">
        <v>45067.468055555553</v>
      </c>
      <c r="C114492" s="2" t="s">
        <v>31586</v>
      </c>
      <c r="D114492">
        <v>-46.601114000000003</v>
      </c>
      <c r="E114492">
        <v>69.263840999999999</v>
      </c>
    </row>
    <row r="114493" spans="1:5" x14ac:dyDescent="0.3">
      <c r="A114493">
        <v>114492</v>
      </c>
      <c r="B114493" s="4">
        <v>45067.468055555553</v>
      </c>
      <c r="C114493" s="2" t="s">
        <v>31586</v>
      </c>
      <c r="D114493">
        <v>-46.601911999999999</v>
      </c>
      <c r="E114493">
        <v>69.267611000000002</v>
      </c>
    </row>
    <row r="114494" spans="1:5" x14ac:dyDescent="0.3">
      <c r="A114494">
        <v>114493</v>
      </c>
      <c r="B114494" s="4">
        <v>45877.720833333333</v>
      </c>
      <c r="C114494" s="2" t="s">
        <v>31588</v>
      </c>
      <c r="D114494">
        <v>-51.962859000000002</v>
      </c>
      <c r="E114494">
        <v>-85.779538000000002</v>
      </c>
    </row>
    <row r="114495" spans="1:5" x14ac:dyDescent="0.3">
      <c r="A114495">
        <v>114494</v>
      </c>
      <c r="B114495" s="4">
        <v>45877.720833333333</v>
      </c>
      <c r="C114495" s="2" t="s">
        <v>31588</v>
      </c>
      <c r="D114495">
        <v>-51.962620000000001</v>
      </c>
      <c r="E114495">
        <v>-85.775114000000002</v>
      </c>
    </row>
    <row r="114496" spans="1:5" x14ac:dyDescent="0.3">
      <c r="A114496">
        <v>114495</v>
      </c>
      <c r="B114496" s="4">
        <v>45877.720833333333</v>
      </c>
      <c r="C114496" s="2" t="s">
        <v>31588</v>
      </c>
      <c r="D114496">
        <v>-51.961910000000003</v>
      </c>
      <c r="E114496">
        <v>-85.772722000000002</v>
      </c>
    </row>
    <row r="114497" spans="1:5" x14ac:dyDescent="0.3">
      <c r="A114497">
        <v>114496</v>
      </c>
      <c r="B114497" s="4">
        <v>45877.720833333333</v>
      </c>
      <c r="C114497" s="2" t="s">
        <v>31588</v>
      </c>
      <c r="D114497">
        <v>-51.958246000000003</v>
      </c>
      <c r="E114497">
        <v>-85.768871000000004</v>
      </c>
    </row>
    <row r="114498" spans="1:5" x14ac:dyDescent="0.3">
      <c r="A114498">
        <v>114497</v>
      </c>
      <c r="B114498" s="4">
        <v>45877.720833333333</v>
      </c>
      <c r="C114498" s="2" t="s">
        <v>31588</v>
      </c>
      <c r="D114498">
        <v>-51.954357000000002</v>
      </c>
      <c r="E114498">
        <v>-85.765393000000003</v>
      </c>
    </row>
    <row r="114499" spans="1:5" x14ac:dyDescent="0.3">
      <c r="A114499">
        <v>114498</v>
      </c>
      <c r="B114499" s="4">
        <v>45877.720833333333</v>
      </c>
      <c r="C114499" s="2" t="s">
        <v>31588</v>
      </c>
      <c r="D114499">
        <v>-51.949998999999998</v>
      </c>
      <c r="E114499">
        <v>-85.764471</v>
      </c>
    </row>
    <row r="114500" spans="1:5" x14ac:dyDescent="0.3">
      <c r="A114500">
        <v>114499</v>
      </c>
      <c r="B114500" s="4">
        <v>45877.720833333333</v>
      </c>
      <c r="C114500" s="2" t="s">
        <v>31588</v>
      </c>
      <c r="D114500">
        <v>-51.945622</v>
      </c>
      <c r="E114500">
        <v>-85.761401000000006</v>
      </c>
    </row>
    <row r="114501" spans="1:5" x14ac:dyDescent="0.3">
      <c r="A114501">
        <v>114500</v>
      </c>
      <c r="B114501" s="4">
        <v>45876.676388888889</v>
      </c>
      <c r="C114501" s="2" t="s">
        <v>31590</v>
      </c>
      <c r="D114501">
        <v>-13.649597</v>
      </c>
      <c r="E114501">
        <v>-44.712448000000002</v>
      </c>
    </row>
    <row r="114502" spans="1:5" x14ac:dyDescent="0.3">
      <c r="A114502">
        <v>114501</v>
      </c>
      <c r="B114502" s="4">
        <v>45876.676388888889</v>
      </c>
      <c r="C114502" s="2" t="s">
        <v>31590</v>
      </c>
      <c r="D114502">
        <v>-13.644209999999999</v>
      </c>
      <c r="E114502">
        <v>-44.707763999999997</v>
      </c>
    </row>
    <row r="114503" spans="1:5" x14ac:dyDescent="0.3">
      <c r="A114503">
        <v>114502</v>
      </c>
      <c r="B114503" s="4">
        <v>45876.676388888889</v>
      </c>
      <c r="C114503" s="2" t="s">
        <v>31590</v>
      </c>
      <c r="D114503">
        <v>-13.639294</v>
      </c>
      <c r="E114503">
        <v>-44.704994999999997</v>
      </c>
    </row>
    <row r="114504" spans="1:5" x14ac:dyDescent="0.3">
      <c r="A114504">
        <v>114503</v>
      </c>
      <c r="B114504" s="4">
        <v>45876.676388888889</v>
      </c>
      <c r="C114504" s="2" t="s">
        <v>31590</v>
      </c>
      <c r="D114504">
        <v>-13.638593999999999</v>
      </c>
      <c r="E114504">
        <v>-44.700037000000002</v>
      </c>
    </row>
    <row r="114505" spans="1:5" x14ac:dyDescent="0.3">
      <c r="A114505">
        <v>114504</v>
      </c>
      <c r="B114505" s="4">
        <v>45876.676388888889</v>
      </c>
      <c r="C114505" s="2" t="s">
        <v>31590</v>
      </c>
      <c r="D114505">
        <v>-13.637937000000001</v>
      </c>
      <c r="E114505">
        <v>-44.698220999999997</v>
      </c>
    </row>
    <row r="114506" spans="1:5" x14ac:dyDescent="0.3">
      <c r="A114506">
        <v>114505</v>
      </c>
      <c r="B114506" s="4">
        <v>45876.676388888889</v>
      </c>
      <c r="C114506" s="2" t="s">
        <v>31590</v>
      </c>
      <c r="D114506">
        <v>-13.635455</v>
      </c>
      <c r="E114506">
        <v>-44.692062999999997</v>
      </c>
    </row>
    <row r="114507" spans="1:5" x14ac:dyDescent="0.3">
      <c r="A114507">
        <v>114506</v>
      </c>
      <c r="B114507" s="4">
        <v>45876.676388888889</v>
      </c>
      <c r="C114507" s="2" t="s">
        <v>31590</v>
      </c>
      <c r="D114507">
        <v>-13.630891999999999</v>
      </c>
      <c r="E114507">
        <v>-44.692048999999997</v>
      </c>
    </row>
    <row r="114508" spans="1:5" x14ac:dyDescent="0.3">
      <c r="A114508">
        <v>114507</v>
      </c>
      <c r="B114508" s="4">
        <v>45369.192361111112</v>
      </c>
      <c r="C114508" s="2" t="s">
        <v>31592</v>
      </c>
      <c r="D114508">
        <v>-18.236277000000001</v>
      </c>
      <c r="E114508">
        <v>24.506340999999999</v>
      </c>
    </row>
    <row r="114509" spans="1:5" x14ac:dyDescent="0.3">
      <c r="A114509">
        <v>114508</v>
      </c>
      <c r="B114509" s="4">
        <v>45369.192361111112</v>
      </c>
      <c r="C114509" s="2" t="s">
        <v>31592</v>
      </c>
      <c r="D114509">
        <v>-18.234152000000002</v>
      </c>
      <c r="E114509">
        <v>24.512530000000002</v>
      </c>
    </row>
    <row r="114510" spans="1:5" x14ac:dyDescent="0.3">
      <c r="A114510">
        <v>114509</v>
      </c>
      <c r="B114510" s="4">
        <v>45369.192361111112</v>
      </c>
      <c r="C114510" s="2" t="s">
        <v>31592</v>
      </c>
      <c r="D114510">
        <v>-18.232852000000001</v>
      </c>
      <c r="E114510">
        <v>24.518253999999999</v>
      </c>
    </row>
    <row r="114511" spans="1:5" x14ac:dyDescent="0.3">
      <c r="A114511">
        <v>114510</v>
      </c>
      <c r="B114511" s="4">
        <v>45369.192361111112</v>
      </c>
      <c r="C114511" s="2" t="s">
        <v>31592</v>
      </c>
      <c r="D114511">
        <v>-18.228382</v>
      </c>
      <c r="E114511">
        <v>24.521328</v>
      </c>
    </row>
    <row r="114512" spans="1:5" x14ac:dyDescent="0.3">
      <c r="A114512">
        <v>114511</v>
      </c>
      <c r="B114512" s="4">
        <v>45369.192361111112</v>
      </c>
      <c r="C114512" s="2" t="s">
        <v>31592</v>
      </c>
      <c r="D114512">
        <v>-18.223866000000001</v>
      </c>
      <c r="E114512">
        <v>24.526793999999999</v>
      </c>
    </row>
    <row r="114513" spans="1:5" x14ac:dyDescent="0.3">
      <c r="A114513">
        <v>114512</v>
      </c>
      <c r="B114513" s="4">
        <v>45369.192361111112</v>
      </c>
      <c r="C114513" s="2" t="s">
        <v>31592</v>
      </c>
      <c r="D114513">
        <v>-18.220112</v>
      </c>
      <c r="E114513">
        <v>24.530018999999999</v>
      </c>
    </row>
    <row r="114514" spans="1:5" x14ac:dyDescent="0.3">
      <c r="A114514">
        <v>114513</v>
      </c>
      <c r="B114514" s="4">
        <v>45369.192361111112</v>
      </c>
      <c r="C114514" s="2" t="s">
        <v>31592</v>
      </c>
      <c r="D114514">
        <v>-18.219256999999999</v>
      </c>
      <c r="E114514">
        <v>24.530532999999998</v>
      </c>
    </row>
    <row r="114515" spans="1:5" x14ac:dyDescent="0.3">
      <c r="A114515">
        <v>114514</v>
      </c>
      <c r="B114515" s="4">
        <v>44699.74722222222</v>
      </c>
      <c r="C114515" s="2" t="s">
        <v>31594</v>
      </c>
      <c r="D114515">
        <v>61.939014999999998</v>
      </c>
      <c r="E114515">
        <v>86.386865</v>
      </c>
    </row>
    <row r="114516" spans="1:5" x14ac:dyDescent="0.3">
      <c r="A114516">
        <v>114515</v>
      </c>
      <c r="B114516" s="4">
        <v>44699.74722222222</v>
      </c>
      <c r="C114516" s="2" t="s">
        <v>31594</v>
      </c>
      <c r="D114516">
        <v>61.943598999999999</v>
      </c>
      <c r="E114516">
        <v>86.391524000000004</v>
      </c>
    </row>
    <row r="114517" spans="1:5" x14ac:dyDescent="0.3">
      <c r="A114517">
        <v>114516</v>
      </c>
      <c r="B114517" s="4">
        <v>44699.74722222222</v>
      </c>
      <c r="C114517" s="2" t="s">
        <v>31594</v>
      </c>
      <c r="D114517">
        <v>61.949176999999999</v>
      </c>
      <c r="E114517">
        <v>86.394093999999996</v>
      </c>
    </row>
    <row r="114518" spans="1:5" x14ac:dyDescent="0.3">
      <c r="A114518">
        <v>114517</v>
      </c>
      <c r="B114518" s="4">
        <v>44699.74722222222</v>
      </c>
      <c r="C114518" s="2" t="s">
        <v>31594</v>
      </c>
      <c r="D114518">
        <v>61.949483999999998</v>
      </c>
      <c r="E114518">
        <v>86.395155000000003</v>
      </c>
    </row>
    <row r="114519" spans="1:5" x14ac:dyDescent="0.3">
      <c r="A114519">
        <v>114518</v>
      </c>
      <c r="B114519" s="4">
        <v>44699.74722222222</v>
      </c>
      <c r="C114519" s="2" t="s">
        <v>31594</v>
      </c>
      <c r="D114519">
        <v>61.952106000000001</v>
      </c>
      <c r="E114519">
        <v>86.394508999999999</v>
      </c>
    </row>
    <row r="114520" spans="1:5" x14ac:dyDescent="0.3">
      <c r="A114520">
        <v>114519</v>
      </c>
      <c r="B114520" s="4">
        <v>44699.74722222222</v>
      </c>
      <c r="C114520" s="2" t="s">
        <v>31594</v>
      </c>
      <c r="D114520">
        <v>61.958210999999999</v>
      </c>
      <c r="E114520">
        <v>86.397157000000007</v>
      </c>
    </row>
    <row r="114521" spans="1:5" x14ac:dyDescent="0.3">
      <c r="A114521">
        <v>114520</v>
      </c>
      <c r="B114521" s="4">
        <v>44699.74722222222</v>
      </c>
      <c r="C114521" s="2" t="s">
        <v>31594</v>
      </c>
      <c r="D114521">
        <v>61.961345999999999</v>
      </c>
      <c r="E114521">
        <v>86.403570999999999</v>
      </c>
    </row>
    <row r="114522" spans="1:5" x14ac:dyDescent="0.3">
      <c r="A114522">
        <v>114521</v>
      </c>
      <c r="B114522" s="4">
        <v>45052.567361111112</v>
      </c>
      <c r="C114522" s="2" t="s">
        <v>31596</v>
      </c>
      <c r="D114522">
        <v>-33.524107999999998</v>
      </c>
      <c r="E114522">
        <v>-159.511482</v>
      </c>
    </row>
    <row r="114523" spans="1:5" x14ac:dyDescent="0.3">
      <c r="A114523">
        <v>114522</v>
      </c>
      <c r="B114523" s="4">
        <v>45052.567361111112</v>
      </c>
      <c r="C114523" s="2" t="s">
        <v>31596</v>
      </c>
      <c r="D114523">
        <v>-33.519195000000003</v>
      </c>
      <c r="E114523">
        <v>-159.508825</v>
      </c>
    </row>
    <row r="114524" spans="1:5" x14ac:dyDescent="0.3">
      <c r="A114524">
        <v>114523</v>
      </c>
      <c r="B114524" s="4">
        <v>45052.567361111112</v>
      </c>
      <c r="C114524" s="2" t="s">
        <v>31596</v>
      </c>
      <c r="D114524">
        <v>-33.517184</v>
      </c>
      <c r="E114524">
        <v>-159.50367199999999</v>
      </c>
    </row>
    <row r="114525" spans="1:5" x14ac:dyDescent="0.3">
      <c r="A114525">
        <v>114524</v>
      </c>
      <c r="B114525" s="4">
        <v>45052.567361111112</v>
      </c>
      <c r="C114525" s="2" t="s">
        <v>31596</v>
      </c>
      <c r="D114525">
        <v>-33.512867999999997</v>
      </c>
      <c r="E114525">
        <v>-159.497176</v>
      </c>
    </row>
    <row r="114526" spans="1:5" x14ac:dyDescent="0.3">
      <c r="A114526">
        <v>114525</v>
      </c>
      <c r="B114526" s="4">
        <v>45052.567361111112</v>
      </c>
      <c r="C114526" s="2" t="s">
        <v>31596</v>
      </c>
      <c r="D114526">
        <v>-33.508231000000002</v>
      </c>
      <c r="E114526">
        <v>-159.49129500000001</v>
      </c>
    </row>
    <row r="114527" spans="1:5" x14ac:dyDescent="0.3">
      <c r="A114527">
        <v>114526</v>
      </c>
      <c r="B114527" s="4">
        <v>45052.567361111112</v>
      </c>
      <c r="C114527" s="2" t="s">
        <v>31596</v>
      </c>
      <c r="D114527">
        <v>-33.506186999999997</v>
      </c>
      <c r="E114527">
        <v>-159.49067400000001</v>
      </c>
    </row>
    <row r="114528" spans="1:5" x14ac:dyDescent="0.3">
      <c r="A114528">
        <v>114527</v>
      </c>
      <c r="B114528" s="4">
        <v>45052.567361111112</v>
      </c>
      <c r="C114528" s="2" t="s">
        <v>31596</v>
      </c>
      <c r="D114528">
        <v>-33.500033000000002</v>
      </c>
      <c r="E114528">
        <v>-159.490296</v>
      </c>
    </row>
    <row r="114529" spans="1:5" x14ac:dyDescent="0.3">
      <c r="A114529">
        <v>114528</v>
      </c>
      <c r="B114529" s="4">
        <v>44811.953472222223</v>
      </c>
      <c r="C114529" s="2" t="s">
        <v>31598</v>
      </c>
      <c r="D114529">
        <v>5.4436530000000003</v>
      </c>
      <c r="E114529">
        <v>179.39808400000001</v>
      </c>
    </row>
    <row r="114530" spans="1:5" x14ac:dyDescent="0.3">
      <c r="A114530">
        <v>114529</v>
      </c>
      <c r="B114530" s="4">
        <v>44811.953472222223</v>
      </c>
      <c r="C114530" s="2" t="s">
        <v>31598</v>
      </c>
      <c r="D114530">
        <v>5.4490400000000001</v>
      </c>
      <c r="E114530">
        <v>179.39919699999999</v>
      </c>
    </row>
    <row r="114531" spans="1:5" x14ac:dyDescent="0.3">
      <c r="A114531">
        <v>114530</v>
      </c>
      <c r="B114531" s="4">
        <v>44811.953472222223</v>
      </c>
      <c r="C114531" s="2" t="s">
        <v>31598</v>
      </c>
      <c r="D114531">
        <v>5.4541430000000002</v>
      </c>
      <c r="E114531">
        <v>179.403907</v>
      </c>
    </row>
    <row r="114532" spans="1:5" x14ac:dyDescent="0.3">
      <c r="A114532">
        <v>114531</v>
      </c>
      <c r="B114532" s="4">
        <v>44811.953472222223</v>
      </c>
      <c r="C114532" s="2" t="s">
        <v>31598</v>
      </c>
      <c r="D114532">
        <v>5.4579490000000002</v>
      </c>
      <c r="E114532">
        <v>179.40984399999999</v>
      </c>
    </row>
    <row r="114533" spans="1:5" x14ac:dyDescent="0.3">
      <c r="A114533">
        <v>114532</v>
      </c>
      <c r="B114533" s="4">
        <v>44811.953472222223</v>
      </c>
      <c r="C114533" s="2" t="s">
        <v>31598</v>
      </c>
      <c r="D114533">
        <v>5.4635379999999998</v>
      </c>
      <c r="E114533">
        <v>179.41376099999999</v>
      </c>
    </row>
    <row r="114534" spans="1:5" x14ac:dyDescent="0.3">
      <c r="A114534">
        <v>114533</v>
      </c>
      <c r="B114534" s="4">
        <v>44811.953472222223</v>
      </c>
      <c r="C114534" s="2" t="s">
        <v>31598</v>
      </c>
      <c r="D114534">
        <v>5.467562</v>
      </c>
      <c r="E114534">
        <v>179.41976</v>
      </c>
    </row>
    <row r="114535" spans="1:5" x14ac:dyDescent="0.3">
      <c r="A114535">
        <v>114534</v>
      </c>
      <c r="B114535" s="4">
        <v>44811.953472222223</v>
      </c>
      <c r="C114535" s="2" t="s">
        <v>31598</v>
      </c>
      <c r="D114535">
        <v>5.4676410000000004</v>
      </c>
      <c r="E114535">
        <v>179.42406700000001</v>
      </c>
    </row>
    <row r="114536" spans="1:5" x14ac:dyDescent="0.3">
      <c r="A114536">
        <v>114535</v>
      </c>
      <c r="B114536" s="4">
        <v>45828.038888888892</v>
      </c>
      <c r="C114536" s="2" t="s">
        <v>31600</v>
      </c>
      <c r="D114536">
        <v>-71.866421000000003</v>
      </c>
      <c r="E114536">
        <v>-138.657544</v>
      </c>
    </row>
    <row r="114537" spans="1:5" x14ac:dyDescent="0.3">
      <c r="A114537">
        <v>114536</v>
      </c>
      <c r="B114537" s="4">
        <v>45828.038888888892</v>
      </c>
      <c r="C114537" s="2" t="s">
        <v>31600</v>
      </c>
      <c r="D114537">
        <v>-71.865011999999993</v>
      </c>
      <c r="E114537">
        <v>-138.656374</v>
      </c>
    </row>
    <row r="114538" spans="1:5" x14ac:dyDescent="0.3">
      <c r="A114538">
        <v>114537</v>
      </c>
      <c r="B114538" s="4">
        <v>45828.038888888892</v>
      </c>
      <c r="C114538" s="2" t="s">
        <v>31600</v>
      </c>
      <c r="D114538">
        <v>-71.863786000000005</v>
      </c>
      <c r="E114538">
        <v>-138.65174400000001</v>
      </c>
    </row>
    <row r="114539" spans="1:5" x14ac:dyDescent="0.3">
      <c r="A114539">
        <v>114538</v>
      </c>
      <c r="B114539" s="4">
        <v>45828.038888888892</v>
      </c>
      <c r="C114539" s="2" t="s">
        <v>31600</v>
      </c>
      <c r="D114539">
        <v>-71.860806999999994</v>
      </c>
      <c r="E114539">
        <v>-138.650496</v>
      </c>
    </row>
    <row r="114540" spans="1:5" x14ac:dyDescent="0.3">
      <c r="A114540">
        <v>114539</v>
      </c>
      <c r="B114540" s="4">
        <v>45828.038888888892</v>
      </c>
      <c r="C114540" s="2" t="s">
        <v>31600</v>
      </c>
      <c r="D114540">
        <v>-71.858470999999994</v>
      </c>
      <c r="E114540">
        <v>-138.64657600000001</v>
      </c>
    </row>
    <row r="114541" spans="1:5" x14ac:dyDescent="0.3">
      <c r="A114541">
        <v>114540</v>
      </c>
      <c r="B114541" s="4">
        <v>45828.038888888892</v>
      </c>
      <c r="C114541" s="2" t="s">
        <v>31600</v>
      </c>
      <c r="D114541">
        <v>-71.858763999999994</v>
      </c>
      <c r="E114541">
        <v>-138.64644200000001</v>
      </c>
    </row>
    <row r="114542" spans="1:5" x14ac:dyDescent="0.3">
      <c r="A114542">
        <v>114541</v>
      </c>
      <c r="B114542" s="4">
        <v>45828.038888888892</v>
      </c>
      <c r="C114542" s="2" t="s">
        <v>31600</v>
      </c>
      <c r="D114542">
        <v>-71.859560999999999</v>
      </c>
      <c r="E114542">
        <v>-138.644496</v>
      </c>
    </row>
    <row r="114543" spans="1:5" x14ac:dyDescent="0.3">
      <c r="A114543">
        <v>114542</v>
      </c>
      <c r="B114543" s="4">
        <v>44753.185416666667</v>
      </c>
      <c r="C114543" s="2" t="s">
        <v>31601</v>
      </c>
      <c r="D114543">
        <v>-48.768369</v>
      </c>
      <c r="E114543">
        <v>-140.39569299999999</v>
      </c>
    </row>
    <row r="114544" spans="1:5" x14ac:dyDescent="0.3">
      <c r="A114544">
        <v>114543</v>
      </c>
      <c r="B114544" s="4">
        <v>44753.185416666667</v>
      </c>
      <c r="C114544" s="2" t="s">
        <v>31601</v>
      </c>
      <c r="D114544">
        <v>-48.764678000000004</v>
      </c>
      <c r="E114544">
        <v>-140.39145500000001</v>
      </c>
    </row>
    <row r="114545" spans="1:5" x14ac:dyDescent="0.3">
      <c r="A114545">
        <v>114544</v>
      </c>
      <c r="B114545" s="4">
        <v>44753.185416666667</v>
      </c>
      <c r="C114545" s="2" t="s">
        <v>31601</v>
      </c>
      <c r="D114545">
        <v>-48.761668999999998</v>
      </c>
      <c r="E114545">
        <v>-140.39043799999999</v>
      </c>
    </row>
    <row r="114546" spans="1:5" x14ac:dyDescent="0.3">
      <c r="A114546">
        <v>114545</v>
      </c>
      <c r="B114546" s="4">
        <v>44753.185416666667</v>
      </c>
      <c r="C114546" s="2" t="s">
        <v>31601</v>
      </c>
      <c r="D114546">
        <v>-48.758074999999998</v>
      </c>
      <c r="E114546">
        <v>-140.38559799999999</v>
      </c>
    </row>
    <row r="114547" spans="1:5" x14ac:dyDescent="0.3">
      <c r="A114547">
        <v>114546</v>
      </c>
      <c r="B114547" s="4">
        <v>44753.185416666667</v>
      </c>
      <c r="C114547" s="2" t="s">
        <v>31601</v>
      </c>
      <c r="D114547">
        <v>-48.752446999999997</v>
      </c>
      <c r="E114547">
        <v>-140.37947199999999</v>
      </c>
    </row>
    <row r="114548" spans="1:5" x14ac:dyDescent="0.3">
      <c r="A114548">
        <v>114547</v>
      </c>
      <c r="B114548" s="4">
        <v>44753.185416666667</v>
      </c>
      <c r="C114548" s="2" t="s">
        <v>31601</v>
      </c>
      <c r="D114548">
        <v>-48.751562999999997</v>
      </c>
      <c r="E114548">
        <v>-140.379301</v>
      </c>
    </row>
    <row r="114549" spans="1:5" x14ac:dyDescent="0.3">
      <c r="A114549">
        <v>114548</v>
      </c>
      <c r="B114549" s="4">
        <v>44753.185416666667</v>
      </c>
      <c r="C114549" s="2" t="s">
        <v>31601</v>
      </c>
      <c r="D114549">
        <v>-48.749684000000002</v>
      </c>
      <c r="E114549">
        <v>-140.37329700000001</v>
      </c>
    </row>
    <row r="114550" spans="1:5" x14ac:dyDescent="0.3">
      <c r="A114550">
        <v>114549</v>
      </c>
      <c r="B114550" s="4">
        <v>44789.214583333334</v>
      </c>
      <c r="C114550" s="2" t="s">
        <v>31603</v>
      </c>
      <c r="D114550">
        <v>30.691481</v>
      </c>
      <c r="E114550">
        <v>169.769724</v>
      </c>
    </row>
    <row r="114551" spans="1:5" x14ac:dyDescent="0.3">
      <c r="A114551">
        <v>114550</v>
      </c>
      <c r="B114551" s="4">
        <v>44789.214583333334</v>
      </c>
      <c r="C114551" s="2" t="s">
        <v>31603</v>
      </c>
      <c r="D114551">
        <v>30.690856</v>
      </c>
      <c r="E114551">
        <v>169.77183400000001</v>
      </c>
    </row>
    <row r="114552" spans="1:5" x14ac:dyDescent="0.3">
      <c r="A114552">
        <v>114551</v>
      </c>
      <c r="B114552" s="4">
        <v>44789.214583333334</v>
      </c>
      <c r="C114552" s="2" t="s">
        <v>31603</v>
      </c>
      <c r="D114552">
        <v>30.693539000000001</v>
      </c>
      <c r="E114552">
        <v>169.77435500000001</v>
      </c>
    </row>
    <row r="114553" spans="1:5" x14ac:dyDescent="0.3">
      <c r="A114553">
        <v>114552</v>
      </c>
      <c r="B114553" s="4">
        <v>44789.214583333334</v>
      </c>
      <c r="C114553" s="2" t="s">
        <v>31603</v>
      </c>
      <c r="D114553">
        <v>30.698882999999999</v>
      </c>
      <c r="E114553">
        <v>169.77838600000001</v>
      </c>
    </row>
    <row r="114554" spans="1:5" x14ac:dyDescent="0.3">
      <c r="A114554">
        <v>114553</v>
      </c>
      <c r="B114554" s="4">
        <v>44789.214583333334</v>
      </c>
      <c r="C114554" s="2" t="s">
        <v>31603</v>
      </c>
      <c r="D114554">
        <v>30.700851</v>
      </c>
      <c r="E114554">
        <v>169.78126700000001</v>
      </c>
    </row>
    <row r="114555" spans="1:5" x14ac:dyDescent="0.3">
      <c r="A114555">
        <v>114554</v>
      </c>
      <c r="B114555" s="4">
        <v>44789.214583333334</v>
      </c>
      <c r="C114555" s="2" t="s">
        <v>31603</v>
      </c>
      <c r="D114555">
        <v>30.702172999999998</v>
      </c>
      <c r="E114555">
        <v>169.78731500000001</v>
      </c>
    </row>
    <row r="114556" spans="1:5" x14ac:dyDescent="0.3">
      <c r="A114556">
        <v>114555</v>
      </c>
      <c r="B114556" s="4">
        <v>44789.214583333334</v>
      </c>
      <c r="C114556" s="2" t="s">
        <v>31603</v>
      </c>
      <c r="D114556">
        <v>30.707380000000001</v>
      </c>
      <c r="E114556">
        <v>169.7903</v>
      </c>
    </row>
    <row r="114557" spans="1:5" x14ac:dyDescent="0.3">
      <c r="A114557">
        <v>114556</v>
      </c>
      <c r="B114557" s="4">
        <v>45667.275000000001</v>
      </c>
      <c r="C114557" s="2" t="s">
        <v>31605</v>
      </c>
      <c r="D114557">
        <v>-45.453485000000001</v>
      </c>
      <c r="E114557">
        <v>-111.82241500000001</v>
      </c>
    </row>
    <row r="114558" spans="1:5" x14ac:dyDescent="0.3">
      <c r="A114558">
        <v>114557</v>
      </c>
      <c r="B114558" s="4">
        <v>45667.275000000001</v>
      </c>
      <c r="C114558" s="2" t="s">
        <v>31605</v>
      </c>
      <c r="D114558">
        <v>-45.453291999999998</v>
      </c>
      <c r="E114558">
        <v>-111.82257799999999</v>
      </c>
    </row>
    <row r="114559" spans="1:5" x14ac:dyDescent="0.3">
      <c r="A114559">
        <v>114558</v>
      </c>
      <c r="B114559" s="4">
        <v>45667.275000000001</v>
      </c>
      <c r="C114559" s="2" t="s">
        <v>31605</v>
      </c>
      <c r="D114559">
        <v>-45.451148000000003</v>
      </c>
      <c r="E114559">
        <v>-111.821271</v>
      </c>
    </row>
    <row r="114560" spans="1:5" x14ac:dyDescent="0.3">
      <c r="A114560">
        <v>114559</v>
      </c>
      <c r="B114560" s="4">
        <v>45667.275000000001</v>
      </c>
      <c r="C114560" s="2" t="s">
        <v>31605</v>
      </c>
      <c r="D114560">
        <v>-45.448109000000002</v>
      </c>
      <c r="E114560">
        <v>-111.81701</v>
      </c>
    </row>
    <row r="114561" spans="1:5" x14ac:dyDescent="0.3">
      <c r="A114561">
        <v>114560</v>
      </c>
      <c r="B114561" s="4">
        <v>45667.275000000001</v>
      </c>
      <c r="C114561" s="2" t="s">
        <v>31605</v>
      </c>
      <c r="D114561">
        <v>-45.444414999999999</v>
      </c>
      <c r="E114561">
        <v>-111.81241799999999</v>
      </c>
    </row>
    <row r="114562" spans="1:5" x14ac:dyDescent="0.3">
      <c r="A114562">
        <v>114561</v>
      </c>
      <c r="B114562" s="4">
        <v>45667.275000000001</v>
      </c>
      <c r="C114562" s="2" t="s">
        <v>31605</v>
      </c>
      <c r="D114562">
        <v>-45.440854999999999</v>
      </c>
      <c r="E114562">
        <v>-111.811607</v>
      </c>
    </row>
    <row r="114563" spans="1:5" x14ac:dyDescent="0.3">
      <c r="A114563">
        <v>114562</v>
      </c>
      <c r="B114563" s="4">
        <v>45667.275000000001</v>
      </c>
      <c r="C114563" s="2" t="s">
        <v>31605</v>
      </c>
      <c r="D114563">
        <v>-45.434649999999998</v>
      </c>
      <c r="E114563">
        <v>-111.80580500000001</v>
      </c>
    </row>
    <row r="114564" spans="1:5" x14ac:dyDescent="0.3">
      <c r="A114564">
        <v>114563</v>
      </c>
      <c r="B114564" s="4">
        <v>45714.202777777777</v>
      </c>
      <c r="C114564" s="2" t="s">
        <v>31607</v>
      </c>
      <c r="D114564">
        <v>8.4341830000000009</v>
      </c>
      <c r="E114564">
        <v>-52.885548</v>
      </c>
    </row>
    <row r="114565" spans="1:5" x14ac:dyDescent="0.3">
      <c r="A114565">
        <v>114564</v>
      </c>
      <c r="B114565" s="4">
        <v>45714.202777777777</v>
      </c>
      <c r="C114565" s="2" t="s">
        <v>31607</v>
      </c>
      <c r="D114565">
        <v>8.4351240000000001</v>
      </c>
      <c r="E114565">
        <v>-52.883763000000002</v>
      </c>
    </row>
    <row r="114566" spans="1:5" x14ac:dyDescent="0.3">
      <c r="A114566">
        <v>114565</v>
      </c>
      <c r="B114566" s="4">
        <v>45714.202777777777</v>
      </c>
      <c r="C114566" s="2" t="s">
        <v>31607</v>
      </c>
      <c r="D114566">
        <v>8.4377619999999993</v>
      </c>
      <c r="E114566">
        <v>-52.881247000000002</v>
      </c>
    </row>
    <row r="114567" spans="1:5" x14ac:dyDescent="0.3">
      <c r="A114567">
        <v>114566</v>
      </c>
      <c r="B114567" s="4">
        <v>45714.202777777777</v>
      </c>
      <c r="C114567" s="2" t="s">
        <v>31607</v>
      </c>
      <c r="D114567">
        <v>8.4412979999999997</v>
      </c>
      <c r="E114567">
        <v>-52.880136</v>
      </c>
    </row>
    <row r="114568" spans="1:5" x14ac:dyDescent="0.3">
      <c r="A114568">
        <v>114567</v>
      </c>
      <c r="B114568" s="4">
        <v>45714.202777777777</v>
      </c>
      <c r="C114568" s="2" t="s">
        <v>31607</v>
      </c>
      <c r="D114568">
        <v>8.4473850000000006</v>
      </c>
      <c r="E114568">
        <v>-52.875506999999999</v>
      </c>
    </row>
    <row r="114569" spans="1:5" x14ac:dyDescent="0.3">
      <c r="A114569">
        <v>114568</v>
      </c>
      <c r="B114569" s="4">
        <v>45714.202777777777</v>
      </c>
      <c r="C114569" s="2" t="s">
        <v>31607</v>
      </c>
      <c r="D114569">
        <v>8.4521320000000006</v>
      </c>
      <c r="E114569">
        <v>-52.874473000000002</v>
      </c>
    </row>
    <row r="114570" spans="1:5" x14ac:dyDescent="0.3">
      <c r="A114570">
        <v>114569</v>
      </c>
      <c r="B114570" s="4">
        <v>45714.202777777777</v>
      </c>
      <c r="C114570" s="2" t="s">
        <v>31607</v>
      </c>
      <c r="D114570">
        <v>8.4579649999999997</v>
      </c>
      <c r="E114570">
        <v>-52.872518999999997</v>
      </c>
    </row>
    <row r="114571" spans="1:5" x14ac:dyDescent="0.3">
      <c r="A114571">
        <v>114570</v>
      </c>
      <c r="B114571" s="4">
        <v>45516.184027777781</v>
      </c>
      <c r="C114571" s="2" t="s">
        <v>31609</v>
      </c>
      <c r="D114571">
        <v>33.153852999999998</v>
      </c>
      <c r="E114571">
        <v>-165.94381899999999</v>
      </c>
    </row>
    <row r="114572" spans="1:5" x14ac:dyDescent="0.3">
      <c r="A114572">
        <v>114571</v>
      </c>
      <c r="B114572" s="4">
        <v>45516.184027777781</v>
      </c>
      <c r="C114572" s="2" t="s">
        <v>31609</v>
      </c>
      <c r="D114572">
        <v>33.157316000000002</v>
      </c>
      <c r="E114572">
        <v>-165.94135399999999</v>
      </c>
    </row>
    <row r="114573" spans="1:5" x14ac:dyDescent="0.3">
      <c r="A114573">
        <v>114572</v>
      </c>
      <c r="B114573" s="4">
        <v>45516.184027777781</v>
      </c>
      <c r="C114573" s="2" t="s">
        <v>31609</v>
      </c>
      <c r="D114573">
        <v>33.162829000000002</v>
      </c>
      <c r="E114573">
        <v>-165.93772999999999</v>
      </c>
    </row>
    <row r="114574" spans="1:5" x14ac:dyDescent="0.3">
      <c r="A114574">
        <v>114573</v>
      </c>
      <c r="B114574" s="4">
        <v>45516.184027777781</v>
      </c>
      <c r="C114574" s="2" t="s">
        <v>31609</v>
      </c>
      <c r="D114574">
        <v>33.164850999999999</v>
      </c>
      <c r="E114574">
        <v>-165.93299099999999</v>
      </c>
    </row>
    <row r="114575" spans="1:5" x14ac:dyDescent="0.3">
      <c r="A114575">
        <v>114574</v>
      </c>
      <c r="B114575" s="4">
        <v>45516.184027777781</v>
      </c>
      <c r="C114575" s="2" t="s">
        <v>31609</v>
      </c>
      <c r="D114575">
        <v>33.165284999999997</v>
      </c>
      <c r="E114575">
        <v>-165.93309099999999</v>
      </c>
    </row>
    <row r="114576" spans="1:5" x14ac:dyDescent="0.3">
      <c r="A114576">
        <v>114575</v>
      </c>
      <c r="B114576" s="4">
        <v>45516.184027777781</v>
      </c>
      <c r="C114576" s="2" t="s">
        <v>31609</v>
      </c>
      <c r="D114576">
        <v>33.167214999999999</v>
      </c>
      <c r="E114576">
        <v>-165.929329</v>
      </c>
    </row>
    <row r="114577" spans="1:5" x14ac:dyDescent="0.3">
      <c r="A114577">
        <v>114576</v>
      </c>
      <c r="B114577" s="4">
        <v>45516.184027777781</v>
      </c>
      <c r="C114577" s="2" t="s">
        <v>31609</v>
      </c>
      <c r="D114577">
        <v>33.173020999999999</v>
      </c>
      <c r="E114577">
        <v>-165.924002</v>
      </c>
    </row>
    <row r="114578" spans="1:5" x14ac:dyDescent="0.3">
      <c r="A114578">
        <v>114577</v>
      </c>
      <c r="B114578" s="4">
        <v>44811.136805555558</v>
      </c>
      <c r="C114578" s="2" t="s">
        <v>31611</v>
      </c>
      <c r="D114578">
        <v>-76.778751</v>
      </c>
      <c r="E114578">
        <v>69.711922999999999</v>
      </c>
    </row>
    <row r="114579" spans="1:5" x14ac:dyDescent="0.3">
      <c r="A114579">
        <v>114578</v>
      </c>
      <c r="B114579" s="4">
        <v>44811.136805555558</v>
      </c>
      <c r="C114579" s="2" t="s">
        <v>31611</v>
      </c>
      <c r="D114579">
        <v>-76.776921999999999</v>
      </c>
      <c r="E114579">
        <v>69.717664999999997</v>
      </c>
    </row>
    <row r="114580" spans="1:5" x14ac:dyDescent="0.3">
      <c r="A114580">
        <v>114579</v>
      </c>
      <c r="B114580" s="4">
        <v>44811.136805555558</v>
      </c>
      <c r="C114580" s="2" t="s">
        <v>31611</v>
      </c>
      <c r="D114580">
        <v>-76.775334999999998</v>
      </c>
      <c r="E114580">
        <v>69.718380999999994</v>
      </c>
    </row>
    <row r="114581" spans="1:5" x14ac:dyDescent="0.3">
      <c r="A114581">
        <v>114580</v>
      </c>
      <c r="B114581" s="4">
        <v>44811.136805555558</v>
      </c>
      <c r="C114581" s="2" t="s">
        <v>31611</v>
      </c>
      <c r="D114581">
        <v>-76.774888000000004</v>
      </c>
      <c r="E114581">
        <v>69.720768000000007</v>
      </c>
    </row>
    <row r="114582" spans="1:5" x14ac:dyDescent="0.3">
      <c r="A114582">
        <v>114581</v>
      </c>
      <c r="B114582" s="4">
        <v>44811.136805555558</v>
      </c>
      <c r="C114582" s="2" t="s">
        <v>31611</v>
      </c>
      <c r="D114582">
        <v>-76.770767000000006</v>
      </c>
      <c r="E114582">
        <v>69.720651000000004</v>
      </c>
    </row>
    <row r="114583" spans="1:5" x14ac:dyDescent="0.3">
      <c r="A114583">
        <v>114582</v>
      </c>
      <c r="B114583" s="4">
        <v>44811.136805555558</v>
      </c>
      <c r="C114583" s="2" t="s">
        <v>31611</v>
      </c>
      <c r="D114583">
        <v>-76.765713000000005</v>
      </c>
      <c r="E114583">
        <v>69.724869999999996</v>
      </c>
    </row>
    <row r="114584" spans="1:5" x14ac:dyDescent="0.3">
      <c r="A114584">
        <v>114583</v>
      </c>
      <c r="B114584" s="4">
        <v>44811.136805555558</v>
      </c>
      <c r="C114584" s="2" t="s">
        <v>31611</v>
      </c>
      <c r="D114584">
        <v>-76.761165000000005</v>
      </c>
      <c r="E114584">
        <v>69.724209000000002</v>
      </c>
    </row>
    <row r="114585" spans="1:5" x14ac:dyDescent="0.3">
      <c r="A114585">
        <v>114584</v>
      </c>
      <c r="B114585" s="4">
        <v>45363.520138888889</v>
      </c>
      <c r="C114585" s="2" t="s">
        <v>31613</v>
      </c>
      <c r="D114585">
        <v>-49.775937999999996</v>
      </c>
      <c r="E114585">
        <v>-137.32932600000001</v>
      </c>
    </row>
    <row r="114586" spans="1:5" x14ac:dyDescent="0.3">
      <c r="A114586">
        <v>114585</v>
      </c>
      <c r="B114586" s="4">
        <v>45363.520138888889</v>
      </c>
      <c r="C114586" s="2" t="s">
        <v>31613</v>
      </c>
      <c r="D114586">
        <v>-49.776003000000003</v>
      </c>
      <c r="E114586">
        <v>-137.32619700000001</v>
      </c>
    </row>
    <row r="114587" spans="1:5" x14ac:dyDescent="0.3">
      <c r="A114587">
        <v>114586</v>
      </c>
      <c r="B114587" s="4">
        <v>45363.520138888889</v>
      </c>
      <c r="C114587" s="2" t="s">
        <v>31613</v>
      </c>
      <c r="D114587">
        <v>-49.772914999999998</v>
      </c>
      <c r="E114587">
        <v>-137.320911</v>
      </c>
    </row>
    <row r="114588" spans="1:5" x14ac:dyDescent="0.3">
      <c r="A114588">
        <v>114587</v>
      </c>
      <c r="B114588" s="4">
        <v>45363.520138888889</v>
      </c>
      <c r="C114588" s="2" t="s">
        <v>31613</v>
      </c>
      <c r="D114588">
        <v>-49.767890999999999</v>
      </c>
      <c r="E114588">
        <v>-137.31970899999999</v>
      </c>
    </row>
    <row r="114589" spans="1:5" x14ac:dyDescent="0.3">
      <c r="A114589">
        <v>114588</v>
      </c>
      <c r="B114589" s="4">
        <v>45363.520138888889</v>
      </c>
      <c r="C114589" s="2" t="s">
        <v>31613</v>
      </c>
      <c r="D114589">
        <v>-49.766730000000003</v>
      </c>
      <c r="E114589">
        <v>-137.31865300000001</v>
      </c>
    </row>
    <row r="114590" spans="1:5" x14ac:dyDescent="0.3">
      <c r="A114590">
        <v>114589</v>
      </c>
      <c r="B114590" s="4">
        <v>45363.520138888889</v>
      </c>
      <c r="C114590" s="2" t="s">
        <v>31613</v>
      </c>
      <c r="D114590">
        <v>-49.765265999999997</v>
      </c>
      <c r="E114590">
        <v>-137.317397</v>
      </c>
    </row>
    <row r="114591" spans="1:5" x14ac:dyDescent="0.3">
      <c r="A114591">
        <v>114590</v>
      </c>
      <c r="B114591" s="4">
        <v>45363.520138888889</v>
      </c>
      <c r="C114591" s="2" t="s">
        <v>31613</v>
      </c>
      <c r="D114591">
        <v>-49.761037000000002</v>
      </c>
      <c r="E114591">
        <v>-137.311094</v>
      </c>
    </row>
    <row r="114592" spans="1:5" x14ac:dyDescent="0.3">
      <c r="A114592">
        <v>114591</v>
      </c>
      <c r="B114592" s="4">
        <v>45046.274305555555</v>
      </c>
      <c r="C114592" s="2" t="s">
        <v>31614</v>
      </c>
      <c r="D114592">
        <v>33.603740000000002</v>
      </c>
      <c r="E114592">
        <v>-87.510188999999997</v>
      </c>
    </row>
    <row r="114593" spans="1:5" x14ac:dyDescent="0.3">
      <c r="A114593">
        <v>114592</v>
      </c>
      <c r="B114593" s="4">
        <v>45046.274305555555</v>
      </c>
      <c r="C114593" s="2" t="s">
        <v>31614</v>
      </c>
      <c r="D114593">
        <v>33.606527999999997</v>
      </c>
      <c r="E114593">
        <v>-87.506317999999993</v>
      </c>
    </row>
    <row r="114594" spans="1:5" x14ac:dyDescent="0.3">
      <c r="A114594">
        <v>114593</v>
      </c>
      <c r="B114594" s="4">
        <v>45046.274305555555</v>
      </c>
      <c r="C114594" s="2" t="s">
        <v>31614</v>
      </c>
      <c r="D114594">
        <v>33.607224000000002</v>
      </c>
      <c r="E114594">
        <v>-87.506277999999995</v>
      </c>
    </row>
    <row r="114595" spans="1:5" x14ac:dyDescent="0.3">
      <c r="A114595">
        <v>114594</v>
      </c>
      <c r="B114595" s="4">
        <v>45046.274305555555</v>
      </c>
      <c r="C114595" s="2" t="s">
        <v>31614</v>
      </c>
      <c r="D114595">
        <v>33.612015</v>
      </c>
      <c r="E114595">
        <v>-87.502970000000005</v>
      </c>
    </row>
    <row r="114596" spans="1:5" x14ac:dyDescent="0.3">
      <c r="A114596">
        <v>114595</v>
      </c>
      <c r="B114596" s="4">
        <v>45046.274305555555</v>
      </c>
      <c r="C114596" s="2" t="s">
        <v>31614</v>
      </c>
      <c r="D114596">
        <v>33.611950999999998</v>
      </c>
      <c r="E114596">
        <v>-87.502646999999996</v>
      </c>
    </row>
    <row r="114597" spans="1:5" x14ac:dyDescent="0.3">
      <c r="A114597">
        <v>114596</v>
      </c>
      <c r="B114597" s="4">
        <v>45046.274305555555</v>
      </c>
      <c r="C114597" s="2" t="s">
        <v>31614</v>
      </c>
      <c r="D114597">
        <v>33.614328</v>
      </c>
      <c r="E114597">
        <v>-87.499842000000001</v>
      </c>
    </row>
    <row r="114598" spans="1:5" x14ac:dyDescent="0.3">
      <c r="A114598">
        <v>114597</v>
      </c>
      <c r="B114598" s="4">
        <v>45046.274305555555</v>
      </c>
      <c r="C114598" s="2" t="s">
        <v>31614</v>
      </c>
      <c r="D114598">
        <v>33.619242</v>
      </c>
      <c r="E114598">
        <v>-87.499127999999999</v>
      </c>
    </row>
    <row r="114599" spans="1:5" x14ac:dyDescent="0.3">
      <c r="A114599">
        <v>114598</v>
      </c>
      <c r="B114599" s="4">
        <v>45324.894444444442</v>
      </c>
      <c r="C114599" s="2" t="s">
        <v>31616</v>
      </c>
      <c r="D114599">
        <v>11.306932</v>
      </c>
      <c r="E114599">
        <v>-25.539124999999999</v>
      </c>
    </row>
    <row r="114600" spans="1:5" x14ac:dyDescent="0.3">
      <c r="A114600">
        <v>114599</v>
      </c>
      <c r="B114600" s="4">
        <v>45324.894444444442</v>
      </c>
      <c r="C114600" s="2" t="s">
        <v>31616</v>
      </c>
      <c r="D114600">
        <v>11.309418000000001</v>
      </c>
      <c r="E114600">
        <v>-25.539728</v>
      </c>
    </row>
    <row r="114601" spans="1:5" x14ac:dyDescent="0.3">
      <c r="A114601">
        <v>114600</v>
      </c>
      <c r="B114601" s="4">
        <v>45324.894444444442</v>
      </c>
      <c r="C114601" s="2" t="s">
        <v>31616</v>
      </c>
      <c r="D114601">
        <v>11.308761000000001</v>
      </c>
      <c r="E114601">
        <v>-25.538141</v>
      </c>
    </row>
    <row r="114602" spans="1:5" x14ac:dyDescent="0.3">
      <c r="A114602">
        <v>114601</v>
      </c>
      <c r="B114602" s="4">
        <v>45324.894444444442</v>
      </c>
      <c r="C114602" s="2" t="s">
        <v>31616</v>
      </c>
      <c r="D114602">
        <v>11.310605000000001</v>
      </c>
      <c r="E114602">
        <v>-25.533093000000001</v>
      </c>
    </row>
    <row r="114603" spans="1:5" x14ac:dyDescent="0.3">
      <c r="A114603">
        <v>114602</v>
      </c>
      <c r="B114603" s="4">
        <v>45324.894444444442</v>
      </c>
      <c r="C114603" s="2" t="s">
        <v>31616</v>
      </c>
      <c r="D114603">
        <v>11.315613000000001</v>
      </c>
      <c r="E114603">
        <v>-25.532923</v>
      </c>
    </row>
    <row r="114604" spans="1:5" x14ac:dyDescent="0.3">
      <c r="A114604">
        <v>114603</v>
      </c>
      <c r="B114604" s="4">
        <v>45324.894444444442</v>
      </c>
      <c r="C114604" s="2" t="s">
        <v>31616</v>
      </c>
      <c r="D114604">
        <v>11.317038999999999</v>
      </c>
      <c r="E114604">
        <v>-25.531855</v>
      </c>
    </row>
    <row r="114605" spans="1:5" x14ac:dyDescent="0.3">
      <c r="A114605">
        <v>114604</v>
      </c>
      <c r="B114605" s="4">
        <v>45324.894444444442</v>
      </c>
      <c r="C114605" s="2" t="s">
        <v>31616</v>
      </c>
      <c r="D114605">
        <v>11.323055999999999</v>
      </c>
      <c r="E114605">
        <v>-25.528503000000001</v>
      </c>
    </row>
    <row r="114606" spans="1:5" x14ac:dyDescent="0.3">
      <c r="A114606">
        <v>114605</v>
      </c>
      <c r="B114606" s="4">
        <v>45510.263888888891</v>
      </c>
      <c r="C114606" s="2" t="s">
        <v>31618</v>
      </c>
      <c r="D114606">
        <v>-17.049768</v>
      </c>
      <c r="E114606">
        <v>-17.408902000000001</v>
      </c>
    </row>
    <row r="114607" spans="1:5" x14ac:dyDescent="0.3">
      <c r="A114607">
        <v>114606</v>
      </c>
      <c r="B114607" s="4">
        <v>45510.263888888891</v>
      </c>
      <c r="C114607" s="2" t="s">
        <v>31618</v>
      </c>
      <c r="D114607">
        <v>-17.049174000000001</v>
      </c>
      <c r="E114607">
        <v>-17.408788000000001</v>
      </c>
    </row>
    <row r="114608" spans="1:5" x14ac:dyDescent="0.3">
      <c r="A114608">
        <v>114607</v>
      </c>
      <c r="B114608" s="4">
        <v>45510.263888888891</v>
      </c>
      <c r="C114608" s="2" t="s">
        <v>31618</v>
      </c>
      <c r="D114608">
        <v>-17.043284</v>
      </c>
      <c r="E114608">
        <v>-17.402652</v>
      </c>
    </row>
    <row r="114609" spans="1:5" x14ac:dyDescent="0.3">
      <c r="A114609">
        <v>114608</v>
      </c>
      <c r="B114609" s="4">
        <v>45510.263888888891</v>
      </c>
      <c r="C114609" s="2" t="s">
        <v>31618</v>
      </c>
      <c r="D114609">
        <v>-17.041212000000002</v>
      </c>
      <c r="E114609">
        <v>-17.398340999999999</v>
      </c>
    </row>
    <row r="114610" spans="1:5" x14ac:dyDescent="0.3">
      <c r="A114610">
        <v>114609</v>
      </c>
      <c r="B114610" s="4">
        <v>45510.263888888891</v>
      </c>
      <c r="C114610" s="2" t="s">
        <v>31618</v>
      </c>
      <c r="D114610">
        <v>-17.03595</v>
      </c>
      <c r="E114610">
        <v>-17.393197000000001</v>
      </c>
    </row>
    <row r="114611" spans="1:5" x14ac:dyDescent="0.3">
      <c r="A114611">
        <v>114610</v>
      </c>
      <c r="B114611" s="4">
        <v>45510.263888888891</v>
      </c>
      <c r="C114611" s="2" t="s">
        <v>31618</v>
      </c>
      <c r="D114611">
        <v>-17.032723000000001</v>
      </c>
      <c r="E114611">
        <v>-17.393146000000002</v>
      </c>
    </row>
    <row r="114612" spans="1:5" x14ac:dyDescent="0.3">
      <c r="A114612">
        <v>114611</v>
      </c>
      <c r="B114612" s="4">
        <v>45510.263888888891</v>
      </c>
      <c r="C114612" s="2" t="s">
        <v>31618</v>
      </c>
      <c r="D114612">
        <v>-17.026492999999999</v>
      </c>
      <c r="E114612">
        <v>-17.388767999999999</v>
      </c>
    </row>
    <row r="114613" spans="1:5" x14ac:dyDescent="0.3">
      <c r="A114613">
        <v>114612</v>
      </c>
      <c r="B114613" s="4">
        <v>45597.952777777777</v>
      </c>
      <c r="C114613" s="2" t="s">
        <v>31620</v>
      </c>
      <c r="D114613">
        <v>-58.521645999999997</v>
      </c>
      <c r="E114613">
        <v>80.543442999999996</v>
      </c>
    </row>
    <row r="114614" spans="1:5" x14ac:dyDescent="0.3">
      <c r="A114614">
        <v>114613</v>
      </c>
      <c r="B114614" s="4">
        <v>45597.952777777777</v>
      </c>
      <c r="C114614" s="2" t="s">
        <v>31620</v>
      </c>
      <c r="D114614">
        <v>-58.520740000000004</v>
      </c>
      <c r="E114614">
        <v>80.544381000000001</v>
      </c>
    </row>
    <row r="114615" spans="1:5" x14ac:dyDescent="0.3">
      <c r="A114615">
        <v>114614</v>
      </c>
      <c r="B114615" s="4">
        <v>45597.952777777777</v>
      </c>
      <c r="C114615" s="2" t="s">
        <v>31620</v>
      </c>
      <c r="D114615">
        <v>-58.515236999999999</v>
      </c>
      <c r="E114615">
        <v>80.543757999999997</v>
      </c>
    </row>
    <row r="114616" spans="1:5" x14ac:dyDescent="0.3">
      <c r="A114616">
        <v>114615</v>
      </c>
      <c r="B114616" s="4">
        <v>45597.952777777777</v>
      </c>
      <c r="C114616" s="2" t="s">
        <v>31620</v>
      </c>
      <c r="D114616">
        <v>-58.513755000000003</v>
      </c>
      <c r="E114616">
        <v>80.549959000000001</v>
      </c>
    </row>
    <row r="114617" spans="1:5" x14ac:dyDescent="0.3">
      <c r="A114617">
        <v>114616</v>
      </c>
      <c r="B114617" s="4">
        <v>45597.952777777777</v>
      </c>
      <c r="C114617" s="2" t="s">
        <v>31620</v>
      </c>
      <c r="D114617">
        <v>-58.511392000000001</v>
      </c>
      <c r="E114617">
        <v>80.551586999999998</v>
      </c>
    </row>
    <row r="114618" spans="1:5" x14ac:dyDescent="0.3">
      <c r="A114618">
        <v>114617</v>
      </c>
      <c r="B114618" s="4">
        <v>45597.952777777777</v>
      </c>
      <c r="C114618" s="2" t="s">
        <v>31620</v>
      </c>
      <c r="D114618">
        <v>-58.510126999999997</v>
      </c>
      <c r="E114618">
        <v>80.556352000000004</v>
      </c>
    </row>
    <row r="114619" spans="1:5" x14ac:dyDescent="0.3">
      <c r="A114619">
        <v>114618</v>
      </c>
      <c r="B114619" s="4">
        <v>45597.952777777777</v>
      </c>
      <c r="C114619" s="2" t="s">
        <v>31620</v>
      </c>
      <c r="D114619">
        <v>-58.510627999999997</v>
      </c>
      <c r="E114619">
        <v>80.562218999999999</v>
      </c>
    </row>
    <row r="114620" spans="1:5" x14ac:dyDescent="0.3">
      <c r="A114620">
        <v>114619</v>
      </c>
      <c r="B114620" s="4">
        <v>45777.591666666667</v>
      </c>
      <c r="C114620" s="2" t="s">
        <v>31622</v>
      </c>
      <c r="D114620">
        <v>37.677801000000002</v>
      </c>
      <c r="E114620">
        <v>98.231650999999999</v>
      </c>
    </row>
    <row r="114621" spans="1:5" x14ac:dyDescent="0.3">
      <c r="A114621">
        <v>114620</v>
      </c>
      <c r="B114621" s="4">
        <v>45777.591666666667</v>
      </c>
      <c r="C114621" s="2" t="s">
        <v>31622</v>
      </c>
      <c r="D114621">
        <v>37.682670000000002</v>
      </c>
      <c r="E114621">
        <v>98.234149000000002</v>
      </c>
    </row>
    <row r="114622" spans="1:5" x14ac:dyDescent="0.3">
      <c r="A114622">
        <v>114621</v>
      </c>
      <c r="B114622" s="4">
        <v>45777.591666666667</v>
      </c>
      <c r="C114622" s="2" t="s">
        <v>31622</v>
      </c>
      <c r="D114622">
        <v>37.685459000000002</v>
      </c>
      <c r="E114622">
        <v>98.238437000000005</v>
      </c>
    </row>
    <row r="114623" spans="1:5" x14ac:dyDescent="0.3">
      <c r="A114623">
        <v>114622</v>
      </c>
      <c r="B114623" s="4">
        <v>45777.591666666667</v>
      </c>
      <c r="C114623" s="2" t="s">
        <v>31622</v>
      </c>
      <c r="D114623">
        <v>37.684792000000002</v>
      </c>
      <c r="E114623">
        <v>98.239362999999997</v>
      </c>
    </row>
    <row r="114624" spans="1:5" x14ac:dyDescent="0.3">
      <c r="A114624">
        <v>114623</v>
      </c>
      <c r="B114624" s="4">
        <v>45777.591666666667</v>
      </c>
      <c r="C114624" s="2" t="s">
        <v>31622</v>
      </c>
      <c r="D114624">
        <v>37.688389999999998</v>
      </c>
      <c r="E114624">
        <v>98.244401999999994</v>
      </c>
    </row>
    <row r="114625" spans="1:5" x14ac:dyDescent="0.3">
      <c r="A114625">
        <v>114624</v>
      </c>
      <c r="B114625" s="4">
        <v>45777.591666666667</v>
      </c>
      <c r="C114625" s="2" t="s">
        <v>31622</v>
      </c>
      <c r="D114625">
        <v>37.692605999999998</v>
      </c>
      <c r="E114625">
        <v>98.250465000000005</v>
      </c>
    </row>
    <row r="114626" spans="1:5" x14ac:dyDescent="0.3">
      <c r="A114626">
        <v>114625</v>
      </c>
      <c r="B114626" s="4">
        <v>45777.591666666667</v>
      </c>
      <c r="C114626" s="2" t="s">
        <v>31622</v>
      </c>
      <c r="D114626">
        <v>37.696838</v>
      </c>
      <c r="E114626">
        <v>98.256237999999996</v>
      </c>
    </row>
    <row r="114627" spans="1:5" x14ac:dyDescent="0.3">
      <c r="A114627">
        <v>114626</v>
      </c>
      <c r="B114627" s="4">
        <v>45426.09097222222</v>
      </c>
      <c r="C114627" s="2" t="s">
        <v>31624</v>
      </c>
      <c r="D114627">
        <v>59.443973</v>
      </c>
      <c r="E114627">
        <v>-82.268390999999994</v>
      </c>
    </row>
    <row r="114628" spans="1:5" x14ac:dyDescent="0.3">
      <c r="A114628">
        <v>114627</v>
      </c>
      <c r="B114628" s="4">
        <v>45426.09097222222</v>
      </c>
      <c r="C114628" s="2" t="s">
        <v>31624</v>
      </c>
      <c r="D114628">
        <v>59.447904000000001</v>
      </c>
      <c r="E114628">
        <v>-82.265698</v>
      </c>
    </row>
    <row r="114629" spans="1:5" x14ac:dyDescent="0.3">
      <c r="A114629">
        <v>114628</v>
      </c>
      <c r="B114629" s="4">
        <v>45426.09097222222</v>
      </c>
      <c r="C114629" s="2" t="s">
        <v>31624</v>
      </c>
      <c r="D114629">
        <v>59.451574000000001</v>
      </c>
      <c r="E114629">
        <v>-82.263637000000003</v>
      </c>
    </row>
    <row r="114630" spans="1:5" x14ac:dyDescent="0.3">
      <c r="A114630">
        <v>114629</v>
      </c>
      <c r="B114630" s="4">
        <v>45426.09097222222</v>
      </c>
      <c r="C114630" s="2" t="s">
        <v>31624</v>
      </c>
      <c r="D114630">
        <v>59.454273999999998</v>
      </c>
      <c r="E114630">
        <v>-82.259748000000002</v>
      </c>
    </row>
    <row r="114631" spans="1:5" x14ac:dyDescent="0.3">
      <c r="A114631">
        <v>114630</v>
      </c>
      <c r="B114631" s="4">
        <v>45426.09097222222</v>
      </c>
      <c r="C114631" s="2" t="s">
        <v>31624</v>
      </c>
      <c r="D114631">
        <v>59.456670000000003</v>
      </c>
      <c r="E114631">
        <v>-82.258385000000004</v>
      </c>
    </row>
    <row r="114632" spans="1:5" x14ac:dyDescent="0.3">
      <c r="A114632">
        <v>114631</v>
      </c>
      <c r="B114632" s="4">
        <v>45426.09097222222</v>
      </c>
      <c r="C114632" s="2" t="s">
        <v>31624</v>
      </c>
      <c r="D114632">
        <v>59.460966999999997</v>
      </c>
      <c r="E114632">
        <v>-82.257682000000003</v>
      </c>
    </row>
    <row r="114633" spans="1:5" x14ac:dyDescent="0.3">
      <c r="A114633">
        <v>114632</v>
      </c>
      <c r="B114633" s="4">
        <v>45426.09097222222</v>
      </c>
      <c r="C114633" s="2" t="s">
        <v>31624</v>
      </c>
      <c r="D114633">
        <v>59.460538</v>
      </c>
      <c r="E114633">
        <v>-82.255577000000002</v>
      </c>
    </row>
    <row r="114634" spans="1:5" x14ac:dyDescent="0.3">
      <c r="A114634">
        <v>114633</v>
      </c>
      <c r="B114634" s="4">
        <v>44931.255555555559</v>
      </c>
      <c r="C114634" s="2" t="s">
        <v>31626</v>
      </c>
      <c r="D114634">
        <v>-37.403072000000002</v>
      </c>
      <c r="E114634">
        <v>90.780237</v>
      </c>
    </row>
    <row r="114635" spans="1:5" x14ac:dyDescent="0.3">
      <c r="A114635">
        <v>114634</v>
      </c>
      <c r="B114635" s="4">
        <v>44931.255555555559</v>
      </c>
      <c r="C114635" s="2" t="s">
        <v>31626</v>
      </c>
      <c r="D114635">
        <v>-37.398119999999999</v>
      </c>
      <c r="E114635">
        <v>90.784958000000003</v>
      </c>
    </row>
    <row r="114636" spans="1:5" x14ac:dyDescent="0.3">
      <c r="A114636">
        <v>114635</v>
      </c>
      <c r="B114636" s="4">
        <v>44931.255555555559</v>
      </c>
      <c r="C114636" s="2" t="s">
        <v>31626</v>
      </c>
      <c r="D114636">
        <v>-37.398344000000002</v>
      </c>
      <c r="E114636">
        <v>90.785116000000002</v>
      </c>
    </row>
    <row r="114637" spans="1:5" x14ac:dyDescent="0.3">
      <c r="A114637">
        <v>114636</v>
      </c>
      <c r="B114637" s="4">
        <v>44931.255555555559</v>
      </c>
      <c r="C114637" s="2" t="s">
        <v>31626</v>
      </c>
      <c r="D114637">
        <v>-37.394820000000003</v>
      </c>
      <c r="E114637">
        <v>90.791253999999995</v>
      </c>
    </row>
    <row r="114638" spans="1:5" x14ac:dyDescent="0.3">
      <c r="A114638">
        <v>114637</v>
      </c>
      <c r="B114638" s="4">
        <v>44931.255555555559</v>
      </c>
      <c r="C114638" s="2" t="s">
        <v>31626</v>
      </c>
      <c r="D114638">
        <v>-37.391269000000001</v>
      </c>
      <c r="E114638">
        <v>90.792323999999994</v>
      </c>
    </row>
    <row r="114639" spans="1:5" x14ac:dyDescent="0.3">
      <c r="A114639">
        <v>114638</v>
      </c>
      <c r="B114639" s="4">
        <v>44931.255555555559</v>
      </c>
      <c r="C114639" s="2" t="s">
        <v>31626</v>
      </c>
      <c r="D114639">
        <v>-37.387031</v>
      </c>
      <c r="E114639">
        <v>90.793750000000003</v>
      </c>
    </row>
    <row r="114640" spans="1:5" x14ac:dyDescent="0.3">
      <c r="A114640">
        <v>114639</v>
      </c>
      <c r="B114640" s="4">
        <v>44931.255555555559</v>
      </c>
      <c r="C114640" s="2" t="s">
        <v>31626</v>
      </c>
      <c r="D114640">
        <v>-37.382401999999999</v>
      </c>
      <c r="E114640">
        <v>90.797775000000001</v>
      </c>
    </row>
    <row r="114641" spans="1:5" x14ac:dyDescent="0.3">
      <c r="A114641">
        <v>114640</v>
      </c>
      <c r="B114641" s="4">
        <v>45874.411805555559</v>
      </c>
      <c r="C114641" s="2" t="s">
        <v>31628</v>
      </c>
      <c r="D114641">
        <v>40.030611999999998</v>
      </c>
      <c r="E114641">
        <v>39.522860000000001</v>
      </c>
    </row>
    <row r="114642" spans="1:5" x14ac:dyDescent="0.3">
      <c r="A114642">
        <v>114641</v>
      </c>
      <c r="B114642" s="4">
        <v>45874.411805555559</v>
      </c>
      <c r="C114642" s="2" t="s">
        <v>31628</v>
      </c>
      <c r="D114642">
        <v>40.035367999999998</v>
      </c>
      <c r="E114642">
        <v>39.527703000000002</v>
      </c>
    </row>
    <row r="114643" spans="1:5" x14ac:dyDescent="0.3">
      <c r="A114643">
        <v>114642</v>
      </c>
      <c r="B114643" s="4">
        <v>45874.411805555559</v>
      </c>
      <c r="C114643" s="2" t="s">
        <v>31628</v>
      </c>
      <c r="D114643">
        <v>40.040053</v>
      </c>
      <c r="E114643">
        <v>39.532868000000001</v>
      </c>
    </row>
    <row r="114644" spans="1:5" x14ac:dyDescent="0.3">
      <c r="A114644">
        <v>114643</v>
      </c>
      <c r="B114644" s="4">
        <v>45874.411805555559</v>
      </c>
      <c r="C114644" s="2" t="s">
        <v>31628</v>
      </c>
      <c r="D114644">
        <v>40.043168999999999</v>
      </c>
      <c r="E114644">
        <v>39.534120000000001</v>
      </c>
    </row>
    <row r="114645" spans="1:5" x14ac:dyDescent="0.3">
      <c r="A114645">
        <v>114644</v>
      </c>
      <c r="B114645" s="4">
        <v>45874.411805555559</v>
      </c>
      <c r="C114645" s="2" t="s">
        <v>31628</v>
      </c>
      <c r="D114645">
        <v>40.043188000000001</v>
      </c>
      <c r="E114645">
        <v>39.536422999999999</v>
      </c>
    </row>
    <row r="114646" spans="1:5" x14ac:dyDescent="0.3">
      <c r="A114646">
        <v>114645</v>
      </c>
      <c r="B114646" s="4">
        <v>45874.411805555559</v>
      </c>
      <c r="C114646" s="2" t="s">
        <v>31628</v>
      </c>
      <c r="D114646">
        <v>40.048147</v>
      </c>
      <c r="E114646">
        <v>39.537604000000002</v>
      </c>
    </row>
    <row r="114647" spans="1:5" x14ac:dyDescent="0.3">
      <c r="A114647">
        <v>114646</v>
      </c>
      <c r="B114647" s="4">
        <v>45874.411805555559</v>
      </c>
      <c r="C114647" s="2" t="s">
        <v>31628</v>
      </c>
      <c r="D114647">
        <v>40.052236000000001</v>
      </c>
      <c r="E114647">
        <v>39.536935999999997</v>
      </c>
    </row>
    <row r="114648" spans="1:5" x14ac:dyDescent="0.3">
      <c r="A114648">
        <v>114647</v>
      </c>
      <c r="B114648" s="4">
        <v>44686.673611111109</v>
      </c>
      <c r="C114648" s="2" t="s">
        <v>31630</v>
      </c>
      <c r="D114648">
        <v>-43.301234999999998</v>
      </c>
      <c r="E114648">
        <v>142.297552</v>
      </c>
    </row>
    <row r="114649" spans="1:5" x14ac:dyDescent="0.3">
      <c r="A114649">
        <v>114648</v>
      </c>
      <c r="B114649" s="4">
        <v>44686.673611111109</v>
      </c>
      <c r="C114649" s="2" t="s">
        <v>31630</v>
      </c>
      <c r="D114649">
        <v>-43.298557000000002</v>
      </c>
      <c r="E114649">
        <v>142.299812</v>
      </c>
    </row>
    <row r="114650" spans="1:5" x14ac:dyDescent="0.3">
      <c r="A114650">
        <v>114649</v>
      </c>
      <c r="B114650" s="4">
        <v>44686.673611111109</v>
      </c>
      <c r="C114650" s="2" t="s">
        <v>31630</v>
      </c>
      <c r="D114650">
        <v>-43.293396999999999</v>
      </c>
      <c r="E114650">
        <v>142.30229399999999</v>
      </c>
    </row>
    <row r="114651" spans="1:5" x14ac:dyDescent="0.3">
      <c r="A114651">
        <v>114650</v>
      </c>
      <c r="B114651" s="4">
        <v>44686.673611111109</v>
      </c>
      <c r="C114651" s="2" t="s">
        <v>31630</v>
      </c>
      <c r="D114651">
        <v>-43.288460000000001</v>
      </c>
      <c r="E114651">
        <v>142.30165299999999</v>
      </c>
    </row>
    <row r="114652" spans="1:5" x14ac:dyDescent="0.3">
      <c r="A114652">
        <v>114651</v>
      </c>
      <c r="B114652" s="4">
        <v>44686.673611111109</v>
      </c>
      <c r="C114652" s="2" t="s">
        <v>31630</v>
      </c>
      <c r="D114652">
        <v>-43.286718</v>
      </c>
      <c r="E114652">
        <v>142.30704499999999</v>
      </c>
    </row>
    <row r="114653" spans="1:5" x14ac:dyDescent="0.3">
      <c r="A114653">
        <v>114652</v>
      </c>
      <c r="B114653" s="4">
        <v>44686.673611111109</v>
      </c>
      <c r="C114653" s="2" t="s">
        <v>31630</v>
      </c>
      <c r="D114653">
        <v>-43.283518000000001</v>
      </c>
      <c r="E114653">
        <v>142.31242399999999</v>
      </c>
    </row>
    <row r="114654" spans="1:5" x14ac:dyDescent="0.3">
      <c r="A114654">
        <v>114653</v>
      </c>
      <c r="B114654" s="4">
        <v>44686.673611111109</v>
      </c>
      <c r="C114654" s="2" t="s">
        <v>31630</v>
      </c>
      <c r="D114654">
        <v>-43.280878000000001</v>
      </c>
      <c r="E114654">
        <v>142.31644800000001</v>
      </c>
    </row>
    <row r="114655" spans="1:5" x14ac:dyDescent="0.3">
      <c r="A114655">
        <v>114654</v>
      </c>
      <c r="B114655" s="4">
        <v>44517.331250000003</v>
      </c>
      <c r="C114655" s="2" t="s">
        <v>31632</v>
      </c>
      <c r="D114655">
        <v>-36.711866000000001</v>
      </c>
      <c r="E114655">
        <v>82.304989000000006</v>
      </c>
    </row>
    <row r="114656" spans="1:5" x14ac:dyDescent="0.3">
      <c r="A114656">
        <v>114655</v>
      </c>
      <c r="B114656" s="4">
        <v>44517.331250000003</v>
      </c>
      <c r="C114656" s="2" t="s">
        <v>31632</v>
      </c>
      <c r="D114656">
        <v>-36.707844999999999</v>
      </c>
      <c r="E114656">
        <v>82.308881</v>
      </c>
    </row>
    <row r="114657" spans="1:5" x14ac:dyDescent="0.3">
      <c r="A114657">
        <v>114656</v>
      </c>
      <c r="B114657" s="4">
        <v>44517.331250000003</v>
      </c>
      <c r="C114657" s="2" t="s">
        <v>31632</v>
      </c>
      <c r="D114657">
        <v>-36.706195000000001</v>
      </c>
      <c r="E114657">
        <v>82.309781000000001</v>
      </c>
    </row>
    <row r="114658" spans="1:5" x14ac:dyDescent="0.3">
      <c r="A114658">
        <v>114657</v>
      </c>
      <c r="B114658" s="4">
        <v>44517.331250000003</v>
      </c>
      <c r="C114658" s="2" t="s">
        <v>31632</v>
      </c>
      <c r="D114658">
        <v>-36.701971999999998</v>
      </c>
      <c r="E114658">
        <v>82.313765000000004</v>
      </c>
    </row>
    <row r="114659" spans="1:5" x14ac:dyDescent="0.3">
      <c r="A114659">
        <v>114658</v>
      </c>
      <c r="B114659" s="4">
        <v>44517.331250000003</v>
      </c>
      <c r="C114659" s="2" t="s">
        <v>31632</v>
      </c>
      <c r="D114659">
        <v>-36.697263</v>
      </c>
      <c r="E114659">
        <v>82.317201999999995</v>
      </c>
    </row>
    <row r="114660" spans="1:5" x14ac:dyDescent="0.3">
      <c r="A114660">
        <v>114659</v>
      </c>
      <c r="B114660" s="4">
        <v>44517.331250000003</v>
      </c>
      <c r="C114660" s="2" t="s">
        <v>31632</v>
      </c>
      <c r="D114660">
        <v>-36.693607999999998</v>
      </c>
      <c r="E114660">
        <v>82.322704000000002</v>
      </c>
    </row>
    <row r="114661" spans="1:5" x14ac:dyDescent="0.3">
      <c r="A114661">
        <v>114660</v>
      </c>
      <c r="B114661" s="4">
        <v>44517.331250000003</v>
      </c>
      <c r="C114661" s="2" t="s">
        <v>31632</v>
      </c>
      <c r="D114661">
        <v>-36.694395</v>
      </c>
      <c r="E114661">
        <v>82.326510999999996</v>
      </c>
    </row>
    <row r="114662" spans="1:5" x14ac:dyDescent="0.3">
      <c r="A114662">
        <v>114661</v>
      </c>
      <c r="B114662" s="4">
        <v>45171.039583333331</v>
      </c>
      <c r="C114662" s="2" t="s">
        <v>31634</v>
      </c>
      <c r="D114662">
        <v>36.363407000000002</v>
      </c>
      <c r="E114662">
        <v>-85.225183000000001</v>
      </c>
    </row>
    <row r="114663" spans="1:5" x14ac:dyDescent="0.3">
      <c r="A114663">
        <v>114662</v>
      </c>
      <c r="B114663" s="4">
        <v>45171.039583333331</v>
      </c>
      <c r="C114663" s="2" t="s">
        <v>31634</v>
      </c>
      <c r="D114663">
        <v>36.367972999999999</v>
      </c>
      <c r="E114663">
        <v>-85.222981000000004</v>
      </c>
    </row>
    <row r="114664" spans="1:5" x14ac:dyDescent="0.3">
      <c r="A114664">
        <v>114663</v>
      </c>
      <c r="B114664" s="4">
        <v>45171.039583333331</v>
      </c>
      <c r="C114664" s="2" t="s">
        <v>31634</v>
      </c>
      <c r="D114664">
        <v>36.369432000000003</v>
      </c>
      <c r="E114664">
        <v>-85.219143000000003</v>
      </c>
    </row>
    <row r="114665" spans="1:5" x14ac:dyDescent="0.3">
      <c r="A114665">
        <v>114664</v>
      </c>
      <c r="B114665" s="4">
        <v>45171.039583333331</v>
      </c>
      <c r="C114665" s="2" t="s">
        <v>31634</v>
      </c>
      <c r="D114665">
        <v>36.374093999999999</v>
      </c>
      <c r="E114665">
        <v>-85.214207999999999</v>
      </c>
    </row>
    <row r="114666" spans="1:5" x14ac:dyDescent="0.3">
      <c r="A114666">
        <v>114665</v>
      </c>
      <c r="B114666" s="4">
        <v>45171.039583333331</v>
      </c>
      <c r="C114666" s="2" t="s">
        <v>31634</v>
      </c>
      <c r="D114666">
        <v>36.377091999999998</v>
      </c>
      <c r="E114666">
        <v>-85.211168000000001</v>
      </c>
    </row>
    <row r="114667" spans="1:5" x14ac:dyDescent="0.3">
      <c r="A114667">
        <v>114666</v>
      </c>
      <c r="B114667" s="4">
        <v>45171.039583333331</v>
      </c>
      <c r="C114667" s="2" t="s">
        <v>31634</v>
      </c>
      <c r="D114667">
        <v>36.377606</v>
      </c>
      <c r="E114667">
        <v>-85.205679000000003</v>
      </c>
    </row>
    <row r="114668" spans="1:5" x14ac:dyDescent="0.3">
      <c r="A114668">
        <v>114667</v>
      </c>
      <c r="B114668" s="4">
        <v>45171.039583333331</v>
      </c>
      <c r="C114668" s="2" t="s">
        <v>31634</v>
      </c>
      <c r="D114668">
        <v>36.379083000000001</v>
      </c>
      <c r="E114668">
        <v>-85.203224000000006</v>
      </c>
    </row>
    <row r="114669" spans="1:5" x14ac:dyDescent="0.3">
      <c r="A114669">
        <v>114668</v>
      </c>
      <c r="B114669" s="4">
        <v>45306.181250000001</v>
      </c>
      <c r="C114669" s="2" t="s">
        <v>31636</v>
      </c>
      <c r="D114669">
        <v>46.691057000000001</v>
      </c>
      <c r="E114669">
        <v>-80.331631000000002</v>
      </c>
    </row>
    <row r="114670" spans="1:5" x14ac:dyDescent="0.3">
      <c r="A114670">
        <v>114669</v>
      </c>
      <c r="B114670" s="4">
        <v>45306.181250000001</v>
      </c>
      <c r="C114670" s="2" t="s">
        <v>31636</v>
      </c>
      <c r="D114670">
        <v>46.695293999999997</v>
      </c>
      <c r="E114670">
        <v>-80.331913999999998</v>
      </c>
    </row>
    <row r="114671" spans="1:5" x14ac:dyDescent="0.3">
      <c r="A114671">
        <v>114670</v>
      </c>
      <c r="B114671" s="4">
        <v>45306.181250000001</v>
      </c>
      <c r="C114671" s="2" t="s">
        <v>31636</v>
      </c>
      <c r="D114671">
        <v>46.700740000000003</v>
      </c>
      <c r="E114671">
        <v>-80.332185999999993</v>
      </c>
    </row>
    <row r="114672" spans="1:5" x14ac:dyDescent="0.3">
      <c r="A114672">
        <v>114671</v>
      </c>
      <c r="B114672" s="4">
        <v>45306.181250000001</v>
      </c>
      <c r="C114672" s="2" t="s">
        <v>31636</v>
      </c>
      <c r="D114672">
        <v>46.705841999999997</v>
      </c>
      <c r="E114672">
        <v>-80.326956999999993</v>
      </c>
    </row>
    <row r="114673" spans="1:5" x14ac:dyDescent="0.3">
      <c r="A114673">
        <v>114672</v>
      </c>
      <c r="B114673" s="4">
        <v>45306.181250000001</v>
      </c>
      <c r="C114673" s="2" t="s">
        <v>31636</v>
      </c>
      <c r="D114673">
        <v>46.712097999999997</v>
      </c>
      <c r="E114673">
        <v>-80.320571999999999</v>
      </c>
    </row>
    <row r="114674" spans="1:5" x14ac:dyDescent="0.3">
      <c r="A114674">
        <v>114673</v>
      </c>
      <c r="B114674" s="4">
        <v>45306.181250000001</v>
      </c>
      <c r="C114674" s="2" t="s">
        <v>31636</v>
      </c>
      <c r="D114674">
        <v>46.711373000000002</v>
      </c>
      <c r="E114674">
        <v>-80.319768999999994</v>
      </c>
    </row>
    <row r="114675" spans="1:5" x14ac:dyDescent="0.3">
      <c r="A114675">
        <v>114674</v>
      </c>
      <c r="B114675" s="4">
        <v>45306.181250000001</v>
      </c>
      <c r="C114675" s="2" t="s">
        <v>31636</v>
      </c>
      <c r="D114675">
        <v>46.716321000000001</v>
      </c>
      <c r="E114675">
        <v>-80.317581000000004</v>
      </c>
    </row>
    <row r="114676" spans="1:5" x14ac:dyDescent="0.3">
      <c r="A114676">
        <v>114675</v>
      </c>
      <c r="B114676" s="4">
        <v>44405.626388888886</v>
      </c>
      <c r="C114676" s="2" t="s">
        <v>31637</v>
      </c>
      <c r="D114676">
        <v>48.596626000000001</v>
      </c>
      <c r="E114676">
        <v>-124.394367</v>
      </c>
    </row>
    <row r="114677" spans="1:5" x14ac:dyDescent="0.3">
      <c r="A114677">
        <v>114676</v>
      </c>
      <c r="B114677" s="4">
        <v>44405.626388888886</v>
      </c>
      <c r="C114677" s="2" t="s">
        <v>31637</v>
      </c>
      <c r="D114677">
        <v>48.600450000000002</v>
      </c>
      <c r="E114677">
        <v>-124.394203</v>
      </c>
    </row>
    <row r="114678" spans="1:5" x14ac:dyDescent="0.3">
      <c r="A114678">
        <v>114677</v>
      </c>
      <c r="B114678" s="4">
        <v>44405.626388888886</v>
      </c>
      <c r="C114678" s="2" t="s">
        <v>31637</v>
      </c>
      <c r="D114678">
        <v>48.601531000000001</v>
      </c>
      <c r="E114678">
        <v>-124.387782</v>
      </c>
    </row>
    <row r="114679" spans="1:5" x14ac:dyDescent="0.3">
      <c r="A114679">
        <v>114678</v>
      </c>
      <c r="B114679" s="4">
        <v>44405.626388888886</v>
      </c>
      <c r="C114679" s="2" t="s">
        <v>31637</v>
      </c>
      <c r="D114679">
        <v>48.607978000000003</v>
      </c>
      <c r="E114679">
        <v>-124.38640700000001</v>
      </c>
    </row>
    <row r="114680" spans="1:5" x14ac:dyDescent="0.3">
      <c r="A114680">
        <v>114679</v>
      </c>
      <c r="B114680" s="4">
        <v>44405.626388888886</v>
      </c>
      <c r="C114680" s="2" t="s">
        <v>31637</v>
      </c>
      <c r="D114680">
        <v>48.611972000000002</v>
      </c>
      <c r="E114680">
        <v>-124.382426</v>
      </c>
    </row>
    <row r="114681" spans="1:5" x14ac:dyDescent="0.3">
      <c r="A114681">
        <v>114680</v>
      </c>
      <c r="B114681" s="4">
        <v>44405.626388888886</v>
      </c>
      <c r="C114681" s="2" t="s">
        <v>31637</v>
      </c>
      <c r="D114681">
        <v>48.615099000000001</v>
      </c>
      <c r="E114681">
        <v>-124.378468</v>
      </c>
    </row>
    <row r="114682" spans="1:5" x14ac:dyDescent="0.3">
      <c r="A114682">
        <v>114681</v>
      </c>
      <c r="B114682" s="4">
        <v>44405.626388888886</v>
      </c>
      <c r="C114682" s="2" t="s">
        <v>31637</v>
      </c>
      <c r="D114682">
        <v>48.616357000000001</v>
      </c>
      <c r="E114682">
        <v>-124.377859</v>
      </c>
    </row>
    <row r="114683" spans="1:5" x14ac:dyDescent="0.3">
      <c r="A114683">
        <v>114682</v>
      </c>
      <c r="B114683" s="4">
        <v>45039.322916666664</v>
      </c>
      <c r="C114683" s="2" t="s">
        <v>31638</v>
      </c>
      <c r="D114683">
        <v>-65.773140999999995</v>
      </c>
      <c r="E114683">
        <v>166.266919</v>
      </c>
    </row>
    <row r="114684" spans="1:5" x14ac:dyDescent="0.3">
      <c r="A114684">
        <v>114683</v>
      </c>
      <c r="B114684" s="4">
        <v>45039.322916666664</v>
      </c>
      <c r="C114684" s="2" t="s">
        <v>31638</v>
      </c>
      <c r="D114684">
        <v>-65.767771999999994</v>
      </c>
      <c r="E114684">
        <v>166.270003</v>
      </c>
    </row>
    <row r="114685" spans="1:5" x14ac:dyDescent="0.3">
      <c r="A114685">
        <v>114684</v>
      </c>
      <c r="B114685" s="4">
        <v>45039.322916666664</v>
      </c>
      <c r="C114685" s="2" t="s">
        <v>31638</v>
      </c>
      <c r="D114685">
        <v>-65.761758</v>
      </c>
      <c r="E114685">
        <v>166.27535700000001</v>
      </c>
    </row>
    <row r="114686" spans="1:5" x14ac:dyDescent="0.3">
      <c r="A114686">
        <v>114685</v>
      </c>
      <c r="B114686" s="4">
        <v>45039.322916666664</v>
      </c>
      <c r="C114686" s="2" t="s">
        <v>31638</v>
      </c>
      <c r="D114686">
        <v>-65.759050000000002</v>
      </c>
      <c r="E114686">
        <v>166.274923</v>
      </c>
    </row>
    <row r="114687" spans="1:5" x14ac:dyDescent="0.3">
      <c r="A114687">
        <v>114686</v>
      </c>
      <c r="B114687" s="4">
        <v>45039.322916666664</v>
      </c>
      <c r="C114687" s="2" t="s">
        <v>31638</v>
      </c>
      <c r="D114687">
        <v>-65.756906999999998</v>
      </c>
      <c r="E114687">
        <v>166.27639099999999</v>
      </c>
    </row>
    <row r="114688" spans="1:5" x14ac:dyDescent="0.3">
      <c r="A114688">
        <v>114687</v>
      </c>
      <c r="B114688" s="4">
        <v>45039.322916666664</v>
      </c>
      <c r="C114688" s="2" t="s">
        <v>31638</v>
      </c>
      <c r="D114688">
        <v>-65.751337000000007</v>
      </c>
      <c r="E114688">
        <v>166.282881</v>
      </c>
    </row>
    <row r="114689" spans="1:5" x14ac:dyDescent="0.3">
      <c r="A114689">
        <v>114688</v>
      </c>
      <c r="B114689" s="4">
        <v>45039.322916666664</v>
      </c>
      <c r="C114689" s="2" t="s">
        <v>31638</v>
      </c>
      <c r="D114689">
        <v>-65.747457999999995</v>
      </c>
      <c r="E114689">
        <v>166.28709000000001</v>
      </c>
    </row>
    <row r="114690" spans="1:5" x14ac:dyDescent="0.3">
      <c r="A114690">
        <v>114689</v>
      </c>
      <c r="B114690" s="4">
        <v>45633.504861111112</v>
      </c>
      <c r="C114690" s="2" t="s">
        <v>31640</v>
      </c>
      <c r="D114690">
        <v>-77.197568000000004</v>
      </c>
      <c r="E114690">
        <v>-96.037884000000005</v>
      </c>
    </row>
    <row r="114691" spans="1:5" x14ac:dyDescent="0.3">
      <c r="A114691">
        <v>114690</v>
      </c>
      <c r="B114691" s="4">
        <v>45633.504861111112</v>
      </c>
      <c r="C114691" s="2" t="s">
        <v>31640</v>
      </c>
      <c r="D114691">
        <v>-77.196780000000004</v>
      </c>
      <c r="E114691">
        <v>-96.035383999999993</v>
      </c>
    </row>
    <row r="114692" spans="1:5" x14ac:dyDescent="0.3">
      <c r="A114692">
        <v>114691</v>
      </c>
      <c r="B114692" s="4">
        <v>45633.504861111112</v>
      </c>
      <c r="C114692" s="2" t="s">
        <v>31640</v>
      </c>
      <c r="D114692">
        <v>-77.192402000000001</v>
      </c>
      <c r="E114692">
        <v>-96.035927999999998</v>
      </c>
    </row>
    <row r="114693" spans="1:5" x14ac:dyDescent="0.3">
      <c r="A114693">
        <v>114692</v>
      </c>
      <c r="B114693" s="4">
        <v>45633.504861111112</v>
      </c>
      <c r="C114693" s="2" t="s">
        <v>31640</v>
      </c>
      <c r="D114693">
        <v>-77.191643999999997</v>
      </c>
      <c r="E114693">
        <v>-96.033366000000001</v>
      </c>
    </row>
    <row r="114694" spans="1:5" x14ac:dyDescent="0.3">
      <c r="A114694">
        <v>114693</v>
      </c>
      <c r="B114694" s="4">
        <v>45633.504861111112</v>
      </c>
      <c r="C114694" s="2" t="s">
        <v>31640</v>
      </c>
      <c r="D114694">
        <v>-77.192369999999997</v>
      </c>
      <c r="E114694">
        <v>-96.032396000000006</v>
      </c>
    </row>
    <row r="114695" spans="1:5" x14ac:dyDescent="0.3">
      <c r="A114695">
        <v>114694</v>
      </c>
      <c r="B114695" s="4">
        <v>45633.504861111112</v>
      </c>
      <c r="C114695" s="2" t="s">
        <v>31640</v>
      </c>
      <c r="D114695">
        <v>-77.190038000000001</v>
      </c>
      <c r="E114695">
        <v>-96.029253999999995</v>
      </c>
    </row>
    <row r="114696" spans="1:5" x14ac:dyDescent="0.3">
      <c r="A114696">
        <v>114695</v>
      </c>
      <c r="B114696" s="4">
        <v>45633.504861111112</v>
      </c>
      <c r="C114696" s="2" t="s">
        <v>31640</v>
      </c>
      <c r="D114696">
        <v>-77.189786999999995</v>
      </c>
      <c r="E114696">
        <v>-96.023578999999998</v>
      </c>
    </row>
    <row r="114697" spans="1:5" x14ac:dyDescent="0.3">
      <c r="A114697">
        <v>114696</v>
      </c>
      <c r="B114697" s="4">
        <v>45436.845833333333</v>
      </c>
      <c r="C114697" s="2" t="s">
        <v>31641</v>
      </c>
      <c r="D114697">
        <v>-30.276755999999999</v>
      </c>
      <c r="E114697">
        <v>-170.69037399999999</v>
      </c>
    </row>
    <row r="114698" spans="1:5" x14ac:dyDescent="0.3">
      <c r="A114698">
        <v>114697</v>
      </c>
      <c r="B114698" s="4">
        <v>45436.845833333333</v>
      </c>
      <c r="C114698" s="2" t="s">
        <v>31641</v>
      </c>
      <c r="D114698">
        <v>-30.27439</v>
      </c>
      <c r="E114698">
        <v>-170.686002</v>
      </c>
    </row>
    <row r="114699" spans="1:5" x14ac:dyDescent="0.3">
      <c r="A114699">
        <v>114698</v>
      </c>
      <c r="B114699" s="4">
        <v>45436.845833333333</v>
      </c>
      <c r="C114699" s="2" t="s">
        <v>31641</v>
      </c>
      <c r="D114699">
        <v>-30.274595999999999</v>
      </c>
      <c r="E114699">
        <v>-170.682266</v>
      </c>
    </row>
    <row r="114700" spans="1:5" x14ac:dyDescent="0.3">
      <c r="A114700">
        <v>114699</v>
      </c>
      <c r="B114700" s="4">
        <v>45436.845833333333</v>
      </c>
      <c r="C114700" s="2" t="s">
        <v>31641</v>
      </c>
      <c r="D114700">
        <v>-30.27018</v>
      </c>
      <c r="E114700">
        <v>-170.67901599999999</v>
      </c>
    </row>
    <row r="114701" spans="1:5" x14ac:dyDescent="0.3">
      <c r="A114701">
        <v>114700</v>
      </c>
      <c r="B114701" s="4">
        <v>45436.845833333333</v>
      </c>
      <c r="C114701" s="2" t="s">
        <v>31641</v>
      </c>
      <c r="D114701">
        <v>-30.268491000000001</v>
      </c>
      <c r="E114701">
        <v>-170.67735500000001</v>
      </c>
    </row>
    <row r="114702" spans="1:5" x14ac:dyDescent="0.3">
      <c r="A114702">
        <v>114701</v>
      </c>
      <c r="B114702" s="4">
        <v>45436.845833333333</v>
      </c>
      <c r="C114702" s="2" t="s">
        <v>31641</v>
      </c>
      <c r="D114702">
        <v>-30.269148999999999</v>
      </c>
      <c r="E114702">
        <v>-170.67482100000001</v>
      </c>
    </row>
    <row r="114703" spans="1:5" x14ac:dyDescent="0.3">
      <c r="A114703">
        <v>114702</v>
      </c>
      <c r="B114703" s="4">
        <v>45436.845833333333</v>
      </c>
      <c r="C114703" s="2" t="s">
        <v>31641</v>
      </c>
      <c r="D114703">
        <v>-30.263286999999998</v>
      </c>
      <c r="E114703">
        <v>-170.67513299999999</v>
      </c>
    </row>
    <row r="114704" spans="1:5" x14ac:dyDescent="0.3">
      <c r="A114704">
        <v>114703</v>
      </c>
      <c r="B114704" s="4">
        <v>45372.902777777781</v>
      </c>
      <c r="C114704" s="2" t="s">
        <v>31643</v>
      </c>
      <c r="D114704">
        <v>48.786959000000003</v>
      </c>
      <c r="E114704">
        <v>-107.617553</v>
      </c>
    </row>
    <row r="114705" spans="1:5" x14ac:dyDescent="0.3">
      <c r="A114705">
        <v>114704</v>
      </c>
      <c r="B114705" s="4">
        <v>45372.902777777781</v>
      </c>
      <c r="C114705" s="2" t="s">
        <v>31643</v>
      </c>
      <c r="D114705">
        <v>48.792606999999997</v>
      </c>
      <c r="E114705">
        <v>-107.61788300000001</v>
      </c>
    </row>
    <row r="114706" spans="1:5" x14ac:dyDescent="0.3">
      <c r="A114706">
        <v>114705</v>
      </c>
      <c r="B114706" s="4">
        <v>45372.902777777781</v>
      </c>
      <c r="C114706" s="2" t="s">
        <v>31643</v>
      </c>
      <c r="D114706">
        <v>48.794601999999998</v>
      </c>
      <c r="E114706">
        <v>-107.61715599999999</v>
      </c>
    </row>
    <row r="114707" spans="1:5" x14ac:dyDescent="0.3">
      <c r="A114707">
        <v>114706</v>
      </c>
      <c r="B114707" s="4">
        <v>45372.902777777781</v>
      </c>
      <c r="C114707" s="2" t="s">
        <v>31643</v>
      </c>
      <c r="D114707">
        <v>48.793919000000002</v>
      </c>
      <c r="E114707">
        <v>-107.614137</v>
      </c>
    </row>
    <row r="114708" spans="1:5" x14ac:dyDescent="0.3">
      <c r="A114708">
        <v>114707</v>
      </c>
      <c r="B114708" s="4">
        <v>45372.902777777781</v>
      </c>
      <c r="C114708" s="2" t="s">
        <v>31643</v>
      </c>
      <c r="D114708">
        <v>48.797682000000002</v>
      </c>
      <c r="E114708">
        <v>-107.608525</v>
      </c>
    </row>
    <row r="114709" spans="1:5" x14ac:dyDescent="0.3">
      <c r="A114709">
        <v>114708</v>
      </c>
      <c r="B114709" s="4">
        <v>45372.902777777781</v>
      </c>
      <c r="C114709" s="2" t="s">
        <v>31643</v>
      </c>
      <c r="D114709">
        <v>48.800840999999998</v>
      </c>
      <c r="E114709">
        <v>-107.604455</v>
      </c>
    </row>
    <row r="114710" spans="1:5" x14ac:dyDescent="0.3">
      <c r="A114710">
        <v>114709</v>
      </c>
      <c r="B114710" s="4">
        <v>45372.902777777781</v>
      </c>
      <c r="C114710" s="2" t="s">
        <v>31643</v>
      </c>
      <c r="D114710">
        <v>48.802891000000002</v>
      </c>
      <c r="E114710">
        <v>-107.600447</v>
      </c>
    </row>
    <row r="114711" spans="1:5" x14ac:dyDescent="0.3">
      <c r="A114711">
        <v>114710</v>
      </c>
      <c r="B114711" s="4">
        <v>44603.931944444441</v>
      </c>
      <c r="C114711" s="2" t="s">
        <v>31645</v>
      </c>
      <c r="D114711">
        <v>-31.442921999999999</v>
      </c>
      <c r="E114711">
        <v>157.03992</v>
      </c>
    </row>
    <row r="114712" spans="1:5" x14ac:dyDescent="0.3">
      <c r="A114712">
        <v>114711</v>
      </c>
      <c r="B114712" s="4">
        <v>44603.931944444441</v>
      </c>
      <c r="C114712" s="2" t="s">
        <v>31645</v>
      </c>
      <c r="D114712">
        <v>-31.439101000000001</v>
      </c>
      <c r="E114712">
        <v>157.039807</v>
      </c>
    </row>
    <row r="114713" spans="1:5" x14ac:dyDescent="0.3">
      <c r="A114713">
        <v>114712</v>
      </c>
      <c r="B114713" s="4">
        <v>44603.931944444441</v>
      </c>
      <c r="C114713" s="2" t="s">
        <v>31645</v>
      </c>
      <c r="D114713">
        <v>-31.433575000000001</v>
      </c>
      <c r="E114713">
        <v>157.04435699999999</v>
      </c>
    </row>
    <row r="114714" spans="1:5" x14ac:dyDescent="0.3">
      <c r="A114714">
        <v>114713</v>
      </c>
      <c r="B114714" s="4">
        <v>44603.931944444441</v>
      </c>
      <c r="C114714" s="2" t="s">
        <v>31645</v>
      </c>
      <c r="D114714">
        <v>-31.432582</v>
      </c>
      <c r="E114714">
        <v>157.04704799999999</v>
      </c>
    </row>
    <row r="114715" spans="1:5" x14ac:dyDescent="0.3">
      <c r="A114715">
        <v>114714</v>
      </c>
      <c r="B114715" s="4">
        <v>44603.931944444441</v>
      </c>
      <c r="C114715" s="2" t="s">
        <v>31645</v>
      </c>
      <c r="D114715">
        <v>-31.428896000000002</v>
      </c>
      <c r="E114715">
        <v>157.047763</v>
      </c>
    </row>
    <row r="114716" spans="1:5" x14ac:dyDescent="0.3">
      <c r="A114716">
        <v>114715</v>
      </c>
      <c r="B114716" s="4">
        <v>44603.931944444441</v>
      </c>
      <c r="C114716" s="2" t="s">
        <v>31645</v>
      </c>
      <c r="D114716">
        <v>-31.427997000000001</v>
      </c>
      <c r="E114716">
        <v>157.05345</v>
      </c>
    </row>
    <row r="114717" spans="1:5" x14ac:dyDescent="0.3">
      <c r="A114717">
        <v>114716</v>
      </c>
      <c r="B114717" s="4">
        <v>44603.931944444441</v>
      </c>
      <c r="C114717" s="2" t="s">
        <v>31645</v>
      </c>
      <c r="D114717">
        <v>-31.426936999999999</v>
      </c>
      <c r="E114717">
        <v>157.056861</v>
      </c>
    </row>
    <row r="114718" spans="1:5" x14ac:dyDescent="0.3">
      <c r="A114718">
        <v>114717</v>
      </c>
      <c r="B114718" s="4">
        <v>44319.836111111108</v>
      </c>
      <c r="C114718" s="2" t="s">
        <v>31646</v>
      </c>
      <c r="D114718">
        <v>39.117460999999999</v>
      </c>
      <c r="E114718">
        <v>-79.422900999999996</v>
      </c>
    </row>
    <row r="114719" spans="1:5" x14ac:dyDescent="0.3">
      <c r="A114719">
        <v>114718</v>
      </c>
      <c r="B114719" s="4">
        <v>44319.836111111108</v>
      </c>
      <c r="C114719" s="2" t="s">
        <v>31646</v>
      </c>
      <c r="D114719">
        <v>39.118105999999997</v>
      </c>
      <c r="E114719">
        <v>-79.416583000000003</v>
      </c>
    </row>
    <row r="114720" spans="1:5" x14ac:dyDescent="0.3">
      <c r="A114720">
        <v>114719</v>
      </c>
      <c r="B114720" s="4">
        <v>44319.836111111108</v>
      </c>
      <c r="C114720" s="2" t="s">
        <v>31646</v>
      </c>
      <c r="D114720">
        <v>39.123826999999999</v>
      </c>
      <c r="E114720">
        <v>-79.412108000000003</v>
      </c>
    </row>
    <row r="114721" spans="1:5" x14ac:dyDescent="0.3">
      <c r="A114721">
        <v>114720</v>
      </c>
      <c r="B114721" s="4">
        <v>44319.836111111108</v>
      </c>
      <c r="C114721" s="2" t="s">
        <v>31646</v>
      </c>
      <c r="D114721">
        <v>39.129050999999997</v>
      </c>
      <c r="E114721">
        <v>-79.409738000000004</v>
      </c>
    </row>
    <row r="114722" spans="1:5" x14ac:dyDescent="0.3">
      <c r="A114722">
        <v>114721</v>
      </c>
      <c r="B114722" s="4">
        <v>44319.836111111108</v>
      </c>
      <c r="C114722" s="2" t="s">
        <v>31646</v>
      </c>
      <c r="D114722">
        <v>39.128953000000003</v>
      </c>
      <c r="E114722">
        <v>-79.409820999999994</v>
      </c>
    </row>
    <row r="114723" spans="1:5" x14ac:dyDescent="0.3">
      <c r="A114723">
        <v>114722</v>
      </c>
      <c r="B114723" s="4">
        <v>44319.836111111108</v>
      </c>
      <c r="C114723" s="2" t="s">
        <v>31646</v>
      </c>
      <c r="D114723">
        <v>39.129787999999998</v>
      </c>
      <c r="E114723">
        <v>-79.406130000000005</v>
      </c>
    </row>
    <row r="114724" spans="1:5" x14ac:dyDescent="0.3">
      <c r="A114724">
        <v>114723</v>
      </c>
      <c r="B114724" s="4">
        <v>44319.836111111108</v>
      </c>
      <c r="C114724" s="2" t="s">
        <v>31646</v>
      </c>
      <c r="D114724">
        <v>39.132269000000001</v>
      </c>
      <c r="E114724">
        <v>-79.403257999999994</v>
      </c>
    </row>
    <row r="114725" spans="1:5" x14ac:dyDescent="0.3">
      <c r="A114725">
        <v>114724</v>
      </c>
      <c r="B114725" s="4">
        <v>45128.084027777775</v>
      </c>
      <c r="C114725" s="2" t="s">
        <v>31648</v>
      </c>
      <c r="D114725">
        <v>-65.038955000000001</v>
      </c>
      <c r="E114725">
        <v>86.994731999999999</v>
      </c>
    </row>
    <row r="114726" spans="1:5" x14ac:dyDescent="0.3">
      <c r="A114726">
        <v>114725</v>
      </c>
      <c r="B114726" s="4">
        <v>45128.084027777775</v>
      </c>
      <c r="C114726" s="2" t="s">
        <v>31648</v>
      </c>
      <c r="D114726">
        <v>-65.036589000000006</v>
      </c>
      <c r="E114726">
        <v>86.998377000000005</v>
      </c>
    </row>
    <row r="114727" spans="1:5" x14ac:dyDescent="0.3">
      <c r="A114727">
        <v>114726</v>
      </c>
      <c r="B114727" s="4">
        <v>45128.084027777775</v>
      </c>
      <c r="C114727" s="2" t="s">
        <v>31648</v>
      </c>
      <c r="D114727">
        <v>-65.032161000000002</v>
      </c>
      <c r="E114727">
        <v>86.997607000000002</v>
      </c>
    </row>
    <row r="114728" spans="1:5" x14ac:dyDescent="0.3">
      <c r="A114728">
        <v>114727</v>
      </c>
      <c r="B114728" s="4">
        <v>45128.084027777775</v>
      </c>
      <c r="C114728" s="2" t="s">
        <v>31648</v>
      </c>
      <c r="D114728">
        <v>-65.030186999999998</v>
      </c>
      <c r="E114728">
        <v>86.999843999999996</v>
      </c>
    </row>
    <row r="114729" spans="1:5" x14ac:dyDescent="0.3">
      <c r="A114729">
        <v>114728</v>
      </c>
      <c r="B114729" s="4">
        <v>45128.084027777775</v>
      </c>
      <c r="C114729" s="2" t="s">
        <v>31648</v>
      </c>
      <c r="D114729">
        <v>-65.026212000000001</v>
      </c>
      <c r="E114729">
        <v>86.999885000000006</v>
      </c>
    </row>
    <row r="114730" spans="1:5" x14ac:dyDescent="0.3">
      <c r="A114730">
        <v>114729</v>
      </c>
      <c r="B114730" s="4">
        <v>45128.084027777775</v>
      </c>
      <c r="C114730" s="2" t="s">
        <v>31648</v>
      </c>
      <c r="D114730">
        <v>-65.020779000000005</v>
      </c>
      <c r="E114730">
        <v>87.003671999999995</v>
      </c>
    </row>
    <row r="114731" spans="1:5" x14ac:dyDescent="0.3">
      <c r="A114731">
        <v>114730</v>
      </c>
      <c r="B114731" s="4">
        <v>45128.084027777775</v>
      </c>
      <c r="C114731" s="2" t="s">
        <v>31648</v>
      </c>
      <c r="D114731">
        <v>-65.018163000000001</v>
      </c>
      <c r="E114731">
        <v>87.005241999999996</v>
      </c>
    </row>
    <row r="114732" spans="1:5" x14ac:dyDescent="0.3">
      <c r="A114732">
        <v>114731</v>
      </c>
      <c r="B114732" s="4">
        <v>45174.04791666667</v>
      </c>
      <c r="C114732" s="2" t="s">
        <v>31650</v>
      </c>
      <c r="D114732">
        <v>34.835087999999999</v>
      </c>
      <c r="E114732">
        <v>-90.503530999999995</v>
      </c>
    </row>
    <row r="114733" spans="1:5" x14ac:dyDescent="0.3">
      <c r="A114733">
        <v>114732</v>
      </c>
      <c r="B114733" s="4">
        <v>45174.04791666667</v>
      </c>
      <c r="C114733" s="2" t="s">
        <v>31650</v>
      </c>
      <c r="D114733">
        <v>34.836795000000002</v>
      </c>
      <c r="E114733">
        <v>-90.499403999999998</v>
      </c>
    </row>
    <row r="114734" spans="1:5" x14ac:dyDescent="0.3">
      <c r="A114734">
        <v>114733</v>
      </c>
      <c r="B114734" s="4">
        <v>45174.04791666667</v>
      </c>
      <c r="C114734" s="2" t="s">
        <v>31650</v>
      </c>
      <c r="D114734">
        <v>34.843167000000001</v>
      </c>
      <c r="E114734">
        <v>-90.495056000000005</v>
      </c>
    </row>
    <row r="114735" spans="1:5" x14ac:dyDescent="0.3">
      <c r="A114735">
        <v>114734</v>
      </c>
      <c r="B114735" s="4">
        <v>45174.04791666667</v>
      </c>
      <c r="C114735" s="2" t="s">
        <v>31650</v>
      </c>
      <c r="D114735">
        <v>34.845896000000003</v>
      </c>
      <c r="E114735">
        <v>-90.492326000000006</v>
      </c>
    </row>
    <row r="114736" spans="1:5" x14ac:dyDescent="0.3">
      <c r="A114736">
        <v>114735</v>
      </c>
      <c r="B114736" s="4">
        <v>45174.04791666667</v>
      </c>
      <c r="C114736" s="2" t="s">
        <v>31650</v>
      </c>
      <c r="D114736">
        <v>34.849027</v>
      </c>
      <c r="E114736">
        <v>-90.491180999999997</v>
      </c>
    </row>
    <row r="114737" spans="1:5" x14ac:dyDescent="0.3">
      <c r="A114737">
        <v>114736</v>
      </c>
      <c r="B114737" s="4">
        <v>45174.04791666667</v>
      </c>
      <c r="C114737" s="2" t="s">
        <v>31650</v>
      </c>
      <c r="D114737">
        <v>34.854610000000001</v>
      </c>
      <c r="E114737">
        <v>-90.490993000000003</v>
      </c>
    </row>
    <row r="114738" spans="1:5" x14ac:dyDescent="0.3">
      <c r="A114738">
        <v>114737</v>
      </c>
      <c r="B114738" s="4">
        <v>45174.04791666667</v>
      </c>
      <c r="C114738" s="2" t="s">
        <v>31650</v>
      </c>
      <c r="D114738">
        <v>34.857120999999999</v>
      </c>
      <c r="E114738">
        <v>-90.490015</v>
      </c>
    </row>
    <row r="114739" spans="1:5" x14ac:dyDescent="0.3">
      <c r="A114739">
        <v>114738</v>
      </c>
      <c r="B114739" s="4">
        <v>45414.113888888889</v>
      </c>
      <c r="C114739" s="2" t="s">
        <v>31652</v>
      </c>
      <c r="D114739">
        <v>-3.140536</v>
      </c>
      <c r="E114739">
        <v>159.61064400000001</v>
      </c>
    </row>
    <row r="114740" spans="1:5" x14ac:dyDescent="0.3">
      <c r="A114740">
        <v>114739</v>
      </c>
      <c r="B114740" s="4">
        <v>45414.113888888889</v>
      </c>
      <c r="C114740" s="2" t="s">
        <v>31652</v>
      </c>
      <c r="D114740">
        <v>-3.1363249999999998</v>
      </c>
      <c r="E114740">
        <v>159.61327800000001</v>
      </c>
    </row>
    <row r="114741" spans="1:5" x14ac:dyDescent="0.3">
      <c r="A114741">
        <v>114740</v>
      </c>
      <c r="B114741" s="4">
        <v>45414.113888888889</v>
      </c>
      <c r="C114741" s="2" t="s">
        <v>31652</v>
      </c>
      <c r="D114741">
        <v>-3.1362939999999999</v>
      </c>
      <c r="E114741">
        <v>159.61610899999999</v>
      </c>
    </row>
    <row r="114742" spans="1:5" x14ac:dyDescent="0.3">
      <c r="A114742">
        <v>114741</v>
      </c>
      <c r="B114742" s="4">
        <v>45414.113888888889</v>
      </c>
      <c r="C114742" s="2" t="s">
        <v>31652</v>
      </c>
      <c r="D114742">
        <v>-3.1311900000000001</v>
      </c>
      <c r="E114742">
        <v>159.61688000000001</v>
      </c>
    </row>
    <row r="114743" spans="1:5" x14ac:dyDescent="0.3">
      <c r="A114743">
        <v>114742</v>
      </c>
      <c r="B114743" s="4">
        <v>45414.113888888889</v>
      </c>
      <c r="C114743" s="2" t="s">
        <v>31652</v>
      </c>
      <c r="D114743">
        <v>-3.1255639999999998</v>
      </c>
      <c r="E114743">
        <v>159.62027</v>
      </c>
    </row>
    <row r="114744" spans="1:5" x14ac:dyDescent="0.3">
      <c r="A114744">
        <v>114743</v>
      </c>
      <c r="B114744" s="4">
        <v>45414.113888888889</v>
      </c>
      <c r="C114744" s="2" t="s">
        <v>31652</v>
      </c>
      <c r="D114744">
        <v>-3.1196100000000002</v>
      </c>
      <c r="E114744">
        <v>159.62456599999999</v>
      </c>
    </row>
    <row r="114745" spans="1:5" x14ac:dyDescent="0.3">
      <c r="A114745">
        <v>114744</v>
      </c>
      <c r="B114745" s="4">
        <v>45414.113888888889</v>
      </c>
      <c r="C114745" s="2" t="s">
        <v>31652</v>
      </c>
      <c r="D114745">
        <v>-3.114906</v>
      </c>
      <c r="E114745">
        <v>159.629369</v>
      </c>
    </row>
    <row r="114746" spans="1:5" x14ac:dyDescent="0.3">
      <c r="A114746">
        <v>114745</v>
      </c>
      <c r="B114746" s="4">
        <v>45892.175000000003</v>
      </c>
      <c r="C114746" s="2" t="s">
        <v>31654</v>
      </c>
      <c r="D114746">
        <v>42.608763000000003</v>
      </c>
      <c r="E114746">
        <v>2.8772530000000001</v>
      </c>
    </row>
    <row r="114747" spans="1:5" x14ac:dyDescent="0.3">
      <c r="A114747">
        <v>114746</v>
      </c>
      <c r="B114747" s="4">
        <v>45892.175000000003</v>
      </c>
      <c r="C114747" s="2" t="s">
        <v>31654</v>
      </c>
      <c r="D114747">
        <v>42.610785</v>
      </c>
      <c r="E114747">
        <v>2.8802859999999999</v>
      </c>
    </row>
    <row r="114748" spans="1:5" x14ac:dyDescent="0.3">
      <c r="A114748">
        <v>114747</v>
      </c>
      <c r="B114748" s="4">
        <v>45892.175000000003</v>
      </c>
      <c r="C114748" s="2" t="s">
        <v>31654</v>
      </c>
      <c r="D114748">
        <v>42.612037000000001</v>
      </c>
      <c r="E114748">
        <v>2.8827289999999999</v>
      </c>
    </row>
    <row r="114749" spans="1:5" x14ac:dyDescent="0.3">
      <c r="A114749">
        <v>114748</v>
      </c>
      <c r="B114749" s="4">
        <v>45892.175000000003</v>
      </c>
      <c r="C114749" s="2" t="s">
        <v>31654</v>
      </c>
      <c r="D114749">
        <v>42.617863999999997</v>
      </c>
      <c r="E114749">
        <v>2.8885589999999999</v>
      </c>
    </row>
    <row r="114750" spans="1:5" x14ac:dyDescent="0.3">
      <c r="A114750">
        <v>114749</v>
      </c>
      <c r="B114750" s="4">
        <v>45892.175000000003</v>
      </c>
      <c r="C114750" s="2" t="s">
        <v>31654</v>
      </c>
      <c r="D114750">
        <v>42.621972</v>
      </c>
      <c r="E114750">
        <v>2.8879589999999999</v>
      </c>
    </row>
    <row r="114751" spans="1:5" x14ac:dyDescent="0.3">
      <c r="A114751">
        <v>114750</v>
      </c>
      <c r="B114751" s="4">
        <v>45892.175000000003</v>
      </c>
      <c r="C114751" s="2" t="s">
        <v>31654</v>
      </c>
      <c r="D114751">
        <v>42.622526999999998</v>
      </c>
      <c r="E114751">
        <v>2.8941170000000001</v>
      </c>
    </row>
    <row r="114752" spans="1:5" x14ac:dyDescent="0.3">
      <c r="A114752">
        <v>114751</v>
      </c>
      <c r="B114752" s="4">
        <v>45892.175000000003</v>
      </c>
      <c r="C114752" s="2" t="s">
        <v>31654</v>
      </c>
      <c r="D114752">
        <v>42.627262999999999</v>
      </c>
      <c r="E114752">
        <v>2.8999380000000001</v>
      </c>
    </row>
    <row r="114753" spans="1:5" x14ac:dyDescent="0.3">
      <c r="A114753">
        <v>114752</v>
      </c>
      <c r="B114753" s="4">
        <v>45060.038194444445</v>
      </c>
      <c r="C114753" s="2" t="s">
        <v>31656</v>
      </c>
      <c r="D114753">
        <v>-23.808986999999998</v>
      </c>
      <c r="E114753">
        <v>-44.667490000000001</v>
      </c>
    </row>
    <row r="114754" spans="1:5" x14ac:dyDescent="0.3">
      <c r="A114754">
        <v>114753</v>
      </c>
      <c r="B114754" s="4">
        <v>45060.038194444445</v>
      </c>
      <c r="C114754" s="2" t="s">
        <v>31656</v>
      </c>
      <c r="D114754">
        <v>-23.808820999999998</v>
      </c>
      <c r="E114754">
        <v>-44.667482</v>
      </c>
    </row>
    <row r="114755" spans="1:5" x14ac:dyDescent="0.3">
      <c r="A114755">
        <v>114754</v>
      </c>
      <c r="B114755" s="4">
        <v>45060.038194444445</v>
      </c>
      <c r="C114755" s="2" t="s">
        <v>31656</v>
      </c>
      <c r="D114755">
        <v>-23.805880999999999</v>
      </c>
      <c r="E114755">
        <v>-44.664810000000003</v>
      </c>
    </row>
    <row r="114756" spans="1:5" x14ac:dyDescent="0.3">
      <c r="A114756">
        <v>114755</v>
      </c>
      <c r="B114756" s="4">
        <v>45060.038194444445</v>
      </c>
      <c r="C114756" s="2" t="s">
        <v>31656</v>
      </c>
      <c r="D114756">
        <v>-23.803795000000001</v>
      </c>
      <c r="E114756">
        <v>-44.661996000000002</v>
      </c>
    </row>
    <row r="114757" spans="1:5" x14ac:dyDescent="0.3">
      <c r="A114757">
        <v>114756</v>
      </c>
      <c r="B114757" s="4">
        <v>45060.038194444445</v>
      </c>
      <c r="C114757" s="2" t="s">
        <v>31656</v>
      </c>
      <c r="D114757">
        <v>-23.801939000000001</v>
      </c>
      <c r="E114757">
        <v>-44.659122000000004</v>
      </c>
    </row>
    <row r="114758" spans="1:5" x14ac:dyDescent="0.3">
      <c r="A114758">
        <v>114757</v>
      </c>
      <c r="B114758" s="4">
        <v>45060.038194444445</v>
      </c>
      <c r="C114758" s="2" t="s">
        <v>31656</v>
      </c>
      <c r="D114758">
        <v>-23.799506999999998</v>
      </c>
      <c r="E114758">
        <v>-44.657386000000002</v>
      </c>
    </row>
    <row r="114759" spans="1:5" x14ac:dyDescent="0.3">
      <c r="A114759">
        <v>114758</v>
      </c>
      <c r="B114759" s="4">
        <v>45060.038194444445</v>
      </c>
      <c r="C114759" s="2" t="s">
        <v>31656</v>
      </c>
      <c r="D114759">
        <v>-23.793655999999999</v>
      </c>
      <c r="E114759">
        <v>-44.651482000000001</v>
      </c>
    </row>
    <row r="114760" spans="1:5" x14ac:dyDescent="0.3">
      <c r="A114760">
        <v>114759</v>
      </c>
      <c r="B114760" s="4">
        <v>45153.982638888891</v>
      </c>
      <c r="C114760" s="2" t="s">
        <v>31658</v>
      </c>
      <c r="D114760">
        <v>48.570646000000004</v>
      </c>
      <c r="E114760">
        <v>160.661102</v>
      </c>
    </row>
    <row r="114761" spans="1:5" x14ac:dyDescent="0.3">
      <c r="A114761">
        <v>114760</v>
      </c>
      <c r="B114761" s="4">
        <v>45153.982638888891</v>
      </c>
      <c r="C114761" s="2" t="s">
        <v>31658</v>
      </c>
      <c r="D114761">
        <v>48.574772000000003</v>
      </c>
      <c r="E114761">
        <v>160.66289499999999</v>
      </c>
    </row>
    <row r="114762" spans="1:5" x14ac:dyDescent="0.3">
      <c r="A114762">
        <v>114761</v>
      </c>
      <c r="B114762" s="4">
        <v>45153.982638888891</v>
      </c>
      <c r="C114762" s="2" t="s">
        <v>31658</v>
      </c>
      <c r="D114762">
        <v>48.580696000000003</v>
      </c>
      <c r="E114762">
        <v>160.66272699999999</v>
      </c>
    </row>
    <row r="114763" spans="1:5" x14ac:dyDescent="0.3">
      <c r="A114763">
        <v>114762</v>
      </c>
      <c r="B114763" s="4">
        <v>45153.982638888891</v>
      </c>
      <c r="C114763" s="2" t="s">
        <v>31658</v>
      </c>
      <c r="D114763">
        <v>48.582799999999999</v>
      </c>
      <c r="E114763">
        <v>160.66404600000001</v>
      </c>
    </row>
    <row r="114764" spans="1:5" x14ac:dyDescent="0.3">
      <c r="A114764">
        <v>114763</v>
      </c>
      <c r="B114764" s="4">
        <v>45153.982638888891</v>
      </c>
      <c r="C114764" s="2" t="s">
        <v>31658</v>
      </c>
      <c r="D114764">
        <v>48.584727000000001</v>
      </c>
      <c r="E114764">
        <v>160.66637299999999</v>
      </c>
    </row>
    <row r="114765" spans="1:5" x14ac:dyDescent="0.3">
      <c r="A114765">
        <v>114764</v>
      </c>
      <c r="B114765" s="4">
        <v>45153.982638888891</v>
      </c>
      <c r="C114765" s="2" t="s">
        <v>31658</v>
      </c>
      <c r="D114765">
        <v>48.585056999999999</v>
      </c>
      <c r="E114765">
        <v>160.67218299999999</v>
      </c>
    </row>
    <row r="114766" spans="1:5" x14ac:dyDescent="0.3">
      <c r="A114766">
        <v>114765</v>
      </c>
      <c r="B114766" s="4">
        <v>45153.982638888891</v>
      </c>
      <c r="C114766" s="2" t="s">
        <v>31658</v>
      </c>
      <c r="D114766">
        <v>48.590684000000003</v>
      </c>
      <c r="E114766">
        <v>160.677595</v>
      </c>
    </row>
    <row r="114767" spans="1:5" x14ac:dyDescent="0.3">
      <c r="A114767">
        <v>114766</v>
      </c>
      <c r="B114767" s="4">
        <v>45798.666666666664</v>
      </c>
      <c r="C114767" s="2" t="s">
        <v>31660</v>
      </c>
      <c r="D114767">
        <v>34.585720999999999</v>
      </c>
      <c r="E114767">
        <v>-96.301261999999994</v>
      </c>
    </row>
    <row r="114768" spans="1:5" x14ac:dyDescent="0.3">
      <c r="A114768">
        <v>114767</v>
      </c>
      <c r="B114768" s="4">
        <v>45798.666666666664</v>
      </c>
      <c r="C114768" s="2" t="s">
        <v>31660</v>
      </c>
      <c r="D114768">
        <v>34.585386</v>
      </c>
      <c r="E114768">
        <v>-96.298242000000002</v>
      </c>
    </row>
    <row r="114769" spans="1:5" x14ac:dyDescent="0.3">
      <c r="A114769">
        <v>114768</v>
      </c>
      <c r="B114769" s="4">
        <v>45798.666666666664</v>
      </c>
      <c r="C114769" s="2" t="s">
        <v>31660</v>
      </c>
      <c r="D114769">
        <v>34.591619000000001</v>
      </c>
      <c r="E114769">
        <v>-96.296656999999996</v>
      </c>
    </row>
    <row r="114770" spans="1:5" x14ac:dyDescent="0.3">
      <c r="A114770">
        <v>114769</v>
      </c>
      <c r="B114770" s="4">
        <v>45798.666666666664</v>
      </c>
      <c r="C114770" s="2" t="s">
        <v>31660</v>
      </c>
      <c r="D114770">
        <v>34.591500000000003</v>
      </c>
      <c r="E114770">
        <v>-96.295074</v>
      </c>
    </row>
    <row r="114771" spans="1:5" x14ac:dyDescent="0.3">
      <c r="A114771">
        <v>114770</v>
      </c>
      <c r="B114771" s="4">
        <v>45798.666666666664</v>
      </c>
      <c r="C114771" s="2" t="s">
        <v>31660</v>
      </c>
      <c r="D114771">
        <v>34.592123000000001</v>
      </c>
      <c r="E114771">
        <v>-96.289238999999995</v>
      </c>
    </row>
    <row r="114772" spans="1:5" x14ac:dyDescent="0.3">
      <c r="A114772">
        <v>114771</v>
      </c>
      <c r="B114772" s="4">
        <v>45798.666666666664</v>
      </c>
      <c r="C114772" s="2" t="s">
        <v>31660</v>
      </c>
      <c r="D114772">
        <v>34.592708999999999</v>
      </c>
      <c r="E114772">
        <v>-96.282816999999994</v>
      </c>
    </row>
    <row r="114773" spans="1:5" x14ac:dyDescent="0.3">
      <c r="A114773">
        <v>114772</v>
      </c>
      <c r="B114773" s="4">
        <v>45798.666666666664</v>
      </c>
      <c r="C114773" s="2" t="s">
        <v>31660</v>
      </c>
      <c r="D114773">
        <v>34.598942000000001</v>
      </c>
      <c r="E114773">
        <v>-96.281222999999997</v>
      </c>
    </row>
    <row r="114774" spans="1:5" x14ac:dyDescent="0.3">
      <c r="A114774">
        <v>114773</v>
      </c>
      <c r="B114774" s="4">
        <v>44332.933333333334</v>
      </c>
      <c r="C114774" s="2" t="s">
        <v>31662</v>
      </c>
      <c r="D114774">
        <v>-37.161292000000003</v>
      </c>
      <c r="E114774">
        <v>132.907419</v>
      </c>
    </row>
    <row r="114775" spans="1:5" x14ac:dyDescent="0.3">
      <c r="A114775">
        <v>114774</v>
      </c>
      <c r="B114775" s="4">
        <v>44332.933333333334</v>
      </c>
      <c r="C114775" s="2" t="s">
        <v>31662</v>
      </c>
      <c r="D114775">
        <v>-37.161897000000003</v>
      </c>
      <c r="E114775">
        <v>132.91257400000001</v>
      </c>
    </row>
    <row r="114776" spans="1:5" x14ac:dyDescent="0.3">
      <c r="A114776">
        <v>114775</v>
      </c>
      <c r="B114776" s="4">
        <v>44332.933333333334</v>
      </c>
      <c r="C114776" s="2" t="s">
        <v>31662</v>
      </c>
      <c r="D114776">
        <v>-37.156802999999996</v>
      </c>
      <c r="E114776">
        <v>132.91464300000001</v>
      </c>
    </row>
    <row r="114777" spans="1:5" x14ac:dyDescent="0.3">
      <c r="A114777">
        <v>114776</v>
      </c>
      <c r="B114777" s="4">
        <v>44332.933333333334</v>
      </c>
      <c r="C114777" s="2" t="s">
        <v>31662</v>
      </c>
      <c r="D114777">
        <v>-37.155034000000001</v>
      </c>
      <c r="E114777">
        <v>132.92039299999999</v>
      </c>
    </row>
    <row r="114778" spans="1:5" x14ac:dyDescent="0.3">
      <c r="A114778">
        <v>114777</v>
      </c>
      <c r="B114778" s="4">
        <v>44332.933333333334</v>
      </c>
      <c r="C114778" s="2" t="s">
        <v>31662</v>
      </c>
      <c r="D114778">
        <v>-37.152841000000002</v>
      </c>
      <c r="E114778">
        <v>132.921448</v>
      </c>
    </row>
    <row r="114779" spans="1:5" x14ac:dyDescent="0.3">
      <c r="A114779">
        <v>114778</v>
      </c>
      <c r="B114779" s="4">
        <v>44332.933333333334</v>
      </c>
      <c r="C114779" s="2" t="s">
        <v>31662</v>
      </c>
      <c r="D114779">
        <v>-37.148282000000002</v>
      </c>
      <c r="E114779">
        <v>132.92440400000001</v>
      </c>
    </row>
    <row r="114780" spans="1:5" x14ac:dyDescent="0.3">
      <c r="A114780">
        <v>114779</v>
      </c>
      <c r="B114780" s="4">
        <v>44332.933333333334</v>
      </c>
      <c r="C114780" s="2" t="s">
        <v>31662</v>
      </c>
      <c r="D114780">
        <v>-37.144075999999998</v>
      </c>
      <c r="E114780">
        <v>132.92812900000001</v>
      </c>
    </row>
    <row r="114781" spans="1:5" x14ac:dyDescent="0.3">
      <c r="A114781">
        <v>114780</v>
      </c>
      <c r="B114781" s="4">
        <v>44806.379861111112</v>
      </c>
      <c r="C114781" s="2" t="s">
        <v>31664</v>
      </c>
      <c r="D114781">
        <v>2.1280000000000001E-3</v>
      </c>
      <c r="E114781">
        <v>-29.635798000000001</v>
      </c>
    </row>
    <row r="114782" spans="1:5" x14ac:dyDescent="0.3">
      <c r="A114782">
        <v>114781</v>
      </c>
      <c r="B114782" s="4">
        <v>44806.379861111112</v>
      </c>
      <c r="C114782" s="2" t="s">
        <v>31664</v>
      </c>
      <c r="D114782">
        <v>3.6380000000000002E-3</v>
      </c>
      <c r="E114782">
        <v>-29.633185999999998</v>
      </c>
    </row>
    <row r="114783" spans="1:5" x14ac:dyDescent="0.3">
      <c r="A114783">
        <v>114782</v>
      </c>
      <c r="B114783" s="4">
        <v>44806.379861111112</v>
      </c>
      <c r="C114783" s="2" t="s">
        <v>31664</v>
      </c>
      <c r="D114783">
        <v>8.4399999999999996E-3</v>
      </c>
      <c r="E114783">
        <v>-29.629871999999999</v>
      </c>
    </row>
    <row r="114784" spans="1:5" x14ac:dyDescent="0.3">
      <c r="A114784">
        <v>114783</v>
      </c>
      <c r="B114784" s="4">
        <v>44806.379861111112</v>
      </c>
      <c r="C114784" s="2" t="s">
        <v>31664</v>
      </c>
      <c r="D114784">
        <v>1.2116E-2</v>
      </c>
      <c r="E114784">
        <v>-29.626249999999999</v>
      </c>
    </row>
    <row r="114785" spans="1:5" x14ac:dyDescent="0.3">
      <c r="A114785">
        <v>114784</v>
      </c>
      <c r="B114785" s="4">
        <v>44806.379861111112</v>
      </c>
      <c r="C114785" s="2" t="s">
        <v>31664</v>
      </c>
      <c r="D114785">
        <v>1.5672999999999999E-2</v>
      </c>
      <c r="E114785">
        <v>-29.621725999999999</v>
      </c>
    </row>
    <row r="114786" spans="1:5" x14ac:dyDescent="0.3">
      <c r="A114786">
        <v>114785</v>
      </c>
      <c r="B114786" s="4">
        <v>44806.379861111112</v>
      </c>
      <c r="C114786" s="2" t="s">
        <v>31664</v>
      </c>
      <c r="D114786">
        <v>1.8183000000000001E-2</v>
      </c>
      <c r="E114786">
        <v>-29.622319999999998</v>
      </c>
    </row>
    <row r="114787" spans="1:5" x14ac:dyDescent="0.3">
      <c r="A114787">
        <v>114786</v>
      </c>
      <c r="B114787" s="4">
        <v>44806.379861111112</v>
      </c>
      <c r="C114787" s="2" t="s">
        <v>31664</v>
      </c>
      <c r="D114787">
        <v>2.0355000000000002E-2</v>
      </c>
      <c r="E114787">
        <v>-29.619057999999999</v>
      </c>
    </row>
    <row r="114788" spans="1:5" x14ac:dyDescent="0.3">
      <c r="A114788">
        <v>114787</v>
      </c>
      <c r="B114788" s="4">
        <v>45240.192361111112</v>
      </c>
      <c r="C114788" s="2" t="s">
        <v>31666</v>
      </c>
      <c r="D114788">
        <v>-22.256366</v>
      </c>
      <c r="E114788">
        <v>48.661034000000001</v>
      </c>
    </row>
    <row r="114789" spans="1:5" x14ac:dyDescent="0.3">
      <c r="A114789">
        <v>114788</v>
      </c>
      <c r="B114789" s="4">
        <v>45240.192361111112</v>
      </c>
      <c r="C114789" s="2" t="s">
        <v>31666</v>
      </c>
      <c r="D114789">
        <v>-22.251269000000001</v>
      </c>
      <c r="E114789">
        <v>48.666573</v>
      </c>
    </row>
    <row r="114790" spans="1:5" x14ac:dyDescent="0.3">
      <c r="A114790">
        <v>114789</v>
      </c>
      <c r="B114790" s="4">
        <v>45240.192361111112</v>
      </c>
      <c r="C114790" s="2" t="s">
        <v>31666</v>
      </c>
      <c r="D114790">
        <v>-22.245135000000001</v>
      </c>
      <c r="E114790">
        <v>48.667265999999998</v>
      </c>
    </row>
    <row r="114791" spans="1:5" x14ac:dyDescent="0.3">
      <c r="A114791">
        <v>114790</v>
      </c>
      <c r="B114791" s="4">
        <v>45240.192361111112</v>
      </c>
      <c r="C114791" s="2" t="s">
        <v>31666</v>
      </c>
      <c r="D114791">
        <v>-22.240182999999998</v>
      </c>
      <c r="E114791">
        <v>48.671658999999998</v>
      </c>
    </row>
    <row r="114792" spans="1:5" x14ac:dyDescent="0.3">
      <c r="A114792">
        <v>114791</v>
      </c>
      <c r="B114792" s="4">
        <v>45240.192361111112</v>
      </c>
      <c r="C114792" s="2" t="s">
        <v>31666</v>
      </c>
      <c r="D114792">
        <v>-22.234302</v>
      </c>
      <c r="E114792">
        <v>48.677194</v>
      </c>
    </row>
    <row r="114793" spans="1:5" x14ac:dyDescent="0.3">
      <c r="A114793">
        <v>114792</v>
      </c>
      <c r="B114793" s="4">
        <v>45240.192361111112</v>
      </c>
      <c r="C114793" s="2" t="s">
        <v>31666</v>
      </c>
      <c r="D114793">
        <v>-22.233226999999999</v>
      </c>
      <c r="E114793">
        <v>48.677618000000002</v>
      </c>
    </row>
    <row r="114794" spans="1:5" x14ac:dyDescent="0.3">
      <c r="A114794">
        <v>114793</v>
      </c>
      <c r="B114794" s="4">
        <v>45240.192361111112</v>
      </c>
      <c r="C114794" s="2" t="s">
        <v>31666</v>
      </c>
      <c r="D114794">
        <v>-22.231877000000001</v>
      </c>
      <c r="E114794">
        <v>48.679915999999999</v>
      </c>
    </row>
    <row r="114795" spans="1:5" x14ac:dyDescent="0.3">
      <c r="A114795">
        <v>114794</v>
      </c>
      <c r="B114795" s="4">
        <v>45130.307638888888</v>
      </c>
      <c r="C114795" s="2" t="s">
        <v>31667</v>
      </c>
      <c r="D114795">
        <v>8.9703879999999998</v>
      </c>
      <c r="E114795">
        <v>-163.343963</v>
      </c>
    </row>
    <row r="114796" spans="1:5" x14ac:dyDescent="0.3">
      <c r="A114796">
        <v>114795</v>
      </c>
      <c r="B114796" s="4">
        <v>45130.307638888888</v>
      </c>
      <c r="C114796" s="2" t="s">
        <v>31667</v>
      </c>
      <c r="D114796">
        <v>8.9734909999999992</v>
      </c>
      <c r="E114796">
        <v>-163.33772099999999</v>
      </c>
    </row>
    <row r="114797" spans="1:5" x14ac:dyDescent="0.3">
      <c r="A114797">
        <v>114796</v>
      </c>
      <c r="B114797" s="4">
        <v>45130.307638888888</v>
      </c>
      <c r="C114797" s="2" t="s">
        <v>31667</v>
      </c>
      <c r="D114797">
        <v>8.9793990000000008</v>
      </c>
      <c r="E114797">
        <v>-163.33199999999999</v>
      </c>
    </row>
    <row r="114798" spans="1:5" x14ac:dyDescent="0.3">
      <c r="A114798">
        <v>114797</v>
      </c>
      <c r="B114798" s="4">
        <v>45130.307638888888</v>
      </c>
      <c r="C114798" s="2" t="s">
        <v>31667</v>
      </c>
      <c r="D114798">
        <v>8.9844030000000004</v>
      </c>
      <c r="E114798">
        <v>-163.32695899999999</v>
      </c>
    </row>
    <row r="114799" spans="1:5" x14ac:dyDescent="0.3">
      <c r="A114799">
        <v>114798</v>
      </c>
      <c r="B114799" s="4">
        <v>45130.307638888888</v>
      </c>
      <c r="C114799" s="2" t="s">
        <v>31667</v>
      </c>
      <c r="D114799">
        <v>8.9903600000000008</v>
      </c>
      <c r="E114799">
        <v>-163.32619800000001</v>
      </c>
    </row>
    <row r="114800" spans="1:5" x14ac:dyDescent="0.3">
      <c r="A114800">
        <v>114799</v>
      </c>
      <c r="B114800" s="4">
        <v>45130.307638888888</v>
      </c>
      <c r="C114800" s="2" t="s">
        <v>31667</v>
      </c>
      <c r="D114800">
        <v>8.9922199999999997</v>
      </c>
      <c r="E114800">
        <v>-163.326359</v>
      </c>
    </row>
    <row r="114801" spans="1:5" x14ac:dyDescent="0.3">
      <c r="A114801">
        <v>114800</v>
      </c>
      <c r="B114801" s="4">
        <v>45130.307638888888</v>
      </c>
      <c r="C114801" s="2" t="s">
        <v>31667</v>
      </c>
      <c r="D114801">
        <v>8.9986829999999998</v>
      </c>
      <c r="E114801">
        <v>-163.32597200000001</v>
      </c>
    </row>
    <row r="114802" spans="1:5" x14ac:dyDescent="0.3">
      <c r="A114802">
        <v>114801</v>
      </c>
      <c r="B114802" s="4">
        <v>44996.027083333334</v>
      </c>
      <c r="C114802" s="2" t="s">
        <v>31669</v>
      </c>
      <c r="D114802">
        <v>-32.958151999999998</v>
      </c>
      <c r="E114802">
        <v>154.346101</v>
      </c>
    </row>
    <row r="114803" spans="1:5" x14ac:dyDescent="0.3">
      <c r="A114803">
        <v>114802</v>
      </c>
      <c r="B114803" s="4">
        <v>44996.027083333334</v>
      </c>
      <c r="C114803" s="2" t="s">
        <v>31669</v>
      </c>
      <c r="D114803">
        <v>-32.957089000000003</v>
      </c>
      <c r="E114803">
        <v>154.34622400000001</v>
      </c>
    </row>
    <row r="114804" spans="1:5" x14ac:dyDescent="0.3">
      <c r="A114804">
        <v>114803</v>
      </c>
      <c r="B114804" s="4">
        <v>44996.027083333334</v>
      </c>
      <c r="C114804" s="2" t="s">
        <v>31669</v>
      </c>
      <c r="D114804">
        <v>-32.956972</v>
      </c>
      <c r="E114804">
        <v>154.34860699999999</v>
      </c>
    </row>
    <row r="114805" spans="1:5" x14ac:dyDescent="0.3">
      <c r="A114805">
        <v>114804</v>
      </c>
      <c r="B114805" s="4">
        <v>44996.027083333334</v>
      </c>
      <c r="C114805" s="2" t="s">
        <v>31669</v>
      </c>
      <c r="D114805">
        <v>-32.953194000000003</v>
      </c>
      <c r="E114805">
        <v>154.35100600000001</v>
      </c>
    </row>
    <row r="114806" spans="1:5" x14ac:dyDescent="0.3">
      <c r="A114806">
        <v>114805</v>
      </c>
      <c r="B114806" s="4">
        <v>44996.027083333334</v>
      </c>
      <c r="C114806" s="2" t="s">
        <v>31669</v>
      </c>
      <c r="D114806">
        <v>-32.953856000000002</v>
      </c>
      <c r="E114806">
        <v>154.354398</v>
      </c>
    </row>
    <row r="114807" spans="1:5" x14ac:dyDescent="0.3">
      <c r="A114807">
        <v>114806</v>
      </c>
      <c r="B114807" s="4">
        <v>44996.027083333334</v>
      </c>
      <c r="C114807" s="2" t="s">
        <v>31669</v>
      </c>
      <c r="D114807">
        <v>-32.951943</v>
      </c>
      <c r="E114807">
        <v>154.35434599999999</v>
      </c>
    </row>
    <row r="114808" spans="1:5" x14ac:dyDescent="0.3">
      <c r="A114808">
        <v>114807</v>
      </c>
      <c r="B114808" s="4">
        <v>44996.027083333334</v>
      </c>
      <c r="C114808" s="2" t="s">
        <v>31669</v>
      </c>
      <c r="D114808">
        <v>-32.951645999999997</v>
      </c>
      <c r="E114808">
        <v>154.357506</v>
      </c>
    </row>
    <row r="114809" spans="1:5" x14ac:dyDescent="0.3">
      <c r="A114809">
        <v>114808</v>
      </c>
      <c r="B114809" s="4">
        <v>44828.681250000001</v>
      </c>
      <c r="C114809" s="2" t="s">
        <v>31671</v>
      </c>
      <c r="D114809">
        <v>25.421054999999999</v>
      </c>
      <c r="E114809">
        <v>-87.443724000000003</v>
      </c>
    </row>
    <row r="114810" spans="1:5" x14ac:dyDescent="0.3">
      <c r="A114810">
        <v>114809</v>
      </c>
      <c r="B114810" s="4">
        <v>44828.681250000001</v>
      </c>
      <c r="C114810" s="2" t="s">
        <v>31671</v>
      </c>
      <c r="D114810">
        <v>25.423966</v>
      </c>
      <c r="E114810">
        <v>-87.437544000000003</v>
      </c>
    </row>
    <row r="114811" spans="1:5" x14ac:dyDescent="0.3">
      <c r="A114811">
        <v>114810</v>
      </c>
      <c r="B114811" s="4">
        <v>44828.681250000001</v>
      </c>
      <c r="C114811" s="2" t="s">
        <v>31671</v>
      </c>
      <c r="D114811">
        <v>25.427788</v>
      </c>
      <c r="E114811">
        <v>-87.433800000000005</v>
      </c>
    </row>
    <row r="114812" spans="1:5" x14ac:dyDescent="0.3">
      <c r="A114812">
        <v>114811</v>
      </c>
      <c r="B114812" s="4">
        <v>44828.681250000001</v>
      </c>
      <c r="C114812" s="2" t="s">
        <v>31671</v>
      </c>
      <c r="D114812">
        <v>25.427419</v>
      </c>
      <c r="E114812">
        <v>-87.432072000000005</v>
      </c>
    </row>
    <row r="114813" spans="1:5" x14ac:dyDescent="0.3">
      <c r="A114813">
        <v>114812</v>
      </c>
      <c r="B114813" s="4">
        <v>44828.681250000001</v>
      </c>
      <c r="C114813" s="2" t="s">
        <v>31671</v>
      </c>
      <c r="D114813">
        <v>25.428961000000001</v>
      </c>
      <c r="E114813">
        <v>-87.426377000000002</v>
      </c>
    </row>
    <row r="114814" spans="1:5" x14ac:dyDescent="0.3">
      <c r="A114814">
        <v>114813</v>
      </c>
      <c r="B114814" s="4">
        <v>44828.681250000001</v>
      </c>
      <c r="C114814" s="2" t="s">
        <v>31671</v>
      </c>
      <c r="D114814">
        <v>25.431726000000001</v>
      </c>
      <c r="E114814">
        <v>-87.423330000000007</v>
      </c>
    </row>
    <row r="114815" spans="1:5" x14ac:dyDescent="0.3">
      <c r="A114815">
        <v>114814</v>
      </c>
      <c r="B114815" s="4">
        <v>44828.681250000001</v>
      </c>
      <c r="C114815" s="2" t="s">
        <v>31671</v>
      </c>
      <c r="D114815">
        <v>25.434538</v>
      </c>
      <c r="E114815">
        <v>-87.417884999999998</v>
      </c>
    </row>
    <row r="114816" spans="1:5" x14ac:dyDescent="0.3">
      <c r="A114816">
        <v>114815</v>
      </c>
      <c r="B114816" s="4">
        <v>45374.629166666666</v>
      </c>
      <c r="C114816" s="2" t="s">
        <v>31673</v>
      </c>
      <c r="D114816">
        <v>-10.148289999999999</v>
      </c>
      <c r="E114816">
        <v>-0.56364099999999995</v>
      </c>
    </row>
    <row r="114817" spans="1:5" x14ac:dyDescent="0.3">
      <c r="A114817">
        <v>114816</v>
      </c>
      <c r="B114817" s="4">
        <v>45374.629166666666</v>
      </c>
      <c r="C114817" s="2" t="s">
        <v>31673</v>
      </c>
      <c r="D114817">
        <v>-10.142087</v>
      </c>
      <c r="E114817">
        <v>-0.56260399999999999</v>
      </c>
    </row>
    <row r="114818" spans="1:5" x14ac:dyDescent="0.3">
      <c r="A114818">
        <v>114817</v>
      </c>
      <c r="B114818" s="4">
        <v>45374.629166666666</v>
      </c>
      <c r="C114818" s="2" t="s">
        <v>31673</v>
      </c>
      <c r="D114818">
        <v>-10.140059000000001</v>
      </c>
      <c r="E114818">
        <v>-0.56023500000000004</v>
      </c>
    </row>
    <row r="114819" spans="1:5" x14ac:dyDescent="0.3">
      <c r="A114819">
        <v>114818</v>
      </c>
      <c r="B114819" s="4">
        <v>45374.629166666666</v>
      </c>
      <c r="C114819" s="2" t="s">
        <v>31673</v>
      </c>
      <c r="D114819">
        <v>-10.135281000000001</v>
      </c>
      <c r="E114819">
        <v>-0.55786899999999995</v>
      </c>
    </row>
    <row r="114820" spans="1:5" x14ac:dyDescent="0.3">
      <c r="A114820">
        <v>114819</v>
      </c>
      <c r="B114820" s="4">
        <v>45374.629166666666</v>
      </c>
      <c r="C114820" s="2" t="s">
        <v>31673</v>
      </c>
      <c r="D114820">
        <v>-10.135554000000001</v>
      </c>
      <c r="E114820">
        <v>-0.55806500000000003</v>
      </c>
    </row>
    <row r="114821" spans="1:5" x14ac:dyDescent="0.3">
      <c r="A114821">
        <v>114820</v>
      </c>
      <c r="B114821" s="4">
        <v>45374.629166666666</v>
      </c>
      <c r="C114821" s="2" t="s">
        <v>31673</v>
      </c>
      <c r="D114821">
        <v>-10.136321000000001</v>
      </c>
      <c r="E114821">
        <v>-0.558369</v>
      </c>
    </row>
    <row r="114822" spans="1:5" x14ac:dyDescent="0.3">
      <c r="A114822">
        <v>114821</v>
      </c>
      <c r="B114822" s="4">
        <v>45374.629166666666</v>
      </c>
      <c r="C114822" s="2" t="s">
        <v>31673</v>
      </c>
      <c r="D114822">
        <v>-10.135789000000001</v>
      </c>
      <c r="E114822">
        <v>-0.55705099999999996</v>
      </c>
    </row>
    <row r="114823" spans="1:5" x14ac:dyDescent="0.3">
      <c r="A114823">
        <v>114822</v>
      </c>
      <c r="B114823" s="4">
        <v>45781.578472222223</v>
      </c>
      <c r="C114823" s="2" t="s">
        <v>31675</v>
      </c>
      <c r="D114823">
        <v>82.350466999999995</v>
      </c>
      <c r="E114823">
        <v>85.865114000000005</v>
      </c>
    </row>
    <row r="114824" spans="1:5" x14ac:dyDescent="0.3">
      <c r="A114824">
        <v>114823</v>
      </c>
      <c r="B114824" s="4">
        <v>45781.578472222223</v>
      </c>
      <c r="C114824" s="2" t="s">
        <v>31675</v>
      </c>
      <c r="D114824">
        <v>82.349682999999999</v>
      </c>
      <c r="E114824">
        <v>85.867818</v>
      </c>
    </row>
    <row r="114825" spans="1:5" x14ac:dyDescent="0.3">
      <c r="A114825">
        <v>114824</v>
      </c>
      <c r="B114825" s="4">
        <v>45781.578472222223</v>
      </c>
      <c r="C114825" s="2" t="s">
        <v>31675</v>
      </c>
      <c r="D114825">
        <v>82.349222999999995</v>
      </c>
      <c r="E114825">
        <v>85.869237999999996</v>
      </c>
    </row>
    <row r="114826" spans="1:5" x14ac:dyDescent="0.3">
      <c r="A114826">
        <v>114825</v>
      </c>
      <c r="B114826" s="4">
        <v>45781.578472222223</v>
      </c>
      <c r="C114826" s="2" t="s">
        <v>31675</v>
      </c>
      <c r="D114826">
        <v>82.348725999999999</v>
      </c>
      <c r="E114826">
        <v>85.869201000000004</v>
      </c>
    </row>
    <row r="114827" spans="1:5" x14ac:dyDescent="0.3">
      <c r="A114827">
        <v>114826</v>
      </c>
      <c r="B114827" s="4">
        <v>45781.578472222223</v>
      </c>
      <c r="C114827" s="2" t="s">
        <v>31675</v>
      </c>
      <c r="D114827">
        <v>82.353291999999996</v>
      </c>
      <c r="E114827">
        <v>85.873268999999993</v>
      </c>
    </row>
    <row r="114828" spans="1:5" x14ac:dyDescent="0.3">
      <c r="A114828">
        <v>114827</v>
      </c>
      <c r="B114828" s="4">
        <v>45781.578472222223</v>
      </c>
      <c r="C114828" s="2" t="s">
        <v>31675</v>
      </c>
      <c r="D114828">
        <v>82.354853000000006</v>
      </c>
      <c r="E114828">
        <v>85.879294000000002</v>
      </c>
    </row>
    <row r="114829" spans="1:5" x14ac:dyDescent="0.3">
      <c r="A114829">
        <v>114828</v>
      </c>
      <c r="B114829" s="4">
        <v>45781.578472222223</v>
      </c>
      <c r="C114829" s="2" t="s">
        <v>31675</v>
      </c>
      <c r="D114829">
        <v>82.360761999999994</v>
      </c>
      <c r="E114829">
        <v>85.882486999999998</v>
      </c>
    </row>
    <row r="114830" spans="1:5" x14ac:dyDescent="0.3">
      <c r="A114830">
        <v>114829</v>
      </c>
      <c r="B114830" s="4">
        <v>44417.35833333333</v>
      </c>
      <c r="C114830" s="2" t="s">
        <v>31676</v>
      </c>
      <c r="D114830">
        <v>-56.897742999999998</v>
      </c>
      <c r="E114830">
        <v>57.420278000000003</v>
      </c>
    </row>
    <row r="114831" spans="1:5" x14ac:dyDescent="0.3">
      <c r="A114831">
        <v>114830</v>
      </c>
      <c r="B114831" s="4">
        <v>44417.35833333333</v>
      </c>
      <c r="C114831" s="2" t="s">
        <v>31676</v>
      </c>
      <c r="D114831">
        <v>-56.897199000000001</v>
      </c>
      <c r="E114831">
        <v>57.423648</v>
      </c>
    </row>
    <row r="114832" spans="1:5" x14ac:dyDescent="0.3">
      <c r="A114832">
        <v>114831</v>
      </c>
      <c r="B114832" s="4">
        <v>44417.35833333333</v>
      </c>
      <c r="C114832" s="2" t="s">
        <v>31676</v>
      </c>
      <c r="D114832">
        <v>-56.891646999999999</v>
      </c>
      <c r="E114832">
        <v>57.424174999999998</v>
      </c>
    </row>
    <row r="114833" spans="1:5" x14ac:dyDescent="0.3">
      <c r="A114833">
        <v>114832</v>
      </c>
      <c r="B114833" s="4">
        <v>44417.35833333333</v>
      </c>
      <c r="C114833" s="2" t="s">
        <v>31676</v>
      </c>
      <c r="D114833">
        <v>-56.890284000000001</v>
      </c>
      <c r="E114833">
        <v>57.430104</v>
      </c>
    </row>
    <row r="114834" spans="1:5" x14ac:dyDescent="0.3">
      <c r="A114834">
        <v>114833</v>
      </c>
      <c r="B114834" s="4">
        <v>44417.35833333333</v>
      </c>
      <c r="C114834" s="2" t="s">
        <v>31676</v>
      </c>
      <c r="D114834">
        <v>-56.889741999999998</v>
      </c>
      <c r="E114834">
        <v>57.433933000000003</v>
      </c>
    </row>
    <row r="114835" spans="1:5" x14ac:dyDescent="0.3">
      <c r="A114835">
        <v>114834</v>
      </c>
      <c r="B114835" s="4">
        <v>44417.35833333333</v>
      </c>
      <c r="C114835" s="2" t="s">
        <v>31676</v>
      </c>
      <c r="D114835">
        <v>-56.886158000000002</v>
      </c>
      <c r="E114835">
        <v>57.435533999999997</v>
      </c>
    </row>
    <row r="114836" spans="1:5" x14ac:dyDescent="0.3">
      <c r="A114836">
        <v>114835</v>
      </c>
      <c r="B114836" s="4">
        <v>44417.35833333333</v>
      </c>
      <c r="C114836" s="2" t="s">
        <v>31676</v>
      </c>
      <c r="D114836">
        <v>-56.883245000000002</v>
      </c>
      <c r="E114836">
        <v>57.438557000000003</v>
      </c>
    </row>
    <row r="114837" spans="1:5" x14ac:dyDescent="0.3">
      <c r="A114837">
        <v>114836</v>
      </c>
      <c r="B114837" s="4">
        <v>44382.643055555556</v>
      </c>
      <c r="C114837" s="2" t="s">
        <v>31678</v>
      </c>
      <c r="D114837">
        <v>82.433532999999997</v>
      </c>
      <c r="E114837">
        <v>-10.168543</v>
      </c>
    </row>
    <row r="114838" spans="1:5" x14ac:dyDescent="0.3">
      <c r="A114838">
        <v>114837</v>
      </c>
      <c r="B114838" s="4">
        <v>44382.643055555556</v>
      </c>
      <c r="C114838" s="2" t="s">
        <v>31678</v>
      </c>
      <c r="D114838">
        <v>82.433014999999997</v>
      </c>
      <c r="E114838">
        <v>-10.165175</v>
      </c>
    </row>
    <row r="114839" spans="1:5" x14ac:dyDescent="0.3">
      <c r="A114839">
        <v>114838</v>
      </c>
      <c r="B114839" s="4">
        <v>44382.643055555556</v>
      </c>
      <c r="C114839" s="2" t="s">
        <v>31678</v>
      </c>
      <c r="D114839">
        <v>82.432934000000003</v>
      </c>
      <c r="E114839">
        <v>-10.164206999999999</v>
      </c>
    </row>
    <row r="114840" spans="1:5" x14ac:dyDescent="0.3">
      <c r="A114840">
        <v>114839</v>
      </c>
      <c r="B114840" s="4">
        <v>44382.643055555556</v>
      </c>
      <c r="C114840" s="2" t="s">
        <v>31678</v>
      </c>
      <c r="D114840">
        <v>82.437207999999998</v>
      </c>
      <c r="E114840">
        <v>-10.160809</v>
      </c>
    </row>
    <row r="114841" spans="1:5" x14ac:dyDescent="0.3">
      <c r="A114841">
        <v>114840</v>
      </c>
      <c r="B114841" s="4">
        <v>44382.643055555556</v>
      </c>
      <c r="C114841" s="2" t="s">
        <v>31678</v>
      </c>
      <c r="D114841">
        <v>82.442302999999995</v>
      </c>
      <c r="E114841">
        <v>-10.155124000000001</v>
      </c>
    </row>
    <row r="114842" spans="1:5" x14ac:dyDescent="0.3">
      <c r="A114842">
        <v>114841</v>
      </c>
      <c r="B114842" s="4">
        <v>44382.643055555556</v>
      </c>
      <c r="C114842" s="2" t="s">
        <v>31678</v>
      </c>
      <c r="D114842">
        <v>82.442330999999996</v>
      </c>
      <c r="E114842">
        <v>-10.149020999999999</v>
      </c>
    </row>
    <row r="114843" spans="1:5" x14ac:dyDescent="0.3">
      <c r="A114843">
        <v>114842</v>
      </c>
      <c r="B114843" s="4">
        <v>44382.643055555556</v>
      </c>
      <c r="C114843" s="2" t="s">
        <v>31678</v>
      </c>
      <c r="D114843">
        <v>82.448612999999995</v>
      </c>
      <c r="E114843">
        <v>-10.144073000000001</v>
      </c>
    </row>
    <row r="114844" spans="1:5" x14ac:dyDescent="0.3">
      <c r="A114844">
        <v>114843</v>
      </c>
      <c r="B114844" s="4">
        <v>45317.745833333334</v>
      </c>
      <c r="C114844" s="2" t="s">
        <v>31680</v>
      </c>
      <c r="D114844">
        <v>-41.096127000000003</v>
      </c>
      <c r="E114844">
        <v>-41.139910999999998</v>
      </c>
    </row>
    <row r="114845" spans="1:5" x14ac:dyDescent="0.3">
      <c r="A114845">
        <v>114844</v>
      </c>
      <c r="B114845" s="4">
        <v>45317.745833333334</v>
      </c>
      <c r="C114845" s="2" t="s">
        <v>31680</v>
      </c>
      <c r="D114845">
        <v>-41.095489999999998</v>
      </c>
      <c r="E114845">
        <v>-41.136876999999998</v>
      </c>
    </row>
    <row r="114846" spans="1:5" x14ac:dyDescent="0.3">
      <c r="A114846">
        <v>114845</v>
      </c>
      <c r="B114846" s="4">
        <v>45317.745833333334</v>
      </c>
      <c r="C114846" s="2" t="s">
        <v>31680</v>
      </c>
      <c r="D114846">
        <v>-41.093510000000002</v>
      </c>
      <c r="E114846">
        <v>-41.133293999999999</v>
      </c>
    </row>
    <row r="114847" spans="1:5" x14ac:dyDescent="0.3">
      <c r="A114847">
        <v>114846</v>
      </c>
      <c r="B114847" s="4">
        <v>45317.745833333334</v>
      </c>
      <c r="C114847" s="2" t="s">
        <v>31680</v>
      </c>
      <c r="D114847">
        <v>-41.089517000000001</v>
      </c>
      <c r="E114847">
        <v>-41.131504999999997</v>
      </c>
    </row>
    <row r="114848" spans="1:5" x14ac:dyDescent="0.3">
      <c r="A114848">
        <v>114847</v>
      </c>
      <c r="B114848" s="4">
        <v>45317.745833333334</v>
      </c>
      <c r="C114848" s="2" t="s">
        <v>31680</v>
      </c>
      <c r="D114848">
        <v>-41.086101999999997</v>
      </c>
      <c r="E114848">
        <v>-41.131200999999997</v>
      </c>
    </row>
    <row r="114849" spans="1:5" x14ac:dyDescent="0.3">
      <c r="A114849">
        <v>114848</v>
      </c>
      <c r="B114849" s="4">
        <v>45317.745833333334</v>
      </c>
      <c r="C114849" s="2" t="s">
        <v>31680</v>
      </c>
      <c r="D114849">
        <v>-41.084175000000002</v>
      </c>
      <c r="E114849">
        <v>-41.131597999999997</v>
      </c>
    </row>
    <row r="114850" spans="1:5" x14ac:dyDescent="0.3">
      <c r="A114850">
        <v>114849</v>
      </c>
      <c r="B114850" s="4">
        <v>45317.745833333334</v>
      </c>
      <c r="C114850" s="2" t="s">
        <v>31680</v>
      </c>
      <c r="D114850">
        <v>-41.083553000000002</v>
      </c>
      <c r="E114850">
        <v>-41.128421000000003</v>
      </c>
    </row>
    <row r="114851" spans="1:5" x14ac:dyDescent="0.3">
      <c r="A114851">
        <v>114850</v>
      </c>
      <c r="B114851" s="4">
        <v>44871.4</v>
      </c>
      <c r="C114851" s="2" t="s">
        <v>31682</v>
      </c>
      <c r="D114851">
        <v>82.266734999999997</v>
      </c>
      <c r="E114851">
        <v>-106.006867</v>
      </c>
    </row>
    <row r="114852" spans="1:5" x14ac:dyDescent="0.3">
      <c r="A114852">
        <v>114851</v>
      </c>
      <c r="B114852" s="4">
        <v>44871.4</v>
      </c>
      <c r="C114852" s="2" t="s">
        <v>31682</v>
      </c>
      <c r="D114852">
        <v>82.267561999999998</v>
      </c>
      <c r="E114852">
        <v>-106.006478</v>
      </c>
    </row>
    <row r="114853" spans="1:5" x14ac:dyDescent="0.3">
      <c r="A114853">
        <v>114852</v>
      </c>
      <c r="B114853" s="4">
        <v>44871.4</v>
      </c>
      <c r="C114853" s="2" t="s">
        <v>31682</v>
      </c>
      <c r="D114853">
        <v>82.269553000000002</v>
      </c>
      <c r="E114853">
        <v>-106.004724</v>
      </c>
    </row>
    <row r="114854" spans="1:5" x14ac:dyDescent="0.3">
      <c r="A114854">
        <v>114853</v>
      </c>
      <c r="B114854" s="4">
        <v>44871.4</v>
      </c>
      <c r="C114854" s="2" t="s">
        <v>31682</v>
      </c>
      <c r="D114854">
        <v>82.275863000000001</v>
      </c>
      <c r="E114854">
        <v>-106.002405</v>
      </c>
    </row>
    <row r="114855" spans="1:5" x14ac:dyDescent="0.3">
      <c r="A114855">
        <v>114854</v>
      </c>
      <c r="B114855" s="4">
        <v>44871.4</v>
      </c>
      <c r="C114855" s="2" t="s">
        <v>31682</v>
      </c>
      <c r="D114855">
        <v>82.279396000000006</v>
      </c>
      <c r="E114855">
        <v>-105.99805499999999</v>
      </c>
    </row>
    <row r="114856" spans="1:5" x14ac:dyDescent="0.3">
      <c r="A114856">
        <v>114855</v>
      </c>
      <c r="B114856" s="4">
        <v>44871.4</v>
      </c>
      <c r="C114856" s="2" t="s">
        <v>31682</v>
      </c>
      <c r="D114856">
        <v>82.284825999999995</v>
      </c>
      <c r="E114856">
        <v>-105.99268000000001</v>
      </c>
    </row>
    <row r="114857" spans="1:5" x14ac:dyDescent="0.3">
      <c r="A114857">
        <v>114856</v>
      </c>
      <c r="B114857" s="4">
        <v>44871.4</v>
      </c>
      <c r="C114857" s="2" t="s">
        <v>31682</v>
      </c>
      <c r="D114857">
        <v>82.289416000000003</v>
      </c>
      <c r="E114857">
        <v>-105.988868</v>
      </c>
    </row>
    <row r="114858" spans="1:5" x14ac:dyDescent="0.3">
      <c r="A114858">
        <v>114857</v>
      </c>
      <c r="B114858" s="4">
        <v>45648.586805555555</v>
      </c>
      <c r="C114858" s="2" t="s">
        <v>31684</v>
      </c>
      <c r="D114858">
        <v>11.955325</v>
      </c>
      <c r="E114858">
        <v>-155.29977500000001</v>
      </c>
    </row>
    <row r="114859" spans="1:5" x14ac:dyDescent="0.3">
      <c r="A114859">
        <v>114858</v>
      </c>
      <c r="B114859" s="4">
        <v>45648.586805555555</v>
      </c>
      <c r="C114859" s="2" t="s">
        <v>31684</v>
      </c>
      <c r="D114859">
        <v>11.954632999999999</v>
      </c>
      <c r="E114859">
        <v>-155.298734</v>
      </c>
    </row>
    <row r="114860" spans="1:5" x14ac:dyDescent="0.3">
      <c r="A114860">
        <v>114859</v>
      </c>
      <c r="B114860" s="4">
        <v>45648.586805555555</v>
      </c>
      <c r="C114860" s="2" t="s">
        <v>31684</v>
      </c>
      <c r="D114860">
        <v>11.960881000000001</v>
      </c>
      <c r="E114860">
        <v>-155.29536400000001</v>
      </c>
    </row>
    <row r="114861" spans="1:5" x14ac:dyDescent="0.3">
      <c r="A114861">
        <v>114860</v>
      </c>
      <c r="B114861" s="4">
        <v>45648.586805555555</v>
      </c>
      <c r="C114861" s="2" t="s">
        <v>31684</v>
      </c>
      <c r="D114861">
        <v>11.967268000000001</v>
      </c>
      <c r="E114861">
        <v>-155.29093499999999</v>
      </c>
    </row>
    <row r="114862" spans="1:5" x14ac:dyDescent="0.3">
      <c r="A114862">
        <v>114861</v>
      </c>
      <c r="B114862" s="4">
        <v>45648.586805555555</v>
      </c>
      <c r="C114862" s="2" t="s">
        <v>31684</v>
      </c>
      <c r="D114862">
        <v>11.971322000000001</v>
      </c>
      <c r="E114862">
        <v>-155.284581</v>
      </c>
    </row>
    <row r="114863" spans="1:5" x14ac:dyDescent="0.3">
      <c r="A114863">
        <v>114862</v>
      </c>
      <c r="B114863" s="4">
        <v>45648.586805555555</v>
      </c>
      <c r="C114863" s="2" t="s">
        <v>31684</v>
      </c>
      <c r="D114863">
        <v>11.975349</v>
      </c>
      <c r="E114863">
        <v>-155.28341699999999</v>
      </c>
    </row>
    <row r="114864" spans="1:5" x14ac:dyDescent="0.3">
      <c r="A114864">
        <v>114863</v>
      </c>
      <c r="B114864" s="4">
        <v>45648.586805555555</v>
      </c>
      <c r="C114864" s="2" t="s">
        <v>31684</v>
      </c>
      <c r="D114864">
        <v>11.975528000000001</v>
      </c>
      <c r="E114864">
        <v>-155.28306599999999</v>
      </c>
    </row>
    <row r="114865" spans="1:5" x14ac:dyDescent="0.3">
      <c r="A114865">
        <v>114864</v>
      </c>
      <c r="B114865" s="4">
        <v>45490.377083333333</v>
      </c>
      <c r="C114865" s="2" t="s">
        <v>31686</v>
      </c>
      <c r="D114865">
        <v>-87.705177000000006</v>
      </c>
      <c r="E114865">
        <v>157.16497699999999</v>
      </c>
    </row>
    <row r="114866" spans="1:5" x14ac:dyDescent="0.3">
      <c r="A114866">
        <v>114865</v>
      </c>
      <c r="B114866" s="4">
        <v>45490.377083333333</v>
      </c>
      <c r="C114866" s="2" t="s">
        <v>31686</v>
      </c>
      <c r="D114866">
        <v>-87.699241000000001</v>
      </c>
      <c r="E114866">
        <v>157.168792</v>
      </c>
    </row>
    <row r="114867" spans="1:5" x14ac:dyDescent="0.3">
      <c r="A114867">
        <v>114866</v>
      </c>
      <c r="B114867" s="4">
        <v>45490.377083333333</v>
      </c>
      <c r="C114867" s="2" t="s">
        <v>31686</v>
      </c>
      <c r="D114867">
        <v>-87.697462999999999</v>
      </c>
      <c r="E114867">
        <v>157.17118600000001</v>
      </c>
    </row>
    <row r="114868" spans="1:5" x14ac:dyDescent="0.3">
      <c r="A114868">
        <v>114867</v>
      </c>
      <c r="B114868" s="4">
        <v>45490.377083333333</v>
      </c>
      <c r="C114868" s="2" t="s">
        <v>31686</v>
      </c>
      <c r="D114868">
        <v>-87.696754999999996</v>
      </c>
      <c r="E114868">
        <v>157.17609300000001</v>
      </c>
    </row>
    <row r="114869" spans="1:5" x14ac:dyDescent="0.3">
      <c r="A114869">
        <v>114868</v>
      </c>
      <c r="B114869" s="4">
        <v>45490.377083333333</v>
      </c>
      <c r="C114869" s="2" t="s">
        <v>31686</v>
      </c>
      <c r="D114869">
        <v>-87.691982999999993</v>
      </c>
      <c r="E114869">
        <v>157.18078</v>
      </c>
    </row>
    <row r="114870" spans="1:5" x14ac:dyDescent="0.3">
      <c r="A114870">
        <v>114869</v>
      </c>
      <c r="B114870" s="4">
        <v>45490.377083333333</v>
      </c>
      <c r="C114870" s="2" t="s">
        <v>31686</v>
      </c>
      <c r="D114870">
        <v>-87.689826999999994</v>
      </c>
      <c r="E114870">
        <v>157.184729</v>
      </c>
    </row>
    <row r="114871" spans="1:5" x14ac:dyDescent="0.3">
      <c r="A114871">
        <v>114870</v>
      </c>
      <c r="B114871" s="4">
        <v>45490.377083333333</v>
      </c>
      <c r="C114871" s="2" t="s">
        <v>31686</v>
      </c>
      <c r="D114871">
        <v>-87.686069000000003</v>
      </c>
      <c r="E114871">
        <v>157.18989099999999</v>
      </c>
    </row>
    <row r="114872" spans="1:5" x14ac:dyDescent="0.3">
      <c r="A114872">
        <v>114871</v>
      </c>
      <c r="B114872" s="4">
        <v>44921.571527777778</v>
      </c>
      <c r="C114872" s="2" t="s">
        <v>31688</v>
      </c>
      <c r="D114872">
        <v>-37.568753000000001</v>
      </c>
      <c r="E114872">
        <v>90.657452000000006</v>
      </c>
    </row>
    <row r="114873" spans="1:5" x14ac:dyDescent="0.3">
      <c r="A114873">
        <v>114872</v>
      </c>
      <c r="B114873" s="4">
        <v>44921.571527777778</v>
      </c>
      <c r="C114873" s="2" t="s">
        <v>31688</v>
      </c>
      <c r="D114873">
        <v>-37.564484</v>
      </c>
      <c r="E114873">
        <v>90.6601</v>
      </c>
    </row>
    <row r="114874" spans="1:5" x14ac:dyDescent="0.3">
      <c r="A114874">
        <v>114873</v>
      </c>
      <c r="B114874" s="4">
        <v>44921.571527777778</v>
      </c>
      <c r="C114874" s="2" t="s">
        <v>31688</v>
      </c>
      <c r="D114874">
        <v>-37.564729999999997</v>
      </c>
      <c r="E114874">
        <v>90.662405000000007</v>
      </c>
    </row>
    <row r="114875" spans="1:5" x14ac:dyDescent="0.3">
      <c r="A114875">
        <v>114874</v>
      </c>
      <c r="B114875" s="4">
        <v>44921.571527777778</v>
      </c>
      <c r="C114875" s="2" t="s">
        <v>31688</v>
      </c>
      <c r="D114875">
        <v>-37.564143000000001</v>
      </c>
      <c r="E114875">
        <v>90.663746000000003</v>
      </c>
    </row>
    <row r="114876" spans="1:5" x14ac:dyDescent="0.3">
      <c r="A114876">
        <v>114875</v>
      </c>
      <c r="B114876" s="4">
        <v>44921.571527777778</v>
      </c>
      <c r="C114876" s="2" t="s">
        <v>31688</v>
      </c>
      <c r="D114876">
        <v>-37.562249000000001</v>
      </c>
      <c r="E114876">
        <v>90.666161000000002</v>
      </c>
    </row>
    <row r="114877" spans="1:5" x14ac:dyDescent="0.3">
      <c r="A114877">
        <v>114876</v>
      </c>
      <c r="B114877" s="4">
        <v>44921.571527777778</v>
      </c>
      <c r="C114877" s="2" t="s">
        <v>31688</v>
      </c>
      <c r="D114877">
        <v>-37.557372000000001</v>
      </c>
      <c r="E114877">
        <v>90.665366000000006</v>
      </c>
    </row>
    <row r="114878" spans="1:5" x14ac:dyDescent="0.3">
      <c r="A114878">
        <v>114877</v>
      </c>
      <c r="B114878" s="4">
        <v>44921.571527777778</v>
      </c>
      <c r="C114878" s="2" t="s">
        <v>31688</v>
      </c>
      <c r="D114878">
        <v>-37.551783</v>
      </c>
      <c r="E114878">
        <v>90.668306999999999</v>
      </c>
    </row>
    <row r="114879" spans="1:5" x14ac:dyDescent="0.3">
      <c r="A114879">
        <v>114878</v>
      </c>
      <c r="B114879" s="4">
        <v>45600.631249999999</v>
      </c>
      <c r="C114879" s="2" t="s">
        <v>31690</v>
      </c>
      <c r="D114879">
        <v>-43.090646</v>
      </c>
      <c r="E114879">
        <v>1.870471</v>
      </c>
    </row>
    <row r="114880" spans="1:5" x14ac:dyDescent="0.3">
      <c r="A114880">
        <v>114879</v>
      </c>
      <c r="B114880" s="4">
        <v>45600.631249999999</v>
      </c>
      <c r="C114880" s="2" t="s">
        <v>31690</v>
      </c>
      <c r="D114880">
        <v>-43.084684000000003</v>
      </c>
      <c r="E114880">
        <v>1.8700140000000001</v>
      </c>
    </row>
    <row r="114881" spans="1:5" x14ac:dyDescent="0.3">
      <c r="A114881">
        <v>114880</v>
      </c>
      <c r="B114881" s="4">
        <v>45600.631249999999</v>
      </c>
      <c r="C114881" s="2" t="s">
        <v>31690</v>
      </c>
      <c r="D114881">
        <v>-43.079428999999998</v>
      </c>
      <c r="E114881">
        <v>1.8729830000000001</v>
      </c>
    </row>
    <row r="114882" spans="1:5" x14ac:dyDescent="0.3">
      <c r="A114882">
        <v>114881</v>
      </c>
      <c r="B114882" s="4">
        <v>45600.631249999999</v>
      </c>
      <c r="C114882" s="2" t="s">
        <v>31690</v>
      </c>
      <c r="D114882">
        <v>-43.074823000000002</v>
      </c>
      <c r="E114882">
        <v>1.8744810000000001</v>
      </c>
    </row>
    <row r="114883" spans="1:5" x14ac:dyDescent="0.3">
      <c r="A114883">
        <v>114882</v>
      </c>
      <c r="B114883" s="4">
        <v>45600.631249999999</v>
      </c>
      <c r="C114883" s="2" t="s">
        <v>31690</v>
      </c>
      <c r="D114883">
        <v>-43.068862000000003</v>
      </c>
      <c r="E114883">
        <v>1.8806069999999999</v>
      </c>
    </row>
    <row r="114884" spans="1:5" x14ac:dyDescent="0.3">
      <c r="A114884">
        <v>114883</v>
      </c>
      <c r="B114884" s="4">
        <v>45600.631249999999</v>
      </c>
      <c r="C114884" s="2" t="s">
        <v>31690</v>
      </c>
      <c r="D114884">
        <v>-43.067743</v>
      </c>
      <c r="E114884">
        <v>1.8805609999999999</v>
      </c>
    </row>
    <row r="114885" spans="1:5" x14ac:dyDescent="0.3">
      <c r="A114885">
        <v>114884</v>
      </c>
      <c r="B114885" s="4">
        <v>45600.631249999999</v>
      </c>
      <c r="C114885" s="2" t="s">
        <v>31690</v>
      </c>
      <c r="D114885">
        <v>-43.066097999999997</v>
      </c>
      <c r="E114885">
        <v>1.884339</v>
      </c>
    </row>
    <row r="114886" spans="1:5" x14ac:dyDescent="0.3">
      <c r="A114886">
        <v>114885</v>
      </c>
      <c r="B114886" s="4">
        <v>44226.649305555555</v>
      </c>
      <c r="C114886" s="2" t="s">
        <v>31692</v>
      </c>
      <c r="D114886">
        <v>-88.888733999999999</v>
      </c>
      <c r="E114886">
        <v>-110.87625199999999</v>
      </c>
    </row>
    <row r="114887" spans="1:5" x14ac:dyDescent="0.3">
      <c r="A114887">
        <v>114886</v>
      </c>
      <c r="B114887" s="4">
        <v>44226.649305555555</v>
      </c>
      <c r="C114887" s="2" t="s">
        <v>31692</v>
      </c>
      <c r="D114887">
        <v>-88.887403000000006</v>
      </c>
      <c r="E114887">
        <v>-110.875703</v>
      </c>
    </row>
    <row r="114888" spans="1:5" x14ac:dyDescent="0.3">
      <c r="A114888">
        <v>114887</v>
      </c>
      <c r="B114888" s="4">
        <v>44226.649305555555</v>
      </c>
      <c r="C114888" s="2" t="s">
        <v>31692</v>
      </c>
      <c r="D114888">
        <v>-88.887427000000002</v>
      </c>
      <c r="E114888">
        <v>-110.87369700000001</v>
      </c>
    </row>
    <row r="114889" spans="1:5" x14ac:dyDescent="0.3">
      <c r="A114889">
        <v>114888</v>
      </c>
      <c r="B114889" s="4">
        <v>44226.649305555555</v>
      </c>
      <c r="C114889" s="2" t="s">
        <v>31692</v>
      </c>
      <c r="D114889">
        <v>-88.881755999999996</v>
      </c>
      <c r="E114889">
        <v>-110.87263900000001</v>
      </c>
    </row>
    <row r="114890" spans="1:5" x14ac:dyDescent="0.3">
      <c r="A114890">
        <v>114889</v>
      </c>
      <c r="B114890" s="4">
        <v>44226.649305555555</v>
      </c>
      <c r="C114890" s="2" t="s">
        <v>31692</v>
      </c>
      <c r="D114890">
        <v>-88.882182</v>
      </c>
      <c r="E114890">
        <v>-110.868741</v>
      </c>
    </row>
    <row r="114891" spans="1:5" x14ac:dyDescent="0.3">
      <c r="A114891">
        <v>114890</v>
      </c>
      <c r="B114891" s="4">
        <v>44226.649305555555</v>
      </c>
      <c r="C114891" s="2" t="s">
        <v>31692</v>
      </c>
      <c r="D114891">
        <v>-88.881395999999995</v>
      </c>
      <c r="E114891">
        <v>-110.86709</v>
      </c>
    </row>
    <row r="114892" spans="1:5" x14ac:dyDescent="0.3">
      <c r="A114892">
        <v>114891</v>
      </c>
      <c r="B114892" s="4">
        <v>44226.649305555555</v>
      </c>
      <c r="C114892" s="2" t="s">
        <v>31692</v>
      </c>
      <c r="D114892">
        <v>-88.881831000000005</v>
      </c>
      <c r="E114892">
        <v>-110.867654</v>
      </c>
    </row>
    <row r="114893" spans="1:5" x14ac:dyDescent="0.3">
      <c r="A114893">
        <v>114892</v>
      </c>
      <c r="B114893" s="4">
        <v>44746.425000000003</v>
      </c>
      <c r="C114893" s="2" t="s">
        <v>31694</v>
      </c>
      <c r="D114893">
        <v>72.745991000000004</v>
      </c>
      <c r="E114893">
        <v>167.17410000000001</v>
      </c>
    </row>
    <row r="114894" spans="1:5" x14ac:dyDescent="0.3">
      <c r="A114894">
        <v>114893</v>
      </c>
      <c r="B114894" s="4">
        <v>44746.425000000003</v>
      </c>
      <c r="C114894" s="2" t="s">
        <v>31694</v>
      </c>
      <c r="D114894">
        <v>72.749572000000001</v>
      </c>
      <c r="E114894">
        <v>167.17481000000001</v>
      </c>
    </row>
    <row r="114895" spans="1:5" x14ac:dyDescent="0.3">
      <c r="A114895">
        <v>114894</v>
      </c>
      <c r="B114895" s="4">
        <v>44746.425000000003</v>
      </c>
      <c r="C114895" s="2" t="s">
        <v>31694</v>
      </c>
      <c r="D114895">
        <v>72.750563</v>
      </c>
      <c r="E114895">
        <v>167.17922899999999</v>
      </c>
    </row>
    <row r="114896" spans="1:5" x14ac:dyDescent="0.3">
      <c r="A114896">
        <v>114895</v>
      </c>
      <c r="B114896" s="4">
        <v>44746.425000000003</v>
      </c>
      <c r="C114896" s="2" t="s">
        <v>31694</v>
      </c>
      <c r="D114896">
        <v>72.752971000000002</v>
      </c>
      <c r="E114896">
        <v>167.185136</v>
      </c>
    </row>
    <row r="114897" spans="1:5" x14ac:dyDescent="0.3">
      <c r="A114897">
        <v>114896</v>
      </c>
      <c r="B114897" s="4">
        <v>44746.425000000003</v>
      </c>
      <c r="C114897" s="2" t="s">
        <v>31694</v>
      </c>
      <c r="D114897">
        <v>72.753980999999996</v>
      </c>
      <c r="E114897">
        <v>167.18988300000001</v>
      </c>
    </row>
    <row r="114898" spans="1:5" x14ac:dyDescent="0.3">
      <c r="A114898">
        <v>114897</v>
      </c>
      <c r="B114898" s="4">
        <v>44746.425000000003</v>
      </c>
      <c r="C114898" s="2" t="s">
        <v>31694</v>
      </c>
      <c r="D114898">
        <v>72.755300000000005</v>
      </c>
      <c r="E114898">
        <v>167.19331600000001</v>
      </c>
    </row>
    <row r="114899" spans="1:5" x14ac:dyDescent="0.3">
      <c r="A114899">
        <v>114898</v>
      </c>
      <c r="B114899" s="4">
        <v>44746.425000000003</v>
      </c>
      <c r="C114899" s="2" t="s">
        <v>31694</v>
      </c>
      <c r="D114899">
        <v>72.755211000000003</v>
      </c>
      <c r="E114899">
        <v>167.19370699999999</v>
      </c>
    </row>
    <row r="114900" spans="1:5" x14ac:dyDescent="0.3">
      <c r="A114900">
        <v>114899</v>
      </c>
      <c r="B114900" s="4">
        <v>45118.809027777781</v>
      </c>
      <c r="C114900" s="2" t="s">
        <v>31696</v>
      </c>
      <c r="D114900">
        <v>71.842179999999999</v>
      </c>
      <c r="E114900">
        <v>-114.580156</v>
      </c>
    </row>
    <row r="114901" spans="1:5" x14ac:dyDescent="0.3">
      <c r="A114901">
        <v>114900</v>
      </c>
      <c r="B114901" s="4">
        <v>45118.809027777781</v>
      </c>
      <c r="C114901" s="2" t="s">
        <v>31696</v>
      </c>
      <c r="D114901">
        <v>71.842875000000006</v>
      </c>
      <c r="E114901">
        <v>-114.579317</v>
      </c>
    </row>
    <row r="114902" spans="1:5" x14ac:dyDescent="0.3">
      <c r="A114902">
        <v>114901</v>
      </c>
      <c r="B114902" s="4">
        <v>45118.809027777781</v>
      </c>
      <c r="C114902" s="2" t="s">
        <v>31696</v>
      </c>
      <c r="D114902">
        <v>71.845718000000005</v>
      </c>
      <c r="E114902">
        <v>-114.577951</v>
      </c>
    </row>
    <row r="114903" spans="1:5" x14ac:dyDescent="0.3">
      <c r="A114903">
        <v>114902</v>
      </c>
      <c r="B114903" s="4">
        <v>45118.809027777781</v>
      </c>
      <c r="C114903" s="2" t="s">
        <v>31696</v>
      </c>
      <c r="D114903">
        <v>71.848932000000005</v>
      </c>
      <c r="E114903">
        <v>-114.575266</v>
      </c>
    </row>
    <row r="114904" spans="1:5" x14ac:dyDescent="0.3">
      <c r="A114904">
        <v>114903</v>
      </c>
      <c r="B114904" s="4">
        <v>45118.809027777781</v>
      </c>
      <c r="C114904" s="2" t="s">
        <v>31696</v>
      </c>
      <c r="D114904">
        <v>71.853334000000004</v>
      </c>
      <c r="E114904">
        <v>-114.569254</v>
      </c>
    </row>
    <row r="114905" spans="1:5" x14ac:dyDescent="0.3">
      <c r="A114905">
        <v>114904</v>
      </c>
      <c r="B114905" s="4">
        <v>45118.809027777781</v>
      </c>
      <c r="C114905" s="2" t="s">
        <v>31696</v>
      </c>
      <c r="D114905">
        <v>71.858442999999994</v>
      </c>
      <c r="E114905">
        <v>-114.566765</v>
      </c>
    </row>
    <row r="114906" spans="1:5" x14ac:dyDescent="0.3">
      <c r="A114906">
        <v>114905</v>
      </c>
      <c r="B114906" s="4">
        <v>45118.809027777781</v>
      </c>
      <c r="C114906" s="2" t="s">
        <v>31696</v>
      </c>
      <c r="D114906">
        <v>71.862362000000005</v>
      </c>
      <c r="E114906">
        <v>-114.565759</v>
      </c>
    </row>
    <row r="114907" spans="1:5" x14ac:dyDescent="0.3">
      <c r="A114907">
        <v>114906</v>
      </c>
      <c r="B114907" s="4">
        <v>45285.673611111109</v>
      </c>
      <c r="C114907" s="2" t="s">
        <v>31697</v>
      </c>
      <c r="D114907">
        <v>84.637546999999998</v>
      </c>
      <c r="E114907">
        <v>151.86345299999999</v>
      </c>
    </row>
    <row r="114908" spans="1:5" x14ac:dyDescent="0.3">
      <c r="A114908">
        <v>114907</v>
      </c>
      <c r="B114908" s="4">
        <v>45285.673611111109</v>
      </c>
      <c r="C114908" s="2" t="s">
        <v>31697</v>
      </c>
      <c r="D114908">
        <v>84.639358999999999</v>
      </c>
      <c r="E114908">
        <v>151.86339899999999</v>
      </c>
    </row>
    <row r="114909" spans="1:5" x14ac:dyDescent="0.3">
      <c r="A114909">
        <v>114908</v>
      </c>
      <c r="B114909" s="4">
        <v>45285.673611111109</v>
      </c>
      <c r="C114909" s="2" t="s">
        <v>31697</v>
      </c>
      <c r="D114909">
        <v>84.645661000000004</v>
      </c>
      <c r="E114909">
        <v>151.868167</v>
      </c>
    </row>
    <row r="114910" spans="1:5" x14ac:dyDescent="0.3">
      <c r="A114910">
        <v>114909</v>
      </c>
      <c r="B114910" s="4">
        <v>45285.673611111109</v>
      </c>
      <c r="C114910" s="2" t="s">
        <v>31697</v>
      </c>
      <c r="D114910">
        <v>84.649876000000006</v>
      </c>
      <c r="E114910">
        <v>151.86933999999999</v>
      </c>
    </row>
    <row r="114911" spans="1:5" x14ac:dyDescent="0.3">
      <c r="A114911">
        <v>114910</v>
      </c>
      <c r="B114911" s="4">
        <v>45285.673611111109</v>
      </c>
      <c r="C114911" s="2" t="s">
        <v>31697</v>
      </c>
      <c r="D114911">
        <v>84.655557000000002</v>
      </c>
      <c r="E114911">
        <v>151.86931300000001</v>
      </c>
    </row>
    <row r="114912" spans="1:5" x14ac:dyDescent="0.3">
      <c r="A114912">
        <v>114911</v>
      </c>
      <c r="B114912" s="4">
        <v>45285.673611111109</v>
      </c>
      <c r="C114912" s="2" t="s">
        <v>31697</v>
      </c>
      <c r="D114912">
        <v>84.660607999999996</v>
      </c>
      <c r="E114912">
        <v>151.875474</v>
      </c>
    </row>
    <row r="114913" spans="1:5" x14ac:dyDescent="0.3">
      <c r="A114913">
        <v>114912</v>
      </c>
      <c r="B114913" s="4">
        <v>45285.673611111109</v>
      </c>
      <c r="C114913" s="2" t="s">
        <v>31697</v>
      </c>
      <c r="D114913">
        <v>84.666516999999999</v>
      </c>
      <c r="E114913">
        <v>151.87757099999999</v>
      </c>
    </row>
    <row r="114914" spans="1:5" x14ac:dyDescent="0.3">
      <c r="A114914">
        <v>114913</v>
      </c>
      <c r="B114914" s="4">
        <v>44357.918749999997</v>
      </c>
      <c r="C114914" s="2" t="s">
        <v>31698</v>
      </c>
      <c r="D114914">
        <v>64.585434000000006</v>
      </c>
      <c r="E114914">
        <v>14.317182000000001</v>
      </c>
    </row>
    <row r="114915" spans="1:5" x14ac:dyDescent="0.3">
      <c r="A114915">
        <v>114914</v>
      </c>
      <c r="B114915" s="4">
        <v>44357.918749999997</v>
      </c>
      <c r="C114915" s="2" t="s">
        <v>31698</v>
      </c>
      <c r="D114915">
        <v>64.590250999999995</v>
      </c>
      <c r="E114915">
        <v>14.319205999999999</v>
      </c>
    </row>
    <row r="114916" spans="1:5" x14ac:dyDescent="0.3">
      <c r="A114916">
        <v>114915</v>
      </c>
      <c r="B114916" s="4">
        <v>44357.918749999997</v>
      </c>
      <c r="C114916" s="2" t="s">
        <v>31698</v>
      </c>
      <c r="D114916">
        <v>64.58999</v>
      </c>
      <c r="E114916">
        <v>14.324782000000001</v>
      </c>
    </row>
    <row r="114917" spans="1:5" x14ac:dyDescent="0.3">
      <c r="A114917">
        <v>114916</v>
      </c>
      <c r="B114917" s="4">
        <v>44357.918749999997</v>
      </c>
      <c r="C114917" s="2" t="s">
        <v>31698</v>
      </c>
      <c r="D114917">
        <v>64.594222000000002</v>
      </c>
      <c r="E114917">
        <v>14.326673</v>
      </c>
    </row>
    <row r="114918" spans="1:5" x14ac:dyDescent="0.3">
      <c r="A114918">
        <v>114917</v>
      </c>
      <c r="B114918" s="4">
        <v>44357.918749999997</v>
      </c>
      <c r="C114918" s="2" t="s">
        <v>31698</v>
      </c>
      <c r="D114918">
        <v>64.598337000000001</v>
      </c>
      <c r="E114918">
        <v>14.333163000000001</v>
      </c>
    </row>
    <row r="114919" spans="1:5" x14ac:dyDescent="0.3">
      <c r="A114919">
        <v>114918</v>
      </c>
      <c r="B114919" s="4">
        <v>44357.918749999997</v>
      </c>
      <c r="C114919" s="2" t="s">
        <v>31698</v>
      </c>
      <c r="D114919">
        <v>64.602317999999997</v>
      </c>
      <c r="E114919">
        <v>14.334692</v>
      </c>
    </row>
    <row r="114920" spans="1:5" x14ac:dyDescent="0.3">
      <c r="A114920">
        <v>114919</v>
      </c>
      <c r="B114920" s="4">
        <v>44357.918749999997</v>
      </c>
      <c r="C114920" s="2" t="s">
        <v>31698</v>
      </c>
      <c r="D114920">
        <v>64.607710999999995</v>
      </c>
      <c r="E114920">
        <v>14.336779999999999</v>
      </c>
    </row>
    <row r="114921" spans="1:5" x14ac:dyDescent="0.3">
      <c r="A114921">
        <v>114920</v>
      </c>
      <c r="B114921" s="4">
        <v>44828.816666666666</v>
      </c>
      <c r="C114921" s="2" t="s">
        <v>31700</v>
      </c>
      <c r="D114921">
        <v>21.687442000000001</v>
      </c>
      <c r="E114921">
        <v>54.373297999999998</v>
      </c>
    </row>
    <row r="114922" spans="1:5" x14ac:dyDescent="0.3">
      <c r="A114922">
        <v>114921</v>
      </c>
      <c r="B114922" s="4">
        <v>44828.816666666666</v>
      </c>
      <c r="C114922" s="2" t="s">
        <v>31700</v>
      </c>
      <c r="D114922">
        <v>21.688514000000001</v>
      </c>
      <c r="E114922">
        <v>54.377384999999997</v>
      </c>
    </row>
    <row r="114923" spans="1:5" x14ac:dyDescent="0.3">
      <c r="A114923">
        <v>114922</v>
      </c>
      <c r="B114923" s="4">
        <v>44828.816666666666</v>
      </c>
      <c r="C114923" s="2" t="s">
        <v>31700</v>
      </c>
      <c r="D114923">
        <v>21.693860000000001</v>
      </c>
      <c r="E114923">
        <v>54.380859999999998</v>
      </c>
    </row>
    <row r="114924" spans="1:5" x14ac:dyDescent="0.3">
      <c r="A114924">
        <v>114923</v>
      </c>
      <c r="B114924" s="4">
        <v>44828.816666666666</v>
      </c>
      <c r="C114924" s="2" t="s">
        <v>31700</v>
      </c>
      <c r="D114924">
        <v>21.697852000000001</v>
      </c>
      <c r="E114924">
        <v>54.383859000000001</v>
      </c>
    </row>
    <row r="114925" spans="1:5" x14ac:dyDescent="0.3">
      <c r="A114925">
        <v>114924</v>
      </c>
      <c r="B114925" s="4">
        <v>44828.816666666666</v>
      </c>
      <c r="C114925" s="2" t="s">
        <v>31700</v>
      </c>
      <c r="D114925">
        <v>21.703295000000001</v>
      </c>
      <c r="E114925">
        <v>54.386983000000001</v>
      </c>
    </row>
    <row r="114926" spans="1:5" x14ac:dyDescent="0.3">
      <c r="A114926">
        <v>114925</v>
      </c>
      <c r="B114926" s="4">
        <v>44828.816666666666</v>
      </c>
      <c r="C114926" s="2" t="s">
        <v>31700</v>
      </c>
      <c r="D114926">
        <v>21.708670999999999</v>
      </c>
      <c r="E114926">
        <v>54.386605000000003</v>
      </c>
    </row>
    <row r="114927" spans="1:5" x14ac:dyDescent="0.3">
      <c r="A114927">
        <v>114926</v>
      </c>
      <c r="B114927" s="4">
        <v>44828.816666666666</v>
      </c>
      <c r="C114927" s="2" t="s">
        <v>31700</v>
      </c>
      <c r="D114927">
        <v>21.714856000000001</v>
      </c>
      <c r="E114927">
        <v>54.391686999999997</v>
      </c>
    </row>
    <row r="114928" spans="1:5" x14ac:dyDescent="0.3">
      <c r="A114928">
        <v>114927</v>
      </c>
      <c r="B114928" s="4">
        <v>44617.038194444445</v>
      </c>
      <c r="C114928" s="2" t="s">
        <v>31702</v>
      </c>
      <c r="D114928">
        <v>86.026352000000003</v>
      </c>
      <c r="E114928">
        <v>3.7866249999999999</v>
      </c>
    </row>
    <row r="114929" spans="1:5" x14ac:dyDescent="0.3">
      <c r="A114929">
        <v>114928</v>
      </c>
      <c r="B114929" s="4">
        <v>44617.038194444445</v>
      </c>
      <c r="C114929" s="2" t="s">
        <v>31702</v>
      </c>
      <c r="D114929">
        <v>86.028756999999999</v>
      </c>
      <c r="E114929">
        <v>3.789123</v>
      </c>
    </row>
    <row r="114930" spans="1:5" x14ac:dyDescent="0.3">
      <c r="A114930">
        <v>114929</v>
      </c>
      <c r="B114930" s="4">
        <v>44617.038194444445</v>
      </c>
      <c r="C114930" s="2" t="s">
        <v>31702</v>
      </c>
      <c r="D114930">
        <v>86.032934999999995</v>
      </c>
      <c r="E114930">
        <v>3.7946800000000001</v>
      </c>
    </row>
    <row r="114931" spans="1:5" x14ac:dyDescent="0.3">
      <c r="A114931">
        <v>114930</v>
      </c>
      <c r="B114931" s="4">
        <v>44617.038194444445</v>
      </c>
      <c r="C114931" s="2" t="s">
        <v>31702</v>
      </c>
      <c r="D114931">
        <v>86.032580999999993</v>
      </c>
      <c r="E114931">
        <v>3.8010540000000002</v>
      </c>
    </row>
    <row r="114932" spans="1:5" x14ac:dyDescent="0.3">
      <c r="A114932">
        <v>114931</v>
      </c>
      <c r="B114932" s="4">
        <v>44617.038194444445</v>
      </c>
      <c r="C114932" s="2" t="s">
        <v>31702</v>
      </c>
      <c r="D114932">
        <v>86.035504000000003</v>
      </c>
      <c r="E114932">
        <v>3.8070879999999998</v>
      </c>
    </row>
    <row r="114933" spans="1:5" x14ac:dyDescent="0.3">
      <c r="A114933">
        <v>114932</v>
      </c>
      <c r="B114933" s="4">
        <v>44617.038194444445</v>
      </c>
      <c r="C114933" s="2" t="s">
        <v>31702</v>
      </c>
      <c r="D114933">
        <v>86.039947999999995</v>
      </c>
      <c r="E114933">
        <v>3.808621</v>
      </c>
    </row>
    <row r="114934" spans="1:5" x14ac:dyDescent="0.3">
      <c r="A114934">
        <v>114933</v>
      </c>
      <c r="B114934" s="4">
        <v>44617.038194444445</v>
      </c>
      <c r="C114934" s="2" t="s">
        <v>31702</v>
      </c>
      <c r="D114934">
        <v>86.040570000000002</v>
      </c>
      <c r="E114934">
        <v>3.8124120000000001</v>
      </c>
    </row>
    <row r="114935" spans="1:5" x14ac:dyDescent="0.3">
      <c r="A114935">
        <v>114934</v>
      </c>
      <c r="B114935" s="4">
        <v>44821.17083333333</v>
      </c>
      <c r="C114935" s="2" t="s">
        <v>31704</v>
      </c>
      <c r="D114935">
        <v>59.723472999999998</v>
      </c>
      <c r="E114935">
        <v>61.588071999999997</v>
      </c>
    </row>
    <row r="114936" spans="1:5" x14ac:dyDescent="0.3">
      <c r="A114936">
        <v>114935</v>
      </c>
      <c r="B114936" s="4">
        <v>44821.17083333333</v>
      </c>
      <c r="C114936" s="2" t="s">
        <v>31704</v>
      </c>
      <c r="D114936">
        <v>59.726672999999998</v>
      </c>
      <c r="E114936">
        <v>61.591971000000001</v>
      </c>
    </row>
    <row r="114937" spans="1:5" x14ac:dyDescent="0.3">
      <c r="A114937">
        <v>114936</v>
      </c>
      <c r="B114937" s="4">
        <v>44821.17083333333</v>
      </c>
      <c r="C114937" s="2" t="s">
        <v>31704</v>
      </c>
      <c r="D114937">
        <v>59.728855000000003</v>
      </c>
      <c r="E114937">
        <v>61.591306000000003</v>
      </c>
    </row>
    <row r="114938" spans="1:5" x14ac:dyDescent="0.3">
      <c r="A114938">
        <v>114937</v>
      </c>
      <c r="B114938" s="4">
        <v>44821.17083333333</v>
      </c>
      <c r="C114938" s="2" t="s">
        <v>31704</v>
      </c>
      <c r="D114938">
        <v>59.733342999999998</v>
      </c>
      <c r="E114938">
        <v>61.595976</v>
      </c>
    </row>
    <row r="114939" spans="1:5" x14ac:dyDescent="0.3">
      <c r="A114939">
        <v>114938</v>
      </c>
      <c r="B114939" s="4">
        <v>44821.17083333333</v>
      </c>
      <c r="C114939" s="2" t="s">
        <v>31704</v>
      </c>
      <c r="D114939">
        <v>59.736055</v>
      </c>
      <c r="E114939">
        <v>61.596285999999999</v>
      </c>
    </row>
    <row r="114940" spans="1:5" x14ac:dyDescent="0.3">
      <c r="A114940">
        <v>114939</v>
      </c>
      <c r="B114940" s="4">
        <v>44821.17083333333</v>
      </c>
      <c r="C114940" s="2" t="s">
        <v>31704</v>
      </c>
      <c r="D114940">
        <v>59.741591999999997</v>
      </c>
      <c r="E114940">
        <v>61.597445999999998</v>
      </c>
    </row>
    <row r="114941" spans="1:5" x14ac:dyDescent="0.3">
      <c r="A114941">
        <v>114940</v>
      </c>
      <c r="B114941" s="4">
        <v>44821.17083333333</v>
      </c>
      <c r="C114941" s="2" t="s">
        <v>31704</v>
      </c>
      <c r="D114941">
        <v>59.745922999999998</v>
      </c>
      <c r="E114941">
        <v>61.603333999999997</v>
      </c>
    </row>
    <row r="114942" spans="1:5" x14ac:dyDescent="0.3">
      <c r="A114942">
        <v>114941</v>
      </c>
      <c r="B114942" s="4">
        <v>45248.605555555558</v>
      </c>
      <c r="C114942" s="2" t="s">
        <v>31705</v>
      </c>
      <c r="D114942">
        <v>-54.496538000000001</v>
      </c>
      <c r="E114942">
        <v>-104.242215</v>
      </c>
    </row>
    <row r="114943" spans="1:5" x14ac:dyDescent="0.3">
      <c r="A114943">
        <v>114942</v>
      </c>
      <c r="B114943" s="4">
        <v>45248.605555555558</v>
      </c>
      <c r="C114943" s="2" t="s">
        <v>31705</v>
      </c>
      <c r="D114943">
        <v>-54.497154000000002</v>
      </c>
      <c r="E114943">
        <v>-104.236501</v>
      </c>
    </row>
    <row r="114944" spans="1:5" x14ac:dyDescent="0.3">
      <c r="A114944">
        <v>114943</v>
      </c>
      <c r="B114944" s="4">
        <v>45248.605555555558</v>
      </c>
      <c r="C114944" s="2" t="s">
        <v>31705</v>
      </c>
      <c r="D114944">
        <v>-54.497002999999999</v>
      </c>
      <c r="E114944">
        <v>-104.236227</v>
      </c>
    </row>
    <row r="114945" spans="1:5" x14ac:dyDescent="0.3">
      <c r="A114945">
        <v>114944</v>
      </c>
      <c r="B114945" s="4">
        <v>45248.605555555558</v>
      </c>
      <c r="C114945" s="2" t="s">
        <v>31705</v>
      </c>
      <c r="D114945">
        <v>-54.497557999999998</v>
      </c>
      <c r="E114945">
        <v>-104.234893</v>
      </c>
    </row>
    <row r="114946" spans="1:5" x14ac:dyDescent="0.3">
      <c r="A114946">
        <v>114945</v>
      </c>
      <c r="B114946" s="4">
        <v>45248.605555555558</v>
      </c>
      <c r="C114946" s="2" t="s">
        <v>31705</v>
      </c>
      <c r="D114946">
        <v>-54.493518000000002</v>
      </c>
      <c r="E114946">
        <v>-104.228876</v>
      </c>
    </row>
    <row r="114947" spans="1:5" x14ac:dyDescent="0.3">
      <c r="A114947">
        <v>114946</v>
      </c>
      <c r="B114947" s="4">
        <v>45248.605555555558</v>
      </c>
      <c r="C114947" s="2" t="s">
        <v>31705</v>
      </c>
      <c r="D114947">
        <v>-54.489235000000001</v>
      </c>
      <c r="E114947">
        <v>-104.222928</v>
      </c>
    </row>
    <row r="114948" spans="1:5" x14ac:dyDescent="0.3">
      <c r="A114948">
        <v>114947</v>
      </c>
      <c r="B114948" s="4">
        <v>45248.605555555558</v>
      </c>
      <c r="C114948" s="2" t="s">
        <v>31705</v>
      </c>
      <c r="D114948">
        <v>-54.483446999999998</v>
      </c>
      <c r="E114948">
        <v>-104.223156</v>
      </c>
    </row>
    <row r="114949" spans="1:5" x14ac:dyDescent="0.3">
      <c r="A114949">
        <v>114948</v>
      </c>
      <c r="B114949" s="4">
        <v>45359.061805555553</v>
      </c>
      <c r="C114949" s="2" t="s">
        <v>31707</v>
      </c>
      <c r="D114949">
        <v>10.946846000000001</v>
      </c>
      <c r="E114949">
        <v>50.557063999999997</v>
      </c>
    </row>
    <row r="114950" spans="1:5" x14ac:dyDescent="0.3">
      <c r="A114950">
        <v>114949</v>
      </c>
      <c r="B114950" s="4">
        <v>45359.061805555553</v>
      </c>
      <c r="C114950" s="2" t="s">
        <v>31707</v>
      </c>
      <c r="D114950">
        <v>10.946638</v>
      </c>
      <c r="E114950">
        <v>50.557972999999997</v>
      </c>
    </row>
    <row r="114951" spans="1:5" x14ac:dyDescent="0.3">
      <c r="A114951">
        <v>114950</v>
      </c>
      <c r="B114951" s="4">
        <v>45359.061805555553</v>
      </c>
      <c r="C114951" s="2" t="s">
        <v>31707</v>
      </c>
      <c r="D114951">
        <v>10.947623999999999</v>
      </c>
      <c r="E114951">
        <v>50.562610999999997</v>
      </c>
    </row>
    <row r="114952" spans="1:5" x14ac:dyDescent="0.3">
      <c r="A114952">
        <v>114951</v>
      </c>
      <c r="B114952" s="4">
        <v>45359.061805555553</v>
      </c>
      <c r="C114952" s="2" t="s">
        <v>31707</v>
      </c>
      <c r="D114952">
        <v>10.950428</v>
      </c>
      <c r="E114952">
        <v>50.566118000000003</v>
      </c>
    </row>
    <row r="114953" spans="1:5" x14ac:dyDescent="0.3">
      <c r="A114953">
        <v>114952</v>
      </c>
      <c r="B114953" s="4">
        <v>45359.061805555553</v>
      </c>
      <c r="C114953" s="2" t="s">
        <v>31707</v>
      </c>
      <c r="D114953">
        <v>10.952731</v>
      </c>
      <c r="E114953">
        <v>50.57199</v>
      </c>
    </row>
    <row r="114954" spans="1:5" x14ac:dyDescent="0.3">
      <c r="A114954">
        <v>114953</v>
      </c>
      <c r="B114954" s="4">
        <v>45359.061805555553</v>
      </c>
      <c r="C114954" s="2" t="s">
        <v>31707</v>
      </c>
      <c r="D114954">
        <v>10.955451</v>
      </c>
      <c r="E114954">
        <v>50.571914</v>
      </c>
    </row>
    <row r="114955" spans="1:5" x14ac:dyDescent="0.3">
      <c r="A114955">
        <v>114954</v>
      </c>
      <c r="B114955" s="4">
        <v>45359.061805555553</v>
      </c>
      <c r="C114955" s="2" t="s">
        <v>31707</v>
      </c>
      <c r="D114955">
        <v>10.957777</v>
      </c>
      <c r="E114955">
        <v>50.578389999999999</v>
      </c>
    </row>
    <row r="114956" spans="1:5" x14ac:dyDescent="0.3">
      <c r="A114956">
        <v>114955</v>
      </c>
      <c r="B114956" s="4">
        <v>44409.819444444445</v>
      </c>
      <c r="C114956" s="2" t="s">
        <v>31709</v>
      </c>
      <c r="D114956">
        <v>-43.124360000000003</v>
      </c>
      <c r="E114956">
        <v>166.69137499999999</v>
      </c>
    </row>
    <row r="114957" spans="1:5" x14ac:dyDescent="0.3">
      <c r="A114957">
        <v>114956</v>
      </c>
      <c r="B114957" s="4">
        <v>44409.819444444445</v>
      </c>
      <c r="C114957" s="2" t="s">
        <v>31709</v>
      </c>
      <c r="D114957">
        <v>-43.118051000000001</v>
      </c>
      <c r="E114957">
        <v>166.69589300000001</v>
      </c>
    </row>
    <row r="114958" spans="1:5" x14ac:dyDescent="0.3">
      <c r="A114958">
        <v>114957</v>
      </c>
      <c r="B114958" s="4">
        <v>44409.819444444445</v>
      </c>
      <c r="C114958" s="2" t="s">
        <v>31709</v>
      </c>
      <c r="D114958">
        <v>-43.114038000000001</v>
      </c>
      <c r="E114958">
        <v>166.69556600000001</v>
      </c>
    </row>
    <row r="114959" spans="1:5" x14ac:dyDescent="0.3">
      <c r="A114959">
        <v>114958</v>
      </c>
      <c r="B114959" s="4">
        <v>44409.819444444445</v>
      </c>
      <c r="C114959" s="2" t="s">
        <v>31709</v>
      </c>
      <c r="D114959">
        <v>-43.1081</v>
      </c>
      <c r="E114959">
        <v>166.69816499999999</v>
      </c>
    </row>
    <row r="114960" spans="1:5" x14ac:dyDescent="0.3">
      <c r="A114960">
        <v>114959</v>
      </c>
      <c r="B114960" s="4">
        <v>44409.819444444445</v>
      </c>
      <c r="C114960" s="2" t="s">
        <v>31709</v>
      </c>
      <c r="D114960">
        <v>-43.103627000000003</v>
      </c>
      <c r="E114960">
        <v>166.701538</v>
      </c>
    </row>
    <row r="114961" spans="1:5" x14ac:dyDescent="0.3">
      <c r="A114961">
        <v>114960</v>
      </c>
      <c r="B114961" s="4">
        <v>44409.819444444445</v>
      </c>
      <c r="C114961" s="2" t="s">
        <v>31709</v>
      </c>
      <c r="D114961">
        <v>-43.102566000000003</v>
      </c>
      <c r="E114961">
        <v>166.70290700000001</v>
      </c>
    </row>
    <row r="114962" spans="1:5" x14ac:dyDescent="0.3">
      <c r="A114962">
        <v>114961</v>
      </c>
      <c r="B114962" s="4">
        <v>44409.819444444445</v>
      </c>
      <c r="C114962" s="2" t="s">
        <v>31709</v>
      </c>
      <c r="D114962">
        <v>-43.103318000000002</v>
      </c>
      <c r="E114962">
        <v>166.70313999999999</v>
      </c>
    </row>
    <row r="114963" spans="1:5" x14ac:dyDescent="0.3">
      <c r="A114963">
        <v>114962</v>
      </c>
      <c r="B114963" s="4">
        <v>44460.046527777777</v>
      </c>
      <c r="C114963" s="2" t="s">
        <v>31711</v>
      </c>
      <c r="D114963">
        <v>46.337789999999998</v>
      </c>
      <c r="E114963">
        <v>-4.7827510000000002</v>
      </c>
    </row>
    <row r="114964" spans="1:5" x14ac:dyDescent="0.3">
      <c r="A114964">
        <v>114963</v>
      </c>
      <c r="B114964" s="4">
        <v>44460.046527777777</v>
      </c>
      <c r="C114964" s="2" t="s">
        <v>31711</v>
      </c>
      <c r="D114964">
        <v>46.337452999999996</v>
      </c>
      <c r="E114964">
        <v>-4.7824920000000004</v>
      </c>
    </row>
    <row r="114965" spans="1:5" x14ac:dyDescent="0.3">
      <c r="A114965">
        <v>114964</v>
      </c>
      <c r="B114965" s="4">
        <v>44460.046527777777</v>
      </c>
      <c r="C114965" s="2" t="s">
        <v>31711</v>
      </c>
      <c r="D114965">
        <v>46.341334000000003</v>
      </c>
      <c r="E114965">
        <v>-4.7781640000000003</v>
      </c>
    </row>
    <row r="114966" spans="1:5" x14ac:dyDescent="0.3">
      <c r="A114966">
        <v>114965</v>
      </c>
      <c r="B114966" s="4">
        <v>44460.046527777777</v>
      </c>
      <c r="C114966" s="2" t="s">
        <v>31711</v>
      </c>
      <c r="D114966">
        <v>46.341175</v>
      </c>
      <c r="E114966">
        <v>-4.7725140000000001</v>
      </c>
    </row>
    <row r="114967" spans="1:5" x14ac:dyDescent="0.3">
      <c r="A114967">
        <v>114966</v>
      </c>
      <c r="B114967" s="4">
        <v>44460.046527777777</v>
      </c>
      <c r="C114967" s="2" t="s">
        <v>31711</v>
      </c>
      <c r="D114967">
        <v>46.342486999999998</v>
      </c>
      <c r="E114967">
        <v>-4.7689360000000001</v>
      </c>
    </row>
    <row r="114968" spans="1:5" x14ac:dyDescent="0.3">
      <c r="A114968">
        <v>114967</v>
      </c>
      <c r="B114968" s="4">
        <v>44460.046527777777</v>
      </c>
      <c r="C114968" s="2" t="s">
        <v>31711</v>
      </c>
      <c r="D114968">
        <v>46.345559999999999</v>
      </c>
      <c r="E114968">
        <v>-4.7676949999999998</v>
      </c>
    </row>
    <row r="114969" spans="1:5" x14ac:dyDescent="0.3">
      <c r="A114969">
        <v>114968</v>
      </c>
      <c r="B114969" s="4">
        <v>44460.046527777777</v>
      </c>
      <c r="C114969" s="2" t="s">
        <v>31711</v>
      </c>
      <c r="D114969">
        <v>46.346595999999998</v>
      </c>
      <c r="E114969">
        <v>-4.7649020000000002</v>
      </c>
    </row>
    <row r="114970" spans="1:5" x14ac:dyDescent="0.3">
      <c r="A114970">
        <v>114969</v>
      </c>
      <c r="B114970" s="4">
        <v>45212.75</v>
      </c>
      <c r="C114970" s="2" t="s">
        <v>31713</v>
      </c>
      <c r="D114970">
        <v>-36.136814999999999</v>
      </c>
      <c r="E114970">
        <v>-30.780563999999998</v>
      </c>
    </row>
    <row r="114971" spans="1:5" x14ac:dyDescent="0.3">
      <c r="A114971">
        <v>114970</v>
      </c>
      <c r="B114971" s="4">
        <v>45212.75</v>
      </c>
      <c r="C114971" s="2" t="s">
        <v>31713</v>
      </c>
      <c r="D114971">
        <v>-36.132399999999997</v>
      </c>
      <c r="E114971">
        <v>-30.774432999999998</v>
      </c>
    </row>
    <row r="114972" spans="1:5" x14ac:dyDescent="0.3">
      <c r="A114972">
        <v>114971</v>
      </c>
      <c r="B114972" s="4">
        <v>45212.75</v>
      </c>
      <c r="C114972" s="2" t="s">
        <v>31713</v>
      </c>
      <c r="D114972">
        <v>-36.131573000000003</v>
      </c>
      <c r="E114972">
        <v>-30.771656</v>
      </c>
    </row>
    <row r="114973" spans="1:5" x14ac:dyDescent="0.3">
      <c r="A114973">
        <v>114972</v>
      </c>
      <c r="B114973" s="4">
        <v>45212.75</v>
      </c>
      <c r="C114973" s="2" t="s">
        <v>31713</v>
      </c>
      <c r="D114973">
        <v>-36.128107999999997</v>
      </c>
      <c r="E114973">
        <v>-30.771621</v>
      </c>
    </row>
    <row r="114974" spans="1:5" x14ac:dyDescent="0.3">
      <c r="A114974">
        <v>114973</v>
      </c>
      <c r="B114974" s="4">
        <v>45212.75</v>
      </c>
      <c r="C114974" s="2" t="s">
        <v>31713</v>
      </c>
      <c r="D114974">
        <v>-36.122072000000003</v>
      </c>
      <c r="E114974">
        <v>-30.769698999999999</v>
      </c>
    </row>
    <row r="114975" spans="1:5" x14ac:dyDescent="0.3">
      <c r="A114975">
        <v>114974</v>
      </c>
      <c r="B114975" s="4">
        <v>45212.75</v>
      </c>
      <c r="C114975" s="2" t="s">
        <v>31713</v>
      </c>
      <c r="D114975">
        <v>-36.119687999999996</v>
      </c>
      <c r="E114975">
        <v>-30.76465</v>
      </c>
    </row>
    <row r="114976" spans="1:5" x14ac:dyDescent="0.3">
      <c r="A114976">
        <v>114975</v>
      </c>
      <c r="B114976" s="4">
        <v>45212.75</v>
      </c>
      <c r="C114976" s="2" t="s">
        <v>31713</v>
      </c>
      <c r="D114976">
        <v>-36.119498999999998</v>
      </c>
      <c r="E114976">
        <v>-30.760988000000001</v>
      </c>
    </row>
    <row r="114977" spans="1:5" x14ac:dyDescent="0.3">
      <c r="A114977">
        <v>114976</v>
      </c>
      <c r="B114977" s="4">
        <v>44829.877083333333</v>
      </c>
      <c r="C114977" s="2" t="s">
        <v>31715</v>
      </c>
      <c r="D114977">
        <v>59.786175</v>
      </c>
      <c r="E114977">
        <v>-120.401759</v>
      </c>
    </row>
    <row r="114978" spans="1:5" x14ac:dyDescent="0.3">
      <c r="A114978">
        <v>114977</v>
      </c>
      <c r="B114978" s="4">
        <v>44829.877083333333</v>
      </c>
      <c r="C114978" s="2" t="s">
        <v>31715</v>
      </c>
      <c r="D114978">
        <v>59.791114</v>
      </c>
      <c r="E114978">
        <v>-120.398762</v>
      </c>
    </row>
    <row r="114979" spans="1:5" x14ac:dyDescent="0.3">
      <c r="A114979">
        <v>114978</v>
      </c>
      <c r="B114979" s="4">
        <v>44829.877083333333</v>
      </c>
      <c r="C114979" s="2" t="s">
        <v>31715</v>
      </c>
      <c r="D114979">
        <v>59.791536000000001</v>
      </c>
      <c r="E114979">
        <v>-120.393649</v>
      </c>
    </row>
    <row r="114980" spans="1:5" x14ac:dyDescent="0.3">
      <c r="A114980">
        <v>114979</v>
      </c>
      <c r="B114980" s="4">
        <v>44829.877083333333</v>
      </c>
      <c r="C114980" s="2" t="s">
        <v>31715</v>
      </c>
      <c r="D114980">
        <v>59.795095000000003</v>
      </c>
      <c r="E114980">
        <v>-120.39313799999999</v>
      </c>
    </row>
    <row r="114981" spans="1:5" x14ac:dyDescent="0.3">
      <c r="A114981">
        <v>114980</v>
      </c>
      <c r="B114981" s="4">
        <v>44829.877083333333</v>
      </c>
      <c r="C114981" s="2" t="s">
        <v>31715</v>
      </c>
      <c r="D114981">
        <v>59.798681000000002</v>
      </c>
      <c r="E114981">
        <v>-120.39031199999999</v>
      </c>
    </row>
    <row r="114982" spans="1:5" x14ac:dyDescent="0.3">
      <c r="A114982">
        <v>114981</v>
      </c>
      <c r="B114982" s="4">
        <v>44829.877083333333</v>
      </c>
      <c r="C114982" s="2" t="s">
        <v>31715</v>
      </c>
      <c r="D114982">
        <v>59.804133</v>
      </c>
      <c r="E114982">
        <v>-120.38474100000001</v>
      </c>
    </row>
    <row r="114983" spans="1:5" x14ac:dyDescent="0.3">
      <c r="A114983">
        <v>114982</v>
      </c>
      <c r="B114983" s="4">
        <v>44829.877083333333</v>
      </c>
      <c r="C114983" s="2" t="s">
        <v>31715</v>
      </c>
      <c r="D114983">
        <v>59.808266000000003</v>
      </c>
      <c r="E114983">
        <v>-120.379774</v>
      </c>
    </row>
    <row r="114984" spans="1:5" x14ac:dyDescent="0.3">
      <c r="A114984">
        <v>114983</v>
      </c>
      <c r="B114984" s="4">
        <v>44907.697916666664</v>
      </c>
      <c r="C114984" s="2" t="s">
        <v>31717</v>
      </c>
      <c r="D114984">
        <v>-23.159542999999999</v>
      </c>
      <c r="E114984">
        <v>97.381157999999999</v>
      </c>
    </row>
    <row r="114985" spans="1:5" x14ac:dyDescent="0.3">
      <c r="A114985">
        <v>114984</v>
      </c>
      <c r="B114985" s="4">
        <v>44907.697916666664</v>
      </c>
      <c r="C114985" s="2" t="s">
        <v>31717</v>
      </c>
      <c r="D114985">
        <v>-23.158418000000001</v>
      </c>
      <c r="E114985">
        <v>97.380449999999996</v>
      </c>
    </row>
    <row r="114986" spans="1:5" x14ac:dyDescent="0.3">
      <c r="A114986">
        <v>114985</v>
      </c>
      <c r="B114986" s="4">
        <v>44907.697916666664</v>
      </c>
      <c r="C114986" s="2" t="s">
        <v>31717</v>
      </c>
      <c r="D114986">
        <v>-23.153466000000002</v>
      </c>
      <c r="E114986">
        <v>97.386396000000005</v>
      </c>
    </row>
    <row r="114987" spans="1:5" x14ac:dyDescent="0.3">
      <c r="A114987">
        <v>114986</v>
      </c>
      <c r="B114987" s="4">
        <v>44907.697916666664</v>
      </c>
      <c r="C114987" s="2" t="s">
        <v>31717</v>
      </c>
      <c r="D114987">
        <v>-23.152059999999999</v>
      </c>
      <c r="E114987">
        <v>97.391757999999996</v>
      </c>
    </row>
    <row r="114988" spans="1:5" x14ac:dyDescent="0.3">
      <c r="A114988">
        <v>114987</v>
      </c>
      <c r="B114988" s="4">
        <v>44907.697916666664</v>
      </c>
      <c r="C114988" s="2" t="s">
        <v>31717</v>
      </c>
      <c r="D114988">
        <v>-23.149255</v>
      </c>
      <c r="E114988">
        <v>97.394723999999997</v>
      </c>
    </row>
    <row r="114989" spans="1:5" x14ac:dyDescent="0.3">
      <c r="A114989">
        <v>114988</v>
      </c>
      <c r="B114989" s="4">
        <v>44907.697916666664</v>
      </c>
      <c r="C114989" s="2" t="s">
        <v>31717</v>
      </c>
      <c r="D114989">
        <v>-23.148240999999999</v>
      </c>
      <c r="E114989">
        <v>97.395842000000002</v>
      </c>
    </row>
    <row r="114990" spans="1:5" x14ac:dyDescent="0.3">
      <c r="A114990">
        <v>114989</v>
      </c>
      <c r="B114990" s="4">
        <v>44907.697916666664</v>
      </c>
      <c r="C114990" s="2" t="s">
        <v>31717</v>
      </c>
      <c r="D114990">
        <v>-23.146766</v>
      </c>
      <c r="E114990">
        <v>97.400024000000002</v>
      </c>
    </row>
    <row r="114991" spans="1:5" x14ac:dyDescent="0.3">
      <c r="A114991">
        <v>114990</v>
      </c>
      <c r="B114991" s="4">
        <v>45185.165277777778</v>
      </c>
      <c r="C114991" s="2" t="s">
        <v>31719</v>
      </c>
      <c r="D114991">
        <v>-39.901753999999997</v>
      </c>
      <c r="E114991">
        <v>-7.6381459999999999</v>
      </c>
    </row>
    <row r="114992" spans="1:5" x14ac:dyDescent="0.3">
      <c r="A114992">
        <v>114991</v>
      </c>
      <c r="B114992" s="4">
        <v>45185.165277777778</v>
      </c>
      <c r="C114992" s="2" t="s">
        <v>31719</v>
      </c>
      <c r="D114992">
        <v>-39.900288000000003</v>
      </c>
      <c r="E114992">
        <v>-7.633794</v>
      </c>
    </row>
    <row r="114993" spans="1:5" x14ac:dyDescent="0.3">
      <c r="A114993">
        <v>114992</v>
      </c>
      <c r="B114993" s="4">
        <v>45185.165277777778</v>
      </c>
      <c r="C114993" s="2" t="s">
        <v>31719</v>
      </c>
      <c r="D114993">
        <v>-39.896402999999999</v>
      </c>
      <c r="E114993">
        <v>-7.6332529999999998</v>
      </c>
    </row>
    <row r="114994" spans="1:5" x14ac:dyDescent="0.3">
      <c r="A114994">
        <v>114993</v>
      </c>
      <c r="B114994" s="4">
        <v>45185.165277777778</v>
      </c>
      <c r="C114994" s="2" t="s">
        <v>31719</v>
      </c>
      <c r="D114994">
        <v>-39.892814999999999</v>
      </c>
      <c r="E114994">
        <v>-7.6298560000000002</v>
      </c>
    </row>
    <row r="114995" spans="1:5" x14ac:dyDescent="0.3">
      <c r="A114995">
        <v>114994</v>
      </c>
      <c r="B114995" s="4">
        <v>45185.165277777778</v>
      </c>
      <c r="C114995" s="2" t="s">
        <v>31719</v>
      </c>
      <c r="D114995">
        <v>-39.890718999999997</v>
      </c>
      <c r="E114995">
        <v>-7.6302479999999999</v>
      </c>
    </row>
    <row r="114996" spans="1:5" x14ac:dyDescent="0.3">
      <c r="A114996">
        <v>114995</v>
      </c>
      <c r="B114996" s="4">
        <v>45185.165277777778</v>
      </c>
      <c r="C114996" s="2" t="s">
        <v>31719</v>
      </c>
      <c r="D114996">
        <v>-39.891103999999999</v>
      </c>
      <c r="E114996">
        <v>-7.6248019999999999</v>
      </c>
    </row>
    <row r="114997" spans="1:5" x14ac:dyDescent="0.3">
      <c r="A114997">
        <v>114996</v>
      </c>
      <c r="B114997" s="4">
        <v>45185.165277777778</v>
      </c>
      <c r="C114997" s="2" t="s">
        <v>31719</v>
      </c>
      <c r="D114997">
        <v>-39.887630999999999</v>
      </c>
      <c r="E114997">
        <v>-7.625597</v>
      </c>
    </row>
    <row r="114998" spans="1:5" x14ac:dyDescent="0.3">
      <c r="A114998">
        <v>114997</v>
      </c>
      <c r="B114998" s="4">
        <v>45006.059027777781</v>
      </c>
      <c r="C114998" s="2" t="s">
        <v>31721</v>
      </c>
      <c r="D114998">
        <v>-6.319483</v>
      </c>
      <c r="E114998">
        <v>51.274945000000002</v>
      </c>
    </row>
    <row r="114999" spans="1:5" x14ac:dyDescent="0.3">
      <c r="A114999">
        <v>114998</v>
      </c>
      <c r="B114999" s="4">
        <v>45006.059027777781</v>
      </c>
      <c r="C114999" s="2" t="s">
        <v>31721</v>
      </c>
      <c r="D114999">
        <v>-6.3200450000000004</v>
      </c>
      <c r="E114999">
        <v>51.274473999999998</v>
      </c>
    </row>
    <row r="115000" spans="1:5" x14ac:dyDescent="0.3">
      <c r="A115000">
        <v>114999</v>
      </c>
      <c r="B115000" s="4">
        <v>45006.059027777781</v>
      </c>
      <c r="C115000" s="2" t="s">
        <v>31721</v>
      </c>
      <c r="D115000">
        <v>-6.3168959999999998</v>
      </c>
      <c r="E115000">
        <v>51.275888999999999</v>
      </c>
    </row>
    <row r="115001" spans="1:5" x14ac:dyDescent="0.3">
      <c r="A115001">
        <v>115000</v>
      </c>
      <c r="B115001" s="4">
        <v>45006.059027777781</v>
      </c>
      <c r="C115001" s="2" t="s">
        <v>31721</v>
      </c>
      <c r="D115001">
        <v>-6.3110350000000004</v>
      </c>
      <c r="E115001">
        <v>51.276719999999997</v>
      </c>
    </row>
    <row r="115002" spans="1:5" x14ac:dyDescent="0.3">
      <c r="A115002">
        <v>115001</v>
      </c>
      <c r="B115002" s="4">
        <v>45006.059027777781</v>
      </c>
      <c r="C115002" s="2" t="s">
        <v>31721</v>
      </c>
      <c r="D115002">
        <v>-6.3048950000000001</v>
      </c>
      <c r="E115002">
        <v>51.277211999999999</v>
      </c>
    </row>
    <row r="115003" spans="1:5" x14ac:dyDescent="0.3">
      <c r="A115003">
        <v>115002</v>
      </c>
      <c r="B115003" s="4">
        <v>45006.059027777781</v>
      </c>
      <c r="C115003" s="2" t="s">
        <v>31721</v>
      </c>
      <c r="D115003">
        <v>-6.2997040000000002</v>
      </c>
      <c r="E115003">
        <v>51.277043999999997</v>
      </c>
    </row>
    <row r="115004" spans="1:5" x14ac:dyDescent="0.3">
      <c r="A115004">
        <v>115003</v>
      </c>
      <c r="B115004" s="4">
        <v>45006.059027777781</v>
      </c>
      <c r="C115004" s="2" t="s">
        <v>31721</v>
      </c>
      <c r="D115004">
        <v>-6.2935449999999999</v>
      </c>
      <c r="E115004">
        <v>51.277946</v>
      </c>
    </row>
    <row r="115005" spans="1:5" x14ac:dyDescent="0.3">
      <c r="A115005">
        <v>115004</v>
      </c>
      <c r="B115005" s="4">
        <v>45655.158333333333</v>
      </c>
      <c r="C115005" s="2" t="s">
        <v>31723</v>
      </c>
      <c r="D115005">
        <v>-6.0849019999999996</v>
      </c>
      <c r="E115005">
        <v>133.05019999999999</v>
      </c>
    </row>
    <row r="115006" spans="1:5" x14ac:dyDescent="0.3">
      <c r="A115006">
        <v>115005</v>
      </c>
      <c r="B115006" s="4">
        <v>45655.158333333333</v>
      </c>
      <c r="C115006" s="2" t="s">
        <v>31723</v>
      </c>
      <c r="D115006">
        <v>-6.0841640000000003</v>
      </c>
      <c r="E115006">
        <v>133.05229700000001</v>
      </c>
    </row>
    <row r="115007" spans="1:5" x14ac:dyDescent="0.3">
      <c r="A115007">
        <v>115006</v>
      </c>
      <c r="B115007" s="4">
        <v>45655.158333333333</v>
      </c>
      <c r="C115007" s="2" t="s">
        <v>31723</v>
      </c>
      <c r="D115007">
        <v>-6.0802180000000003</v>
      </c>
      <c r="E115007">
        <v>133.05679900000001</v>
      </c>
    </row>
    <row r="115008" spans="1:5" x14ac:dyDescent="0.3">
      <c r="A115008">
        <v>115007</v>
      </c>
      <c r="B115008" s="4">
        <v>45655.158333333333</v>
      </c>
      <c r="C115008" s="2" t="s">
        <v>31723</v>
      </c>
      <c r="D115008">
        <v>-6.0791810000000002</v>
      </c>
      <c r="E115008">
        <v>133.062299</v>
      </c>
    </row>
    <row r="115009" spans="1:5" x14ac:dyDescent="0.3">
      <c r="A115009">
        <v>115008</v>
      </c>
      <c r="B115009" s="4">
        <v>45655.158333333333</v>
      </c>
      <c r="C115009" s="2" t="s">
        <v>31723</v>
      </c>
      <c r="D115009">
        <v>-6.0756100000000002</v>
      </c>
      <c r="E115009">
        <v>133.06735599999999</v>
      </c>
    </row>
    <row r="115010" spans="1:5" x14ac:dyDescent="0.3">
      <c r="A115010">
        <v>115009</v>
      </c>
      <c r="B115010" s="4">
        <v>45655.158333333333</v>
      </c>
      <c r="C115010" s="2" t="s">
        <v>31723</v>
      </c>
      <c r="D115010">
        <v>-6.072959</v>
      </c>
      <c r="E115010">
        <v>133.07371900000001</v>
      </c>
    </row>
    <row r="115011" spans="1:5" x14ac:dyDescent="0.3">
      <c r="A115011">
        <v>115010</v>
      </c>
      <c r="B115011" s="4">
        <v>45655.158333333333</v>
      </c>
      <c r="C115011" s="2" t="s">
        <v>31723</v>
      </c>
      <c r="D115011">
        <v>-6.069807</v>
      </c>
      <c r="E115011">
        <v>133.073789</v>
      </c>
    </row>
    <row r="115012" spans="1:5" x14ac:dyDescent="0.3">
      <c r="A115012">
        <v>115011</v>
      </c>
      <c r="B115012" s="4">
        <v>44283.481944444444</v>
      </c>
      <c r="C115012" s="2" t="s">
        <v>31724</v>
      </c>
      <c r="D115012">
        <v>-60.323982000000001</v>
      </c>
      <c r="E115012">
        <v>125.619118</v>
      </c>
    </row>
    <row r="115013" spans="1:5" x14ac:dyDescent="0.3">
      <c r="A115013">
        <v>115012</v>
      </c>
      <c r="B115013" s="4">
        <v>44283.481944444444</v>
      </c>
      <c r="C115013" s="2" t="s">
        <v>31724</v>
      </c>
      <c r="D115013">
        <v>-60.318891999999998</v>
      </c>
      <c r="E115013">
        <v>125.622749</v>
      </c>
    </row>
    <row r="115014" spans="1:5" x14ac:dyDescent="0.3">
      <c r="A115014">
        <v>115013</v>
      </c>
      <c r="B115014" s="4">
        <v>44283.481944444444</v>
      </c>
      <c r="C115014" s="2" t="s">
        <v>31724</v>
      </c>
      <c r="D115014">
        <v>-60.319558000000001</v>
      </c>
      <c r="E115014">
        <v>125.62656800000001</v>
      </c>
    </row>
    <row r="115015" spans="1:5" x14ac:dyDescent="0.3">
      <c r="A115015">
        <v>115014</v>
      </c>
      <c r="B115015" s="4">
        <v>44283.481944444444</v>
      </c>
      <c r="C115015" s="2" t="s">
        <v>31724</v>
      </c>
      <c r="D115015">
        <v>-60.317231999999997</v>
      </c>
      <c r="E115015">
        <v>125.629381</v>
      </c>
    </row>
    <row r="115016" spans="1:5" x14ac:dyDescent="0.3">
      <c r="A115016">
        <v>115015</v>
      </c>
      <c r="B115016" s="4">
        <v>44283.481944444444</v>
      </c>
      <c r="C115016" s="2" t="s">
        <v>31724</v>
      </c>
      <c r="D115016">
        <v>-60.317981000000003</v>
      </c>
      <c r="E115016">
        <v>125.632997</v>
      </c>
    </row>
    <row r="115017" spans="1:5" x14ac:dyDescent="0.3">
      <c r="A115017">
        <v>115016</v>
      </c>
      <c r="B115017" s="4">
        <v>44283.481944444444</v>
      </c>
      <c r="C115017" s="2" t="s">
        <v>31724</v>
      </c>
      <c r="D115017">
        <v>-60.313791999999999</v>
      </c>
      <c r="E115017">
        <v>125.63716700000001</v>
      </c>
    </row>
    <row r="115018" spans="1:5" x14ac:dyDescent="0.3">
      <c r="A115018">
        <v>115017</v>
      </c>
      <c r="B115018" s="4">
        <v>44283.481944444444</v>
      </c>
      <c r="C115018" s="2" t="s">
        <v>31724</v>
      </c>
      <c r="D115018">
        <v>-60.307547</v>
      </c>
      <c r="E115018">
        <v>125.640209</v>
      </c>
    </row>
    <row r="115019" spans="1:5" x14ac:dyDescent="0.3">
      <c r="A115019">
        <v>115018</v>
      </c>
      <c r="B115019" s="4">
        <v>44650.604166666664</v>
      </c>
      <c r="C115019" s="2" t="s">
        <v>31725</v>
      </c>
      <c r="D115019">
        <v>53.126089999999998</v>
      </c>
      <c r="E115019">
        <v>173.276262</v>
      </c>
    </row>
    <row r="115020" spans="1:5" x14ac:dyDescent="0.3">
      <c r="A115020">
        <v>115019</v>
      </c>
      <c r="B115020" s="4">
        <v>44650.604166666664</v>
      </c>
      <c r="C115020" s="2" t="s">
        <v>31725</v>
      </c>
      <c r="D115020">
        <v>53.129300000000001</v>
      </c>
      <c r="E115020">
        <v>173.277038</v>
      </c>
    </row>
    <row r="115021" spans="1:5" x14ac:dyDescent="0.3">
      <c r="A115021">
        <v>115020</v>
      </c>
      <c r="B115021" s="4">
        <v>44650.604166666664</v>
      </c>
      <c r="C115021" s="2" t="s">
        <v>31725</v>
      </c>
      <c r="D115021">
        <v>53.131931999999999</v>
      </c>
      <c r="E115021">
        <v>173.283244</v>
      </c>
    </row>
    <row r="115022" spans="1:5" x14ac:dyDescent="0.3">
      <c r="A115022">
        <v>115021</v>
      </c>
      <c r="B115022" s="4">
        <v>44650.604166666664</v>
      </c>
      <c r="C115022" s="2" t="s">
        <v>31725</v>
      </c>
      <c r="D115022">
        <v>53.132967999999998</v>
      </c>
      <c r="E115022">
        <v>173.289151</v>
      </c>
    </row>
    <row r="115023" spans="1:5" x14ac:dyDescent="0.3">
      <c r="A115023">
        <v>115022</v>
      </c>
      <c r="B115023" s="4">
        <v>44650.604166666664</v>
      </c>
      <c r="C115023" s="2" t="s">
        <v>31725</v>
      </c>
      <c r="D115023">
        <v>53.138227000000001</v>
      </c>
      <c r="E115023">
        <v>173.29214899999999</v>
      </c>
    </row>
    <row r="115024" spans="1:5" x14ac:dyDescent="0.3">
      <c r="A115024">
        <v>115023</v>
      </c>
      <c r="B115024" s="4">
        <v>44650.604166666664</v>
      </c>
      <c r="C115024" s="2" t="s">
        <v>31725</v>
      </c>
      <c r="D115024">
        <v>53.144323</v>
      </c>
      <c r="E115024">
        <v>173.29308399999999</v>
      </c>
    </row>
    <row r="115025" spans="1:5" x14ac:dyDescent="0.3">
      <c r="A115025">
        <v>115024</v>
      </c>
      <c r="B115025" s="4">
        <v>44650.604166666664</v>
      </c>
      <c r="C115025" s="2" t="s">
        <v>31725</v>
      </c>
      <c r="D115025">
        <v>53.149151000000003</v>
      </c>
      <c r="E115025">
        <v>173.29808</v>
      </c>
    </row>
    <row r="115026" spans="1:5" x14ac:dyDescent="0.3">
      <c r="A115026">
        <v>115025</v>
      </c>
      <c r="B115026" s="4">
        <v>46009.34652777778</v>
      </c>
      <c r="C115026" s="2" t="s">
        <v>31727</v>
      </c>
      <c r="D115026">
        <v>74.948220000000006</v>
      </c>
      <c r="E115026">
        <v>15.663095999999999</v>
      </c>
    </row>
    <row r="115027" spans="1:5" x14ac:dyDescent="0.3">
      <c r="A115027">
        <v>115026</v>
      </c>
      <c r="B115027" s="4">
        <v>46009.34652777778</v>
      </c>
      <c r="C115027" s="2" t="s">
        <v>31727</v>
      </c>
      <c r="D115027">
        <v>74.953671999999997</v>
      </c>
      <c r="E115027">
        <v>15.66939</v>
      </c>
    </row>
    <row r="115028" spans="1:5" x14ac:dyDescent="0.3">
      <c r="A115028">
        <v>115027</v>
      </c>
      <c r="B115028" s="4">
        <v>46009.34652777778</v>
      </c>
      <c r="C115028" s="2" t="s">
        <v>31727</v>
      </c>
      <c r="D115028">
        <v>74.957217999999997</v>
      </c>
      <c r="E115028">
        <v>15.674149999999999</v>
      </c>
    </row>
    <row r="115029" spans="1:5" x14ac:dyDescent="0.3">
      <c r="A115029">
        <v>115028</v>
      </c>
      <c r="B115029" s="4">
        <v>46009.34652777778</v>
      </c>
      <c r="C115029" s="2" t="s">
        <v>31727</v>
      </c>
      <c r="D115029">
        <v>74.961556000000002</v>
      </c>
      <c r="E115029">
        <v>15.67957</v>
      </c>
    </row>
    <row r="115030" spans="1:5" x14ac:dyDescent="0.3">
      <c r="A115030">
        <v>115029</v>
      </c>
      <c r="B115030" s="4">
        <v>46009.34652777778</v>
      </c>
      <c r="C115030" s="2" t="s">
        <v>31727</v>
      </c>
      <c r="D115030">
        <v>74.962573000000006</v>
      </c>
      <c r="E115030">
        <v>15.680629</v>
      </c>
    </row>
    <row r="115031" spans="1:5" x14ac:dyDescent="0.3">
      <c r="A115031">
        <v>115030</v>
      </c>
      <c r="B115031" s="4">
        <v>46009.34652777778</v>
      </c>
      <c r="C115031" s="2" t="s">
        <v>31727</v>
      </c>
      <c r="D115031">
        <v>74.961929999999995</v>
      </c>
      <c r="E115031">
        <v>15.683019</v>
      </c>
    </row>
    <row r="115032" spans="1:5" x14ac:dyDescent="0.3">
      <c r="A115032">
        <v>115031</v>
      </c>
      <c r="B115032" s="4">
        <v>46009.34652777778</v>
      </c>
      <c r="C115032" s="2" t="s">
        <v>31727</v>
      </c>
      <c r="D115032">
        <v>74.963596999999993</v>
      </c>
      <c r="E115032">
        <v>15.684068999999999</v>
      </c>
    </row>
    <row r="115033" spans="1:5" x14ac:dyDescent="0.3">
      <c r="A115033">
        <v>115032</v>
      </c>
      <c r="B115033" s="4">
        <v>44241.477083333331</v>
      </c>
      <c r="C115033" s="2" t="s">
        <v>31729</v>
      </c>
      <c r="D115033">
        <v>60.798870000000001</v>
      </c>
      <c r="E115033">
        <v>-162.45804799999999</v>
      </c>
    </row>
    <row r="115034" spans="1:5" x14ac:dyDescent="0.3">
      <c r="A115034">
        <v>115033</v>
      </c>
      <c r="B115034" s="4">
        <v>44241.477083333331</v>
      </c>
      <c r="C115034" s="2" t="s">
        <v>31729</v>
      </c>
      <c r="D115034">
        <v>60.801226999999997</v>
      </c>
      <c r="E115034">
        <v>-162.458213</v>
      </c>
    </row>
    <row r="115035" spans="1:5" x14ac:dyDescent="0.3">
      <c r="A115035">
        <v>115034</v>
      </c>
      <c r="B115035" s="4">
        <v>44241.477083333331</v>
      </c>
      <c r="C115035" s="2" t="s">
        <v>31729</v>
      </c>
      <c r="D115035">
        <v>60.806310000000003</v>
      </c>
      <c r="E115035">
        <v>-162.45453800000001</v>
      </c>
    </row>
    <row r="115036" spans="1:5" x14ac:dyDescent="0.3">
      <c r="A115036">
        <v>115035</v>
      </c>
      <c r="B115036" s="4">
        <v>44241.477083333331</v>
      </c>
      <c r="C115036" s="2" t="s">
        <v>31729</v>
      </c>
      <c r="D115036">
        <v>60.811508000000003</v>
      </c>
      <c r="E115036">
        <v>-162.45111499999999</v>
      </c>
    </row>
    <row r="115037" spans="1:5" x14ac:dyDescent="0.3">
      <c r="A115037">
        <v>115036</v>
      </c>
      <c r="B115037" s="4">
        <v>44241.477083333331</v>
      </c>
      <c r="C115037" s="2" t="s">
        <v>31729</v>
      </c>
      <c r="D115037">
        <v>60.815966000000003</v>
      </c>
      <c r="E115037">
        <v>-162.446551</v>
      </c>
    </row>
    <row r="115038" spans="1:5" x14ac:dyDescent="0.3">
      <c r="A115038">
        <v>115037</v>
      </c>
      <c r="B115038" s="4">
        <v>44241.477083333331</v>
      </c>
      <c r="C115038" s="2" t="s">
        <v>31729</v>
      </c>
      <c r="D115038">
        <v>60.818624</v>
      </c>
      <c r="E115038">
        <v>-162.44380200000001</v>
      </c>
    </row>
    <row r="115039" spans="1:5" x14ac:dyDescent="0.3">
      <c r="A115039">
        <v>115038</v>
      </c>
      <c r="B115039" s="4">
        <v>44241.477083333331</v>
      </c>
      <c r="C115039" s="2" t="s">
        <v>31729</v>
      </c>
      <c r="D115039">
        <v>60.818257000000003</v>
      </c>
      <c r="E115039">
        <v>-162.44300699999999</v>
      </c>
    </row>
    <row r="115040" spans="1:5" x14ac:dyDescent="0.3">
      <c r="A115040">
        <v>115039</v>
      </c>
      <c r="B115040" s="4">
        <v>45142.525000000001</v>
      </c>
      <c r="C115040" s="2" t="s">
        <v>31730</v>
      </c>
      <c r="D115040">
        <v>78.715232</v>
      </c>
      <c r="E115040">
        <v>105.37402299999999</v>
      </c>
    </row>
    <row r="115041" spans="1:5" x14ac:dyDescent="0.3">
      <c r="A115041">
        <v>115040</v>
      </c>
      <c r="B115041" s="4">
        <v>45142.525000000001</v>
      </c>
      <c r="C115041" s="2" t="s">
        <v>31730</v>
      </c>
      <c r="D115041">
        <v>78.716545999999994</v>
      </c>
      <c r="E115041">
        <v>105.377439</v>
      </c>
    </row>
    <row r="115042" spans="1:5" x14ac:dyDescent="0.3">
      <c r="A115042">
        <v>115041</v>
      </c>
      <c r="B115042" s="4">
        <v>45142.525000000001</v>
      </c>
      <c r="C115042" s="2" t="s">
        <v>31730</v>
      </c>
      <c r="D115042">
        <v>78.717149000000006</v>
      </c>
      <c r="E115042">
        <v>105.38114899999999</v>
      </c>
    </row>
    <row r="115043" spans="1:5" x14ac:dyDescent="0.3">
      <c r="A115043">
        <v>115042</v>
      </c>
      <c r="B115043" s="4">
        <v>45142.525000000001</v>
      </c>
      <c r="C115043" s="2" t="s">
        <v>31730</v>
      </c>
      <c r="D115043">
        <v>78.720365000000001</v>
      </c>
      <c r="E115043">
        <v>105.386566</v>
      </c>
    </row>
    <row r="115044" spans="1:5" x14ac:dyDescent="0.3">
      <c r="A115044">
        <v>115043</v>
      </c>
      <c r="B115044" s="4">
        <v>45142.525000000001</v>
      </c>
      <c r="C115044" s="2" t="s">
        <v>31730</v>
      </c>
      <c r="D115044">
        <v>78.725217999999998</v>
      </c>
      <c r="E115044">
        <v>105.386019</v>
      </c>
    </row>
    <row r="115045" spans="1:5" x14ac:dyDescent="0.3">
      <c r="A115045">
        <v>115044</v>
      </c>
      <c r="B115045" s="4">
        <v>45142.525000000001</v>
      </c>
      <c r="C115045" s="2" t="s">
        <v>31730</v>
      </c>
      <c r="D115045">
        <v>78.728120000000004</v>
      </c>
      <c r="E115045">
        <v>105.39093800000001</v>
      </c>
    </row>
    <row r="115046" spans="1:5" x14ac:dyDescent="0.3">
      <c r="A115046">
        <v>115045</v>
      </c>
      <c r="B115046" s="4">
        <v>45142.525000000001</v>
      </c>
      <c r="C115046" s="2" t="s">
        <v>31730</v>
      </c>
      <c r="D115046">
        <v>78.728599000000003</v>
      </c>
      <c r="E115046">
        <v>105.39387600000001</v>
      </c>
    </row>
    <row r="115047" spans="1:5" x14ac:dyDescent="0.3">
      <c r="A115047">
        <v>115046</v>
      </c>
      <c r="B115047" s="4">
        <v>45366.879861111112</v>
      </c>
      <c r="C115047" s="2" t="s">
        <v>31732</v>
      </c>
      <c r="D115047">
        <v>3.760494</v>
      </c>
      <c r="E115047">
        <v>54.307766000000001</v>
      </c>
    </row>
    <row r="115048" spans="1:5" x14ac:dyDescent="0.3">
      <c r="A115048">
        <v>115047</v>
      </c>
      <c r="B115048" s="4">
        <v>45366.879861111112</v>
      </c>
      <c r="C115048" s="2" t="s">
        <v>31732</v>
      </c>
      <c r="D115048">
        <v>3.7661349999999998</v>
      </c>
      <c r="E115048">
        <v>54.313257999999998</v>
      </c>
    </row>
    <row r="115049" spans="1:5" x14ac:dyDescent="0.3">
      <c r="A115049">
        <v>115048</v>
      </c>
      <c r="B115049" s="4">
        <v>45366.879861111112</v>
      </c>
      <c r="C115049" s="2" t="s">
        <v>31732</v>
      </c>
      <c r="D115049">
        <v>3.7704270000000002</v>
      </c>
      <c r="E115049">
        <v>54.313935000000001</v>
      </c>
    </row>
    <row r="115050" spans="1:5" x14ac:dyDescent="0.3">
      <c r="A115050">
        <v>115049</v>
      </c>
      <c r="B115050" s="4">
        <v>45366.879861111112</v>
      </c>
      <c r="C115050" s="2" t="s">
        <v>31732</v>
      </c>
      <c r="D115050">
        <v>3.7700960000000001</v>
      </c>
      <c r="E115050">
        <v>54.316419000000003</v>
      </c>
    </row>
    <row r="115051" spans="1:5" x14ac:dyDescent="0.3">
      <c r="A115051">
        <v>115050</v>
      </c>
      <c r="B115051" s="4">
        <v>45366.879861111112</v>
      </c>
      <c r="C115051" s="2" t="s">
        <v>31732</v>
      </c>
      <c r="D115051">
        <v>3.770734</v>
      </c>
      <c r="E115051">
        <v>54.319924</v>
      </c>
    </row>
    <row r="115052" spans="1:5" x14ac:dyDescent="0.3">
      <c r="A115052">
        <v>115051</v>
      </c>
      <c r="B115052" s="4">
        <v>45366.879861111112</v>
      </c>
      <c r="C115052" s="2" t="s">
        <v>31732</v>
      </c>
      <c r="D115052">
        <v>3.7712650000000001</v>
      </c>
      <c r="E115052">
        <v>54.323045999999998</v>
      </c>
    </row>
    <row r="115053" spans="1:5" x14ac:dyDescent="0.3">
      <c r="A115053">
        <v>115052</v>
      </c>
      <c r="B115053" s="4">
        <v>45366.879861111112</v>
      </c>
      <c r="C115053" s="2" t="s">
        <v>31732</v>
      </c>
      <c r="D115053">
        <v>3.7730079999999999</v>
      </c>
      <c r="E115053">
        <v>54.323324</v>
      </c>
    </row>
    <row r="115054" spans="1:5" x14ac:dyDescent="0.3">
      <c r="A115054">
        <v>115053</v>
      </c>
      <c r="B115054" s="4">
        <v>44593.620138888888</v>
      </c>
      <c r="C115054" s="2" t="s">
        <v>31733</v>
      </c>
      <c r="D115054">
        <v>61.470061000000001</v>
      </c>
      <c r="E115054">
        <v>-116.688107</v>
      </c>
    </row>
    <row r="115055" spans="1:5" x14ac:dyDescent="0.3">
      <c r="A115055">
        <v>115054</v>
      </c>
      <c r="B115055" s="4">
        <v>44593.620138888888</v>
      </c>
      <c r="C115055" s="2" t="s">
        <v>31733</v>
      </c>
      <c r="D115055">
        <v>61.469349999999999</v>
      </c>
      <c r="E115055">
        <v>-116.687279</v>
      </c>
    </row>
    <row r="115056" spans="1:5" x14ac:dyDescent="0.3">
      <c r="A115056">
        <v>115055</v>
      </c>
      <c r="B115056" s="4">
        <v>44593.620138888888</v>
      </c>
      <c r="C115056" s="2" t="s">
        <v>31733</v>
      </c>
      <c r="D115056">
        <v>61.470204000000003</v>
      </c>
      <c r="E115056">
        <v>-116.682844</v>
      </c>
    </row>
    <row r="115057" spans="1:5" x14ac:dyDescent="0.3">
      <c r="A115057">
        <v>115056</v>
      </c>
      <c r="B115057" s="4">
        <v>44593.620138888888</v>
      </c>
      <c r="C115057" s="2" t="s">
        <v>31733</v>
      </c>
      <c r="D115057">
        <v>61.470258999999999</v>
      </c>
      <c r="E115057">
        <v>-116.680672</v>
      </c>
    </row>
    <row r="115058" spans="1:5" x14ac:dyDescent="0.3">
      <c r="A115058">
        <v>115057</v>
      </c>
      <c r="B115058" s="4">
        <v>44593.620138888888</v>
      </c>
      <c r="C115058" s="2" t="s">
        <v>31733</v>
      </c>
      <c r="D115058">
        <v>61.476253999999997</v>
      </c>
      <c r="E115058">
        <v>-116.677037</v>
      </c>
    </row>
    <row r="115059" spans="1:5" x14ac:dyDescent="0.3">
      <c r="A115059">
        <v>115058</v>
      </c>
      <c r="B115059" s="4">
        <v>44593.620138888888</v>
      </c>
      <c r="C115059" s="2" t="s">
        <v>31733</v>
      </c>
      <c r="D115059">
        <v>61.481031999999999</v>
      </c>
      <c r="E115059">
        <v>-116.675893</v>
      </c>
    </row>
    <row r="115060" spans="1:5" x14ac:dyDescent="0.3">
      <c r="A115060">
        <v>115059</v>
      </c>
      <c r="B115060" s="4">
        <v>44593.620138888888</v>
      </c>
      <c r="C115060" s="2" t="s">
        <v>31733</v>
      </c>
      <c r="D115060">
        <v>61.484926000000002</v>
      </c>
      <c r="E115060">
        <v>-116.67434900000001</v>
      </c>
    </row>
    <row r="115061" spans="1:5" x14ac:dyDescent="0.3">
      <c r="A115061">
        <v>115060</v>
      </c>
      <c r="B115061" s="4">
        <v>45288.935416666667</v>
      </c>
      <c r="C115061" s="2" t="s">
        <v>31735</v>
      </c>
      <c r="D115061">
        <v>-54.741252000000003</v>
      </c>
      <c r="E115061">
        <v>42.503366999999997</v>
      </c>
    </row>
    <row r="115062" spans="1:5" x14ac:dyDescent="0.3">
      <c r="A115062">
        <v>115061</v>
      </c>
      <c r="B115062" s="4">
        <v>45288.935416666667</v>
      </c>
      <c r="C115062" s="2" t="s">
        <v>31735</v>
      </c>
      <c r="D115062">
        <v>-54.735044000000002</v>
      </c>
      <c r="E115062">
        <v>42.504874999999998</v>
      </c>
    </row>
    <row r="115063" spans="1:5" x14ac:dyDescent="0.3">
      <c r="A115063">
        <v>115062</v>
      </c>
      <c r="B115063" s="4">
        <v>45288.935416666667</v>
      </c>
      <c r="C115063" s="2" t="s">
        <v>31735</v>
      </c>
      <c r="D115063">
        <v>-54.731113000000001</v>
      </c>
      <c r="E115063">
        <v>42.504677000000001</v>
      </c>
    </row>
    <row r="115064" spans="1:5" x14ac:dyDescent="0.3">
      <c r="A115064">
        <v>115063</v>
      </c>
      <c r="B115064" s="4">
        <v>45288.935416666667</v>
      </c>
      <c r="C115064" s="2" t="s">
        <v>31735</v>
      </c>
      <c r="D115064">
        <v>-54.730887000000003</v>
      </c>
      <c r="E115064">
        <v>42.509569999999997</v>
      </c>
    </row>
    <row r="115065" spans="1:5" x14ac:dyDescent="0.3">
      <c r="A115065">
        <v>115064</v>
      </c>
      <c r="B115065" s="4">
        <v>45288.935416666667</v>
      </c>
      <c r="C115065" s="2" t="s">
        <v>31735</v>
      </c>
      <c r="D115065">
        <v>-54.729993</v>
      </c>
      <c r="E115065">
        <v>42.514558000000001</v>
      </c>
    </row>
    <row r="115066" spans="1:5" x14ac:dyDescent="0.3">
      <c r="A115066">
        <v>115065</v>
      </c>
      <c r="B115066" s="4">
        <v>45288.935416666667</v>
      </c>
      <c r="C115066" s="2" t="s">
        <v>31735</v>
      </c>
      <c r="D115066">
        <v>-54.729255000000002</v>
      </c>
      <c r="E115066">
        <v>42.519714</v>
      </c>
    </row>
    <row r="115067" spans="1:5" x14ac:dyDescent="0.3">
      <c r="A115067">
        <v>115066</v>
      </c>
      <c r="B115067" s="4">
        <v>45288.935416666667</v>
      </c>
      <c r="C115067" s="2" t="s">
        <v>31735</v>
      </c>
      <c r="D115067">
        <v>-54.727936999999997</v>
      </c>
      <c r="E115067">
        <v>42.524436000000001</v>
      </c>
    </row>
    <row r="115068" spans="1:5" x14ac:dyDescent="0.3">
      <c r="A115068">
        <v>115067</v>
      </c>
      <c r="B115068" s="4">
        <v>45159.038888888892</v>
      </c>
      <c r="C115068" s="2" t="s">
        <v>31737</v>
      </c>
      <c r="D115068">
        <v>56.435907</v>
      </c>
      <c r="E115068">
        <v>14.107099</v>
      </c>
    </row>
    <row r="115069" spans="1:5" x14ac:dyDescent="0.3">
      <c r="A115069">
        <v>115068</v>
      </c>
      <c r="B115069" s="4">
        <v>45159.038888888892</v>
      </c>
      <c r="C115069" s="2" t="s">
        <v>31737</v>
      </c>
      <c r="D115069">
        <v>56.435903000000003</v>
      </c>
      <c r="E115069">
        <v>14.109078</v>
      </c>
    </row>
    <row r="115070" spans="1:5" x14ac:dyDescent="0.3">
      <c r="A115070">
        <v>115069</v>
      </c>
      <c r="B115070" s="4">
        <v>45159.038888888892</v>
      </c>
      <c r="C115070" s="2" t="s">
        <v>31737</v>
      </c>
      <c r="D115070">
        <v>56.439126999999999</v>
      </c>
      <c r="E115070">
        <v>14.109135</v>
      </c>
    </row>
    <row r="115071" spans="1:5" x14ac:dyDescent="0.3">
      <c r="A115071">
        <v>115070</v>
      </c>
      <c r="B115071" s="4">
        <v>45159.038888888892</v>
      </c>
      <c r="C115071" s="2" t="s">
        <v>31737</v>
      </c>
      <c r="D115071">
        <v>56.443500999999998</v>
      </c>
      <c r="E115071">
        <v>14.112125000000001</v>
      </c>
    </row>
    <row r="115072" spans="1:5" x14ac:dyDescent="0.3">
      <c r="A115072">
        <v>115071</v>
      </c>
      <c r="B115072" s="4">
        <v>45159.038888888892</v>
      </c>
      <c r="C115072" s="2" t="s">
        <v>31737</v>
      </c>
      <c r="D115072">
        <v>56.443370000000002</v>
      </c>
      <c r="E115072">
        <v>14.115252</v>
      </c>
    </row>
    <row r="115073" spans="1:5" x14ac:dyDescent="0.3">
      <c r="A115073">
        <v>115072</v>
      </c>
      <c r="B115073" s="4">
        <v>45159.038888888892</v>
      </c>
      <c r="C115073" s="2" t="s">
        <v>31737</v>
      </c>
      <c r="D115073">
        <v>56.445200999999997</v>
      </c>
      <c r="E115073">
        <v>14.114779</v>
      </c>
    </row>
    <row r="115074" spans="1:5" x14ac:dyDescent="0.3">
      <c r="A115074">
        <v>115073</v>
      </c>
      <c r="B115074" s="4">
        <v>45159.038888888892</v>
      </c>
      <c r="C115074" s="2" t="s">
        <v>31737</v>
      </c>
      <c r="D115074">
        <v>56.449497999999998</v>
      </c>
      <c r="E115074">
        <v>14.120297000000001</v>
      </c>
    </row>
    <row r="115075" spans="1:5" x14ac:dyDescent="0.3">
      <c r="A115075">
        <v>115074</v>
      </c>
      <c r="B115075" s="4">
        <v>45097.905555555553</v>
      </c>
      <c r="C115075" s="2" t="s">
        <v>31739</v>
      </c>
      <c r="D115075">
        <v>-6.8757089999999996</v>
      </c>
      <c r="E115075">
        <v>134.99227099999999</v>
      </c>
    </row>
    <row r="115076" spans="1:5" x14ac:dyDescent="0.3">
      <c r="A115076">
        <v>115075</v>
      </c>
      <c r="B115076" s="4">
        <v>45097.905555555553</v>
      </c>
      <c r="C115076" s="2" t="s">
        <v>31739</v>
      </c>
      <c r="D115076">
        <v>-6.8728809999999996</v>
      </c>
      <c r="E115076">
        <v>134.99538100000001</v>
      </c>
    </row>
    <row r="115077" spans="1:5" x14ac:dyDescent="0.3">
      <c r="A115077">
        <v>115076</v>
      </c>
      <c r="B115077" s="4">
        <v>45097.905555555553</v>
      </c>
      <c r="C115077" s="2" t="s">
        <v>31739</v>
      </c>
      <c r="D115077">
        <v>-6.8698439999999996</v>
      </c>
      <c r="E115077">
        <v>135.00038900000001</v>
      </c>
    </row>
    <row r="115078" spans="1:5" x14ac:dyDescent="0.3">
      <c r="A115078">
        <v>115077</v>
      </c>
      <c r="B115078" s="4">
        <v>45097.905555555553</v>
      </c>
      <c r="C115078" s="2" t="s">
        <v>31739</v>
      </c>
      <c r="D115078">
        <v>-6.8702810000000003</v>
      </c>
      <c r="E115078">
        <v>135.00032400000001</v>
      </c>
    </row>
    <row r="115079" spans="1:5" x14ac:dyDescent="0.3">
      <c r="A115079">
        <v>115078</v>
      </c>
      <c r="B115079" s="4">
        <v>45097.905555555553</v>
      </c>
      <c r="C115079" s="2" t="s">
        <v>31739</v>
      </c>
      <c r="D115079">
        <v>-6.8673270000000004</v>
      </c>
      <c r="E115079">
        <v>135.00374400000001</v>
      </c>
    </row>
    <row r="115080" spans="1:5" x14ac:dyDescent="0.3">
      <c r="A115080">
        <v>115079</v>
      </c>
      <c r="B115080" s="4">
        <v>45097.905555555553</v>
      </c>
      <c r="C115080" s="2" t="s">
        <v>31739</v>
      </c>
      <c r="D115080">
        <v>-6.8650469999999997</v>
      </c>
      <c r="E115080">
        <v>135.004977</v>
      </c>
    </row>
    <row r="115081" spans="1:5" x14ac:dyDescent="0.3">
      <c r="A115081">
        <v>115080</v>
      </c>
      <c r="B115081" s="4">
        <v>45097.905555555553</v>
      </c>
      <c r="C115081" s="2" t="s">
        <v>31739</v>
      </c>
      <c r="D115081">
        <v>-6.862584</v>
      </c>
      <c r="E115081">
        <v>135.005022</v>
      </c>
    </row>
    <row r="115082" spans="1:5" x14ac:dyDescent="0.3">
      <c r="A115082">
        <v>115081</v>
      </c>
      <c r="B115082" s="4">
        <v>45352.035416666666</v>
      </c>
      <c r="C115082" s="2" t="s">
        <v>31741</v>
      </c>
      <c r="D115082">
        <v>41.579380999999998</v>
      </c>
      <c r="E115082">
        <v>-84.415976999999998</v>
      </c>
    </row>
    <row r="115083" spans="1:5" x14ac:dyDescent="0.3">
      <c r="A115083">
        <v>115082</v>
      </c>
      <c r="B115083" s="4">
        <v>45352.035416666666</v>
      </c>
      <c r="C115083" s="2" t="s">
        <v>31741</v>
      </c>
      <c r="D115083">
        <v>41.583655</v>
      </c>
      <c r="E115083">
        <v>-84.411501000000001</v>
      </c>
    </row>
    <row r="115084" spans="1:5" x14ac:dyDescent="0.3">
      <c r="A115084">
        <v>115083</v>
      </c>
      <c r="B115084" s="4">
        <v>45352.035416666666</v>
      </c>
      <c r="C115084" s="2" t="s">
        <v>31741</v>
      </c>
      <c r="D115084">
        <v>41.588667000000001</v>
      </c>
      <c r="E115084">
        <v>-84.408835999999994</v>
      </c>
    </row>
    <row r="115085" spans="1:5" x14ac:dyDescent="0.3">
      <c r="A115085">
        <v>115084</v>
      </c>
      <c r="B115085" s="4">
        <v>45352.035416666666</v>
      </c>
      <c r="C115085" s="2" t="s">
        <v>31741</v>
      </c>
      <c r="D115085">
        <v>41.587927000000001</v>
      </c>
      <c r="E115085">
        <v>-84.408028999999999</v>
      </c>
    </row>
    <row r="115086" spans="1:5" x14ac:dyDescent="0.3">
      <c r="A115086">
        <v>115085</v>
      </c>
      <c r="B115086" s="4">
        <v>45352.035416666666</v>
      </c>
      <c r="C115086" s="2" t="s">
        <v>31741</v>
      </c>
      <c r="D115086">
        <v>41.590560000000004</v>
      </c>
      <c r="E115086">
        <v>-84.402191000000002</v>
      </c>
    </row>
    <row r="115087" spans="1:5" x14ac:dyDescent="0.3">
      <c r="A115087">
        <v>115086</v>
      </c>
      <c r="B115087" s="4">
        <v>45352.035416666666</v>
      </c>
      <c r="C115087" s="2" t="s">
        <v>31741</v>
      </c>
      <c r="D115087">
        <v>41.596066999999998</v>
      </c>
      <c r="E115087">
        <v>-84.397823000000002</v>
      </c>
    </row>
    <row r="115088" spans="1:5" x14ac:dyDescent="0.3">
      <c r="A115088">
        <v>115087</v>
      </c>
      <c r="B115088" s="4">
        <v>45352.035416666666</v>
      </c>
      <c r="C115088" s="2" t="s">
        <v>31741</v>
      </c>
      <c r="D115088">
        <v>41.600769</v>
      </c>
      <c r="E115088">
        <v>-84.395983999999999</v>
      </c>
    </row>
    <row r="115089" spans="1:5" x14ac:dyDescent="0.3">
      <c r="A115089">
        <v>115088</v>
      </c>
      <c r="B115089" s="4">
        <v>45401.386111111111</v>
      </c>
      <c r="C115089" s="2" t="s">
        <v>31743</v>
      </c>
      <c r="D115089">
        <v>44.194296999999999</v>
      </c>
      <c r="E115089">
        <v>34.082374000000002</v>
      </c>
    </row>
    <row r="115090" spans="1:5" x14ac:dyDescent="0.3">
      <c r="A115090">
        <v>115089</v>
      </c>
      <c r="B115090" s="4">
        <v>45401.386111111111</v>
      </c>
      <c r="C115090" s="2" t="s">
        <v>31743</v>
      </c>
      <c r="D115090">
        <v>44.199621999999998</v>
      </c>
      <c r="E115090">
        <v>34.083216</v>
      </c>
    </row>
    <row r="115091" spans="1:5" x14ac:dyDescent="0.3">
      <c r="A115091">
        <v>115090</v>
      </c>
      <c r="B115091" s="4">
        <v>45401.386111111111</v>
      </c>
      <c r="C115091" s="2" t="s">
        <v>31743</v>
      </c>
      <c r="D115091">
        <v>44.201636999999998</v>
      </c>
      <c r="E115091">
        <v>34.088045000000001</v>
      </c>
    </row>
    <row r="115092" spans="1:5" x14ac:dyDescent="0.3">
      <c r="A115092">
        <v>115091</v>
      </c>
      <c r="B115092" s="4">
        <v>45401.386111111111</v>
      </c>
      <c r="C115092" s="2" t="s">
        <v>31743</v>
      </c>
      <c r="D115092">
        <v>44.205339000000002</v>
      </c>
      <c r="E115092">
        <v>34.090705</v>
      </c>
    </row>
    <row r="115093" spans="1:5" x14ac:dyDescent="0.3">
      <c r="A115093">
        <v>115092</v>
      </c>
      <c r="B115093" s="4">
        <v>45401.386111111111</v>
      </c>
      <c r="C115093" s="2" t="s">
        <v>31743</v>
      </c>
      <c r="D115093">
        <v>44.211486999999998</v>
      </c>
      <c r="E115093">
        <v>34.092691000000002</v>
      </c>
    </row>
    <row r="115094" spans="1:5" x14ac:dyDescent="0.3">
      <c r="A115094">
        <v>115093</v>
      </c>
      <c r="B115094" s="4">
        <v>45401.386111111111</v>
      </c>
      <c r="C115094" s="2" t="s">
        <v>31743</v>
      </c>
      <c r="D115094">
        <v>44.217838</v>
      </c>
      <c r="E115094">
        <v>34.097135999999999</v>
      </c>
    </row>
    <row r="115095" spans="1:5" x14ac:dyDescent="0.3">
      <c r="A115095">
        <v>115094</v>
      </c>
      <c r="B115095" s="4">
        <v>45401.386111111111</v>
      </c>
      <c r="C115095" s="2" t="s">
        <v>31743</v>
      </c>
      <c r="D115095">
        <v>44.219946</v>
      </c>
      <c r="E115095">
        <v>34.098889999999997</v>
      </c>
    </row>
    <row r="115096" spans="1:5" x14ac:dyDescent="0.3">
      <c r="A115096">
        <v>115095</v>
      </c>
      <c r="B115096" s="4">
        <v>45608.467361111114</v>
      </c>
      <c r="C115096" s="2" t="s">
        <v>31745</v>
      </c>
      <c r="D115096">
        <v>19.957159000000001</v>
      </c>
      <c r="E115096">
        <v>-51.690938000000003</v>
      </c>
    </row>
    <row r="115097" spans="1:5" x14ac:dyDescent="0.3">
      <c r="A115097">
        <v>115096</v>
      </c>
      <c r="B115097" s="4">
        <v>45608.467361111114</v>
      </c>
      <c r="C115097" s="2" t="s">
        <v>31745</v>
      </c>
      <c r="D115097">
        <v>19.960128999999998</v>
      </c>
      <c r="E115097">
        <v>-51.690652999999998</v>
      </c>
    </row>
    <row r="115098" spans="1:5" x14ac:dyDescent="0.3">
      <c r="A115098">
        <v>115097</v>
      </c>
      <c r="B115098" s="4">
        <v>45608.467361111114</v>
      </c>
      <c r="C115098" s="2" t="s">
        <v>31745</v>
      </c>
      <c r="D115098">
        <v>19.962821999999999</v>
      </c>
      <c r="E115098">
        <v>-51.684460000000001</v>
      </c>
    </row>
    <row r="115099" spans="1:5" x14ac:dyDescent="0.3">
      <c r="A115099">
        <v>115098</v>
      </c>
      <c r="B115099" s="4">
        <v>45608.467361111114</v>
      </c>
      <c r="C115099" s="2" t="s">
        <v>31745</v>
      </c>
      <c r="D115099">
        <v>19.966231000000001</v>
      </c>
      <c r="E115099">
        <v>-51.682147999999998</v>
      </c>
    </row>
    <row r="115100" spans="1:5" x14ac:dyDescent="0.3">
      <c r="A115100">
        <v>115099</v>
      </c>
      <c r="B115100" s="4">
        <v>45608.467361111114</v>
      </c>
      <c r="C115100" s="2" t="s">
        <v>31745</v>
      </c>
      <c r="D115100">
        <v>19.968657</v>
      </c>
      <c r="E115100">
        <v>-51.68074</v>
      </c>
    </row>
    <row r="115101" spans="1:5" x14ac:dyDescent="0.3">
      <c r="A115101">
        <v>115100</v>
      </c>
      <c r="B115101" s="4">
        <v>45608.467361111114</v>
      </c>
      <c r="C115101" s="2" t="s">
        <v>31745</v>
      </c>
      <c r="D115101">
        <v>19.972377000000002</v>
      </c>
      <c r="E115101">
        <v>-51.678539000000001</v>
      </c>
    </row>
    <row r="115102" spans="1:5" x14ac:dyDescent="0.3">
      <c r="A115102">
        <v>115101</v>
      </c>
      <c r="B115102" s="4">
        <v>45608.467361111114</v>
      </c>
      <c r="C115102" s="2" t="s">
        <v>31745</v>
      </c>
      <c r="D115102">
        <v>19.975458</v>
      </c>
      <c r="E115102">
        <v>-51.677131000000003</v>
      </c>
    </row>
    <row r="115103" spans="1:5" x14ac:dyDescent="0.3">
      <c r="A115103">
        <v>115102</v>
      </c>
      <c r="B115103" s="4">
        <v>45331.008333333331</v>
      </c>
      <c r="C115103" s="2" t="s">
        <v>31747</v>
      </c>
      <c r="D115103">
        <v>2.7093280000000002</v>
      </c>
      <c r="E115103">
        <v>55.719301999999999</v>
      </c>
    </row>
    <row r="115104" spans="1:5" x14ac:dyDescent="0.3">
      <c r="A115104">
        <v>115103</v>
      </c>
      <c r="B115104" s="4">
        <v>45331.008333333331</v>
      </c>
      <c r="C115104" s="2" t="s">
        <v>31747</v>
      </c>
      <c r="D115104">
        <v>2.7110470000000002</v>
      </c>
      <c r="E115104">
        <v>55.719493999999997</v>
      </c>
    </row>
    <row r="115105" spans="1:5" x14ac:dyDescent="0.3">
      <c r="A115105">
        <v>115104</v>
      </c>
      <c r="B115105" s="4">
        <v>45331.008333333331</v>
      </c>
      <c r="C115105" s="2" t="s">
        <v>31747</v>
      </c>
      <c r="D115105">
        <v>2.7107260000000002</v>
      </c>
      <c r="E115105">
        <v>55.719645999999997</v>
      </c>
    </row>
    <row r="115106" spans="1:5" x14ac:dyDescent="0.3">
      <c r="A115106">
        <v>115105</v>
      </c>
      <c r="B115106" s="4">
        <v>45331.008333333331</v>
      </c>
      <c r="C115106" s="2" t="s">
        <v>31747</v>
      </c>
      <c r="D115106">
        <v>2.7101320000000002</v>
      </c>
      <c r="E115106">
        <v>55.725318999999999</v>
      </c>
    </row>
    <row r="115107" spans="1:5" x14ac:dyDescent="0.3">
      <c r="A115107">
        <v>115106</v>
      </c>
      <c r="B115107" s="4">
        <v>45331.008333333331</v>
      </c>
      <c r="C115107" s="2" t="s">
        <v>31747</v>
      </c>
      <c r="D115107">
        <v>2.7165720000000002</v>
      </c>
      <c r="E115107">
        <v>55.728822000000001</v>
      </c>
    </row>
    <row r="115108" spans="1:5" x14ac:dyDescent="0.3">
      <c r="A115108">
        <v>115107</v>
      </c>
      <c r="B115108" s="4">
        <v>45331.008333333331</v>
      </c>
      <c r="C115108" s="2" t="s">
        <v>31747</v>
      </c>
      <c r="D115108">
        <v>2.7224279999999998</v>
      </c>
      <c r="E115108">
        <v>55.728883000000003</v>
      </c>
    </row>
    <row r="115109" spans="1:5" x14ac:dyDescent="0.3">
      <c r="A115109">
        <v>115108</v>
      </c>
      <c r="B115109" s="4">
        <v>45331.008333333331</v>
      </c>
      <c r="C115109" s="2" t="s">
        <v>31747</v>
      </c>
      <c r="D115109">
        <v>2.7227459999999999</v>
      </c>
      <c r="E115109">
        <v>55.73509</v>
      </c>
    </row>
    <row r="115110" spans="1:5" x14ac:dyDescent="0.3">
      <c r="A115110">
        <v>115109</v>
      </c>
      <c r="B115110" s="4">
        <v>45598.095138888886</v>
      </c>
      <c r="C115110" s="2" t="s">
        <v>31749</v>
      </c>
      <c r="D115110">
        <v>28.380195000000001</v>
      </c>
      <c r="E115110">
        <v>-119.101045</v>
      </c>
    </row>
    <row r="115111" spans="1:5" x14ac:dyDescent="0.3">
      <c r="A115111">
        <v>115110</v>
      </c>
      <c r="B115111" s="4">
        <v>45598.095138888886</v>
      </c>
      <c r="C115111" s="2" t="s">
        <v>31749</v>
      </c>
      <c r="D115111">
        <v>28.382971000000001</v>
      </c>
      <c r="E115111">
        <v>-119.101769</v>
      </c>
    </row>
    <row r="115112" spans="1:5" x14ac:dyDescent="0.3">
      <c r="A115112">
        <v>115111</v>
      </c>
      <c r="B115112" s="4">
        <v>45598.095138888886</v>
      </c>
      <c r="C115112" s="2" t="s">
        <v>31749</v>
      </c>
      <c r="D115112">
        <v>28.385422999999999</v>
      </c>
      <c r="E115112">
        <v>-119.10028</v>
      </c>
    </row>
    <row r="115113" spans="1:5" x14ac:dyDescent="0.3">
      <c r="A115113">
        <v>115112</v>
      </c>
      <c r="B115113" s="4">
        <v>45598.095138888886</v>
      </c>
      <c r="C115113" s="2" t="s">
        <v>31749</v>
      </c>
      <c r="D115113">
        <v>28.386631000000001</v>
      </c>
      <c r="E115113">
        <v>-119.09865000000001</v>
      </c>
    </row>
    <row r="115114" spans="1:5" x14ac:dyDescent="0.3">
      <c r="A115114">
        <v>115113</v>
      </c>
      <c r="B115114" s="4">
        <v>45598.095138888886</v>
      </c>
      <c r="C115114" s="2" t="s">
        <v>31749</v>
      </c>
      <c r="D115114">
        <v>28.393015999999999</v>
      </c>
      <c r="E115114">
        <v>-119.099253</v>
      </c>
    </row>
    <row r="115115" spans="1:5" x14ac:dyDescent="0.3">
      <c r="A115115">
        <v>115114</v>
      </c>
      <c r="B115115" s="4">
        <v>45598.095138888886</v>
      </c>
      <c r="C115115" s="2" t="s">
        <v>31749</v>
      </c>
      <c r="D115115">
        <v>28.392669999999999</v>
      </c>
      <c r="E115115">
        <v>-119.10005099999999</v>
      </c>
    </row>
    <row r="115116" spans="1:5" x14ac:dyDescent="0.3">
      <c r="A115116">
        <v>115115</v>
      </c>
      <c r="B115116" s="4">
        <v>45598.095138888886</v>
      </c>
      <c r="C115116" s="2" t="s">
        <v>31749</v>
      </c>
      <c r="D115116">
        <v>28.392392000000001</v>
      </c>
      <c r="E115116">
        <v>-119.097043</v>
      </c>
    </row>
    <row r="115117" spans="1:5" x14ac:dyDescent="0.3">
      <c r="A115117">
        <v>115116</v>
      </c>
      <c r="B115117" s="4">
        <v>45159.859027777777</v>
      </c>
      <c r="C115117" s="2" t="s">
        <v>31751</v>
      </c>
      <c r="D115117">
        <v>-32.652293999999998</v>
      </c>
      <c r="E115117">
        <v>-13.102878</v>
      </c>
    </row>
    <row r="115118" spans="1:5" x14ac:dyDescent="0.3">
      <c r="A115118">
        <v>115117</v>
      </c>
      <c r="B115118" s="4">
        <v>45159.859027777777</v>
      </c>
      <c r="C115118" s="2" t="s">
        <v>31751</v>
      </c>
      <c r="D115118">
        <v>-32.652341999999997</v>
      </c>
      <c r="E115118">
        <v>-13.097500999999999</v>
      </c>
    </row>
    <row r="115119" spans="1:5" x14ac:dyDescent="0.3">
      <c r="A115119">
        <v>115118</v>
      </c>
      <c r="B115119" s="4">
        <v>45159.859027777777</v>
      </c>
      <c r="C115119" s="2" t="s">
        <v>31751</v>
      </c>
      <c r="D115119">
        <v>-32.651363000000003</v>
      </c>
      <c r="E115119">
        <v>-13.093916</v>
      </c>
    </row>
    <row r="115120" spans="1:5" x14ac:dyDescent="0.3">
      <c r="A115120">
        <v>115119</v>
      </c>
      <c r="B115120" s="4">
        <v>45159.859027777777</v>
      </c>
      <c r="C115120" s="2" t="s">
        <v>31751</v>
      </c>
      <c r="D115120">
        <v>-32.650306</v>
      </c>
      <c r="E115120">
        <v>-13.089665999999999</v>
      </c>
    </row>
    <row r="115121" spans="1:5" x14ac:dyDescent="0.3">
      <c r="A115121">
        <v>115120</v>
      </c>
      <c r="B115121" s="4">
        <v>45159.859027777777</v>
      </c>
      <c r="C115121" s="2" t="s">
        <v>31751</v>
      </c>
      <c r="D115121">
        <v>-32.644790999999998</v>
      </c>
      <c r="E115121">
        <v>-13.088657</v>
      </c>
    </row>
    <row r="115122" spans="1:5" x14ac:dyDescent="0.3">
      <c r="A115122">
        <v>115121</v>
      </c>
      <c r="B115122" s="4">
        <v>45159.859027777777</v>
      </c>
      <c r="C115122" s="2" t="s">
        <v>31751</v>
      </c>
      <c r="D115122">
        <v>-32.645249</v>
      </c>
      <c r="E115122">
        <v>-13.087474</v>
      </c>
    </row>
    <row r="115123" spans="1:5" x14ac:dyDescent="0.3">
      <c r="A115123">
        <v>115122</v>
      </c>
      <c r="B115123" s="4">
        <v>45159.859027777777</v>
      </c>
      <c r="C115123" s="2" t="s">
        <v>31751</v>
      </c>
      <c r="D115123">
        <v>-32.639707000000001</v>
      </c>
      <c r="E115123">
        <v>-13.081261</v>
      </c>
    </row>
    <row r="115124" spans="1:5" x14ac:dyDescent="0.3">
      <c r="A115124">
        <v>115123</v>
      </c>
      <c r="B115124" s="4">
        <v>44743.399305555555</v>
      </c>
      <c r="C115124" s="2" t="s">
        <v>31753</v>
      </c>
      <c r="D115124">
        <v>-17.364516999999999</v>
      </c>
      <c r="E115124">
        <v>-172.96498</v>
      </c>
    </row>
    <row r="115125" spans="1:5" x14ac:dyDescent="0.3">
      <c r="A115125">
        <v>115124</v>
      </c>
      <c r="B115125" s="4">
        <v>44743.399305555555</v>
      </c>
      <c r="C115125" s="2" t="s">
        <v>31753</v>
      </c>
      <c r="D115125">
        <v>-17.364445</v>
      </c>
      <c r="E115125">
        <v>-172.965328</v>
      </c>
    </row>
    <row r="115126" spans="1:5" x14ac:dyDescent="0.3">
      <c r="A115126">
        <v>115125</v>
      </c>
      <c r="B115126" s="4">
        <v>44743.399305555555</v>
      </c>
      <c r="C115126" s="2" t="s">
        <v>31753</v>
      </c>
      <c r="D115126">
        <v>-17.362220000000001</v>
      </c>
      <c r="E115126">
        <v>-172.964786</v>
      </c>
    </row>
    <row r="115127" spans="1:5" x14ac:dyDescent="0.3">
      <c r="A115127">
        <v>115126</v>
      </c>
      <c r="B115127" s="4">
        <v>44743.399305555555</v>
      </c>
      <c r="C115127" s="2" t="s">
        <v>31753</v>
      </c>
      <c r="D115127">
        <v>-17.360302000000001</v>
      </c>
      <c r="E115127">
        <v>-172.95845800000001</v>
      </c>
    </row>
    <row r="115128" spans="1:5" x14ac:dyDescent="0.3">
      <c r="A115128">
        <v>115127</v>
      </c>
      <c r="B115128" s="4">
        <v>44743.399305555555</v>
      </c>
      <c r="C115128" s="2" t="s">
        <v>31753</v>
      </c>
      <c r="D115128">
        <v>-17.356539999999999</v>
      </c>
      <c r="E115128">
        <v>-172.95668699999999</v>
      </c>
    </row>
    <row r="115129" spans="1:5" x14ac:dyDescent="0.3">
      <c r="A115129">
        <v>115128</v>
      </c>
      <c r="B115129" s="4">
        <v>44743.399305555555</v>
      </c>
      <c r="C115129" s="2" t="s">
        <v>31753</v>
      </c>
      <c r="D115129">
        <v>-17.357268999999999</v>
      </c>
      <c r="E115129">
        <v>-172.954611</v>
      </c>
    </row>
    <row r="115130" spans="1:5" x14ac:dyDescent="0.3">
      <c r="A115130">
        <v>115129</v>
      </c>
      <c r="B115130" s="4">
        <v>44743.399305555555</v>
      </c>
      <c r="C115130" s="2" t="s">
        <v>31753</v>
      </c>
      <c r="D115130">
        <v>-17.356276000000001</v>
      </c>
      <c r="E115130">
        <v>-172.95535699999999</v>
      </c>
    </row>
    <row r="115131" spans="1:5" x14ac:dyDescent="0.3">
      <c r="A115131">
        <v>115130</v>
      </c>
      <c r="B115131" s="4">
        <v>45059.995833333334</v>
      </c>
      <c r="C115131" s="2" t="s">
        <v>31754</v>
      </c>
      <c r="D115131">
        <v>56.362305999999997</v>
      </c>
      <c r="E115131">
        <v>-168.46559999999999</v>
      </c>
    </row>
    <row r="115132" spans="1:5" x14ac:dyDescent="0.3">
      <c r="A115132">
        <v>115131</v>
      </c>
      <c r="B115132" s="4">
        <v>45059.995833333334</v>
      </c>
      <c r="C115132" s="2" t="s">
        <v>31754</v>
      </c>
      <c r="D115132">
        <v>56.368659999999998</v>
      </c>
      <c r="E115132">
        <v>-168.45998599999999</v>
      </c>
    </row>
    <row r="115133" spans="1:5" x14ac:dyDescent="0.3">
      <c r="A115133">
        <v>115132</v>
      </c>
      <c r="B115133" s="4">
        <v>45059.995833333334</v>
      </c>
      <c r="C115133" s="2" t="s">
        <v>31754</v>
      </c>
      <c r="D115133">
        <v>56.372929999999997</v>
      </c>
      <c r="E115133">
        <v>-168.456571</v>
      </c>
    </row>
    <row r="115134" spans="1:5" x14ac:dyDescent="0.3">
      <c r="A115134">
        <v>115133</v>
      </c>
      <c r="B115134" s="4">
        <v>45059.995833333334</v>
      </c>
      <c r="C115134" s="2" t="s">
        <v>31754</v>
      </c>
      <c r="D115134">
        <v>56.374882999999997</v>
      </c>
      <c r="E115134">
        <v>-168.45640599999999</v>
      </c>
    </row>
    <row r="115135" spans="1:5" x14ac:dyDescent="0.3">
      <c r="A115135">
        <v>115134</v>
      </c>
      <c r="B115135" s="4">
        <v>45059.995833333334</v>
      </c>
      <c r="C115135" s="2" t="s">
        <v>31754</v>
      </c>
      <c r="D115135">
        <v>56.378385999999999</v>
      </c>
      <c r="E115135">
        <v>-168.45595599999999</v>
      </c>
    </row>
    <row r="115136" spans="1:5" x14ac:dyDescent="0.3">
      <c r="A115136">
        <v>115135</v>
      </c>
      <c r="B115136" s="4">
        <v>45059.995833333334</v>
      </c>
      <c r="C115136" s="2" t="s">
        <v>31754</v>
      </c>
      <c r="D115136">
        <v>56.383068999999999</v>
      </c>
      <c r="E115136">
        <v>-168.44959800000001</v>
      </c>
    </row>
    <row r="115137" spans="1:5" x14ac:dyDescent="0.3">
      <c r="A115137">
        <v>115136</v>
      </c>
      <c r="B115137" s="4">
        <v>45059.995833333334</v>
      </c>
      <c r="C115137" s="2" t="s">
        <v>31754</v>
      </c>
      <c r="D115137">
        <v>56.384869000000002</v>
      </c>
      <c r="E115137">
        <v>-168.44583800000001</v>
      </c>
    </row>
    <row r="115138" spans="1:5" x14ac:dyDescent="0.3">
      <c r="A115138">
        <v>115137</v>
      </c>
      <c r="B115138" s="4">
        <v>44774.532638888886</v>
      </c>
      <c r="C115138" s="2" t="s">
        <v>31755</v>
      </c>
      <c r="D115138">
        <v>-87.799592000000004</v>
      </c>
      <c r="E115138">
        <v>175.010895</v>
      </c>
    </row>
    <row r="115139" spans="1:5" x14ac:dyDescent="0.3">
      <c r="A115139">
        <v>115138</v>
      </c>
      <c r="B115139" s="4">
        <v>44774.532638888886</v>
      </c>
      <c r="C115139" s="2" t="s">
        <v>31755</v>
      </c>
      <c r="D115139">
        <v>-87.797900999999996</v>
      </c>
      <c r="E115139">
        <v>175.010919</v>
      </c>
    </row>
    <row r="115140" spans="1:5" x14ac:dyDescent="0.3">
      <c r="A115140">
        <v>115139</v>
      </c>
      <c r="B115140" s="4">
        <v>44774.532638888886</v>
      </c>
      <c r="C115140" s="2" t="s">
        <v>31755</v>
      </c>
      <c r="D115140">
        <v>-87.797746000000004</v>
      </c>
      <c r="E115140">
        <v>175.016029</v>
      </c>
    </row>
    <row r="115141" spans="1:5" x14ac:dyDescent="0.3">
      <c r="A115141">
        <v>115140</v>
      </c>
      <c r="B115141" s="4">
        <v>44774.532638888886</v>
      </c>
      <c r="C115141" s="2" t="s">
        <v>31755</v>
      </c>
      <c r="D115141">
        <v>-87.795624000000004</v>
      </c>
      <c r="E115141">
        <v>175.01530099999999</v>
      </c>
    </row>
    <row r="115142" spans="1:5" x14ac:dyDescent="0.3">
      <c r="A115142">
        <v>115141</v>
      </c>
      <c r="B115142" s="4">
        <v>44774.532638888886</v>
      </c>
      <c r="C115142" s="2" t="s">
        <v>31755</v>
      </c>
      <c r="D115142">
        <v>-87.792158999999998</v>
      </c>
      <c r="E115142">
        <v>175.01485199999999</v>
      </c>
    </row>
    <row r="115143" spans="1:5" x14ac:dyDescent="0.3">
      <c r="A115143">
        <v>115142</v>
      </c>
      <c r="B115143" s="4">
        <v>44774.532638888886</v>
      </c>
      <c r="C115143" s="2" t="s">
        <v>31755</v>
      </c>
      <c r="D115143">
        <v>-87.788646999999997</v>
      </c>
      <c r="E115143">
        <v>175.01882599999999</v>
      </c>
    </row>
    <row r="115144" spans="1:5" x14ac:dyDescent="0.3">
      <c r="A115144">
        <v>115143</v>
      </c>
      <c r="B115144" s="4">
        <v>44774.532638888886</v>
      </c>
      <c r="C115144" s="2" t="s">
        <v>31755</v>
      </c>
      <c r="D115144">
        <v>-87.785357000000005</v>
      </c>
      <c r="E115144">
        <v>175.01820499999999</v>
      </c>
    </row>
    <row r="115145" spans="1:5" x14ac:dyDescent="0.3">
      <c r="A115145">
        <v>115144</v>
      </c>
      <c r="B115145" s="4">
        <v>44995.004166666666</v>
      </c>
      <c r="C115145" s="2" t="s">
        <v>31757</v>
      </c>
      <c r="D115145">
        <v>-13.807985</v>
      </c>
      <c r="E115145">
        <v>-51.799450999999998</v>
      </c>
    </row>
    <row r="115146" spans="1:5" x14ac:dyDescent="0.3">
      <c r="A115146">
        <v>115145</v>
      </c>
      <c r="B115146" s="4">
        <v>44995.004166666666</v>
      </c>
      <c r="C115146" s="2" t="s">
        <v>31757</v>
      </c>
      <c r="D115146">
        <v>-13.802759</v>
      </c>
      <c r="E115146">
        <v>-51.795152000000002</v>
      </c>
    </row>
    <row r="115147" spans="1:5" x14ac:dyDescent="0.3">
      <c r="A115147">
        <v>115146</v>
      </c>
      <c r="B115147" s="4">
        <v>44995.004166666666</v>
      </c>
      <c r="C115147" s="2" t="s">
        <v>31757</v>
      </c>
      <c r="D115147">
        <v>-13.801705999999999</v>
      </c>
      <c r="E115147">
        <v>-51.789805000000001</v>
      </c>
    </row>
    <row r="115148" spans="1:5" x14ac:dyDescent="0.3">
      <c r="A115148">
        <v>115147</v>
      </c>
      <c r="B115148" s="4">
        <v>44995.004166666666</v>
      </c>
      <c r="C115148" s="2" t="s">
        <v>31757</v>
      </c>
      <c r="D115148">
        <v>-13.800247000000001</v>
      </c>
      <c r="E115148">
        <v>-51.789684999999999</v>
      </c>
    </row>
    <row r="115149" spans="1:5" x14ac:dyDescent="0.3">
      <c r="A115149">
        <v>115148</v>
      </c>
      <c r="B115149" s="4">
        <v>44995.004166666666</v>
      </c>
      <c r="C115149" s="2" t="s">
        <v>31757</v>
      </c>
      <c r="D115149">
        <v>-13.799213999999999</v>
      </c>
      <c r="E115149">
        <v>-51.787317999999999</v>
      </c>
    </row>
    <row r="115150" spans="1:5" x14ac:dyDescent="0.3">
      <c r="A115150">
        <v>115149</v>
      </c>
      <c r="B115150" s="4">
        <v>44995.004166666666</v>
      </c>
      <c r="C115150" s="2" t="s">
        <v>31757</v>
      </c>
      <c r="D115150">
        <v>-13.799768</v>
      </c>
      <c r="E115150">
        <v>-51.782260000000001</v>
      </c>
    </row>
    <row r="115151" spans="1:5" x14ac:dyDescent="0.3">
      <c r="A115151">
        <v>115150</v>
      </c>
      <c r="B115151" s="4">
        <v>44995.004166666666</v>
      </c>
      <c r="C115151" s="2" t="s">
        <v>31757</v>
      </c>
      <c r="D115151">
        <v>-13.795934000000001</v>
      </c>
      <c r="E115151">
        <v>-51.780468999999997</v>
      </c>
    </row>
    <row r="115152" spans="1:5" x14ac:dyDescent="0.3">
      <c r="A115152">
        <v>115151</v>
      </c>
      <c r="B115152" s="4">
        <v>45343.752083333333</v>
      </c>
      <c r="C115152" s="2" t="s">
        <v>31759</v>
      </c>
      <c r="D115152">
        <v>3.3759920000000001</v>
      </c>
      <c r="E115152">
        <v>-90.293949999999995</v>
      </c>
    </row>
    <row r="115153" spans="1:5" x14ac:dyDescent="0.3">
      <c r="A115153">
        <v>115152</v>
      </c>
      <c r="B115153" s="4">
        <v>45343.752083333333</v>
      </c>
      <c r="C115153" s="2" t="s">
        <v>31759</v>
      </c>
      <c r="D115153">
        <v>3.3752149999999999</v>
      </c>
      <c r="E115153">
        <v>-90.288970000000006</v>
      </c>
    </row>
    <row r="115154" spans="1:5" x14ac:dyDescent="0.3">
      <c r="A115154">
        <v>115153</v>
      </c>
      <c r="B115154" s="4">
        <v>45343.752083333333</v>
      </c>
      <c r="C115154" s="2" t="s">
        <v>31759</v>
      </c>
      <c r="D115154">
        <v>3.374587</v>
      </c>
      <c r="E115154">
        <v>-90.287254000000004</v>
      </c>
    </row>
    <row r="115155" spans="1:5" x14ac:dyDescent="0.3">
      <c r="A115155">
        <v>115154</v>
      </c>
      <c r="B115155" s="4">
        <v>45343.752083333333</v>
      </c>
      <c r="C115155" s="2" t="s">
        <v>31759</v>
      </c>
      <c r="D115155">
        <v>3.3743850000000002</v>
      </c>
      <c r="E115155">
        <v>-90.287469999999999</v>
      </c>
    </row>
    <row r="115156" spans="1:5" x14ac:dyDescent="0.3">
      <c r="A115156">
        <v>115155</v>
      </c>
      <c r="B115156" s="4">
        <v>45343.752083333333</v>
      </c>
      <c r="C115156" s="2" t="s">
        <v>31759</v>
      </c>
      <c r="D115156">
        <v>3.380646</v>
      </c>
      <c r="E115156">
        <v>-90.285020000000003</v>
      </c>
    </row>
    <row r="115157" spans="1:5" x14ac:dyDescent="0.3">
      <c r="A115157">
        <v>115156</v>
      </c>
      <c r="B115157" s="4">
        <v>45343.752083333333</v>
      </c>
      <c r="C115157" s="2" t="s">
        <v>31759</v>
      </c>
      <c r="D115157">
        <v>3.3819819999999998</v>
      </c>
      <c r="E115157">
        <v>-90.282471999999999</v>
      </c>
    </row>
    <row r="115158" spans="1:5" x14ac:dyDescent="0.3">
      <c r="A115158">
        <v>115157</v>
      </c>
      <c r="B115158" s="4">
        <v>45343.752083333333</v>
      </c>
      <c r="C115158" s="2" t="s">
        <v>31759</v>
      </c>
      <c r="D115158">
        <v>3.3883830000000001</v>
      </c>
      <c r="E115158">
        <v>-90.280017000000001</v>
      </c>
    </row>
    <row r="115159" spans="1:5" x14ac:dyDescent="0.3">
      <c r="A115159">
        <v>115158</v>
      </c>
      <c r="B115159" s="4">
        <v>45573.357638888891</v>
      </c>
      <c r="C115159" s="2" t="s">
        <v>31761</v>
      </c>
      <c r="D115159">
        <v>38.643846000000003</v>
      </c>
      <c r="E115159">
        <v>26.045273000000002</v>
      </c>
    </row>
    <row r="115160" spans="1:5" x14ac:dyDescent="0.3">
      <c r="A115160">
        <v>115159</v>
      </c>
      <c r="B115160" s="4">
        <v>45573.357638888891</v>
      </c>
      <c r="C115160" s="2" t="s">
        <v>31761</v>
      </c>
      <c r="D115160">
        <v>38.643219000000002</v>
      </c>
      <c r="E115160">
        <v>26.051369000000001</v>
      </c>
    </row>
    <row r="115161" spans="1:5" x14ac:dyDescent="0.3">
      <c r="A115161">
        <v>115160</v>
      </c>
      <c r="B115161" s="4">
        <v>45573.357638888891</v>
      </c>
      <c r="C115161" s="2" t="s">
        <v>31761</v>
      </c>
      <c r="D115161">
        <v>38.648291</v>
      </c>
      <c r="E115161">
        <v>26.056688000000001</v>
      </c>
    </row>
    <row r="115162" spans="1:5" x14ac:dyDescent="0.3">
      <c r="A115162">
        <v>115161</v>
      </c>
      <c r="B115162" s="4">
        <v>45573.357638888891</v>
      </c>
      <c r="C115162" s="2" t="s">
        <v>31761</v>
      </c>
      <c r="D115162">
        <v>38.651116999999999</v>
      </c>
      <c r="E115162">
        <v>26.056425000000001</v>
      </c>
    </row>
    <row r="115163" spans="1:5" x14ac:dyDescent="0.3">
      <c r="A115163">
        <v>115162</v>
      </c>
      <c r="B115163" s="4">
        <v>45573.357638888891</v>
      </c>
      <c r="C115163" s="2" t="s">
        <v>31761</v>
      </c>
      <c r="D115163">
        <v>38.657080999999998</v>
      </c>
      <c r="E115163">
        <v>26.058095999999999</v>
      </c>
    </row>
    <row r="115164" spans="1:5" x14ac:dyDescent="0.3">
      <c r="A115164">
        <v>115163</v>
      </c>
      <c r="B115164" s="4">
        <v>45573.357638888891</v>
      </c>
      <c r="C115164" s="2" t="s">
        <v>31761</v>
      </c>
      <c r="D115164">
        <v>38.663406999999999</v>
      </c>
      <c r="E115164">
        <v>26.062415999999999</v>
      </c>
    </row>
    <row r="115165" spans="1:5" x14ac:dyDescent="0.3">
      <c r="A115165">
        <v>115164</v>
      </c>
      <c r="B115165" s="4">
        <v>45573.357638888891</v>
      </c>
      <c r="C115165" s="2" t="s">
        <v>31761</v>
      </c>
      <c r="D115165">
        <v>38.662827999999998</v>
      </c>
      <c r="E115165">
        <v>26.06635</v>
      </c>
    </row>
    <row r="115166" spans="1:5" x14ac:dyDescent="0.3">
      <c r="A115166">
        <v>115165</v>
      </c>
      <c r="B115166" s="4">
        <v>44910.054166666669</v>
      </c>
      <c r="C115166" s="2" t="s">
        <v>31763</v>
      </c>
      <c r="D115166">
        <v>-80.169139999999999</v>
      </c>
      <c r="E115166">
        <v>179.86312000000001</v>
      </c>
    </row>
    <row r="115167" spans="1:5" x14ac:dyDescent="0.3">
      <c r="A115167">
        <v>115166</v>
      </c>
      <c r="B115167" s="4">
        <v>44910.054166666669</v>
      </c>
      <c r="C115167" s="2" t="s">
        <v>31763</v>
      </c>
      <c r="D115167">
        <v>-80.163033999999996</v>
      </c>
      <c r="E115167">
        <v>179.86583400000001</v>
      </c>
    </row>
    <row r="115168" spans="1:5" x14ac:dyDescent="0.3">
      <c r="A115168">
        <v>115167</v>
      </c>
      <c r="B115168" s="4">
        <v>44910.054166666669</v>
      </c>
      <c r="C115168" s="2" t="s">
        <v>31763</v>
      </c>
      <c r="D115168">
        <v>-80.161923999999999</v>
      </c>
      <c r="E115168">
        <v>179.870462</v>
      </c>
    </row>
    <row r="115169" spans="1:5" x14ac:dyDescent="0.3">
      <c r="A115169">
        <v>115168</v>
      </c>
      <c r="B115169" s="4">
        <v>44910.054166666669</v>
      </c>
      <c r="C115169" s="2" t="s">
        <v>31763</v>
      </c>
      <c r="D115169">
        <v>-80.161108999999996</v>
      </c>
      <c r="E115169">
        <v>179.873718</v>
      </c>
    </row>
    <row r="115170" spans="1:5" x14ac:dyDescent="0.3">
      <c r="A115170">
        <v>115169</v>
      </c>
      <c r="B115170" s="4">
        <v>44910.054166666669</v>
      </c>
      <c r="C115170" s="2" t="s">
        <v>31763</v>
      </c>
      <c r="D115170">
        <v>-80.155647999999999</v>
      </c>
      <c r="E115170">
        <v>179.879651</v>
      </c>
    </row>
    <row r="115171" spans="1:5" x14ac:dyDescent="0.3">
      <c r="A115171">
        <v>115170</v>
      </c>
      <c r="B115171" s="4">
        <v>44910.054166666669</v>
      </c>
      <c r="C115171" s="2" t="s">
        <v>31763</v>
      </c>
      <c r="D115171">
        <v>-80.151298999999995</v>
      </c>
      <c r="E115171">
        <v>179.88085899999999</v>
      </c>
    </row>
    <row r="115172" spans="1:5" x14ac:dyDescent="0.3">
      <c r="A115172">
        <v>115171</v>
      </c>
      <c r="B115172" s="4">
        <v>44910.054166666669</v>
      </c>
      <c r="C115172" s="2" t="s">
        <v>31763</v>
      </c>
      <c r="D115172">
        <v>-80.146922000000004</v>
      </c>
      <c r="E115172">
        <v>179.88071099999999</v>
      </c>
    </row>
    <row r="115173" spans="1:5" x14ac:dyDescent="0.3">
      <c r="A115173">
        <v>115172</v>
      </c>
      <c r="B115173" s="4">
        <v>44444.412499999999</v>
      </c>
      <c r="C115173" s="2" t="s">
        <v>31765</v>
      </c>
      <c r="D115173">
        <v>78.049817000000004</v>
      </c>
      <c r="E115173">
        <v>165.55151900000001</v>
      </c>
    </row>
    <row r="115174" spans="1:5" x14ac:dyDescent="0.3">
      <c r="A115174">
        <v>115173</v>
      </c>
      <c r="B115174" s="4">
        <v>44444.412499999999</v>
      </c>
      <c r="C115174" s="2" t="s">
        <v>31765</v>
      </c>
      <c r="D115174">
        <v>78.051017000000002</v>
      </c>
      <c r="E115174">
        <v>165.55444900000001</v>
      </c>
    </row>
    <row r="115175" spans="1:5" x14ac:dyDescent="0.3">
      <c r="A115175">
        <v>115174</v>
      </c>
      <c r="B115175" s="4">
        <v>44444.412499999999</v>
      </c>
      <c r="C115175" s="2" t="s">
        <v>31765</v>
      </c>
      <c r="D115175">
        <v>78.054044000000005</v>
      </c>
      <c r="E115175">
        <v>165.55724599999999</v>
      </c>
    </row>
    <row r="115176" spans="1:5" x14ac:dyDescent="0.3">
      <c r="A115176">
        <v>115175</v>
      </c>
      <c r="B115176" s="4">
        <v>44444.412499999999</v>
      </c>
      <c r="C115176" s="2" t="s">
        <v>31765</v>
      </c>
      <c r="D115176">
        <v>78.056856999999994</v>
      </c>
      <c r="E115176">
        <v>165.56234499999999</v>
      </c>
    </row>
    <row r="115177" spans="1:5" x14ac:dyDescent="0.3">
      <c r="A115177">
        <v>115176</v>
      </c>
      <c r="B115177" s="4">
        <v>44444.412499999999</v>
      </c>
      <c r="C115177" s="2" t="s">
        <v>31765</v>
      </c>
      <c r="D115177">
        <v>78.060705999999996</v>
      </c>
      <c r="E115177">
        <v>165.56393399999999</v>
      </c>
    </row>
    <row r="115178" spans="1:5" x14ac:dyDescent="0.3">
      <c r="A115178">
        <v>115177</v>
      </c>
      <c r="B115178" s="4">
        <v>44444.412499999999</v>
      </c>
      <c r="C115178" s="2" t="s">
        <v>31765</v>
      </c>
      <c r="D115178">
        <v>78.066197000000003</v>
      </c>
      <c r="E115178">
        <v>165.564615</v>
      </c>
    </row>
    <row r="115179" spans="1:5" x14ac:dyDescent="0.3">
      <c r="A115179">
        <v>115178</v>
      </c>
      <c r="B115179" s="4">
        <v>44444.412499999999</v>
      </c>
      <c r="C115179" s="2" t="s">
        <v>31765</v>
      </c>
      <c r="D115179">
        <v>78.067317000000003</v>
      </c>
      <c r="E115179">
        <v>165.56947500000001</v>
      </c>
    </row>
    <row r="115180" spans="1:5" x14ac:dyDescent="0.3">
      <c r="A115180">
        <v>115179</v>
      </c>
      <c r="B115180" s="4">
        <v>44781.577777777777</v>
      </c>
      <c r="C115180" s="2" t="s">
        <v>31767</v>
      </c>
      <c r="D115180">
        <v>1.6483829999999999</v>
      </c>
      <c r="E115180">
        <v>-97.613057999999995</v>
      </c>
    </row>
    <row r="115181" spans="1:5" x14ac:dyDescent="0.3">
      <c r="A115181">
        <v>115180</v>
      </c>
      <c r="B115181" s="4">
        <v>44781.577777777777</v>
      </c>
      <c r="C115181" s="2" t="s">
        <v>31767</v>
      </c>
      <c r="D115181">
        <v>1.6511690000000001</v>
      </c>
      <c r="E115181">
        <v>-97.610229000000004</v>
      </c>
    </row>
    <row r="115182" spans="1:5" x14ac:dyDescent="0.3">
      <c r="A115182">
        <v>115181</v>
      </c>
      <c r="B115182" s="4">
        <v>44781.577777777777</v>
      </c>
      <c r="C115182" s="2" t="s">
        <v>31767</v>
      </c>
      <c r="D115182">
        <v>1.651305</v>
      </c>
      <c r="E115182">
        <v>-97.605677</v>
      </c>
    </row>
    <row r="115183" spans="1:5" x14ac:dyDescent="0.3">
      <c r="A115183">
        <v>115182</v>
      </c>
      <c r="B115183" s="4">
        <v>44781.577777777777</v>
      </c>
      <c r="C115183" s="2" t="s">
        <v>31767</v>
      </c>
      <c r="D115183">
        <v>1.6538170000000001</v>
      </c>
      <c r="E115183">
        <v>-97.601575999999994</v>
      </c>
    </row>
    <row r="115184" spans="1:5" x14ac:dyDescent="0.3">
      <c r="A115184">
        <v>115183</v>
      </c>
      <c r="B115184" s="4">
        <v>44781.577777777777</v>
      </c>
      <c r="C115184" s="2" t="s">
        <v>31767</v>
      </c>
      <c r="D115184">
        <v>1.6551549999999999</v>
      </c>
      <c r="E115184">
        <v>-97.600724</v>
      </c>
    </row>
    <row r="115185" spans="1:5" x14ac:dyDescent="0.3">
      <c r="A115185">
        <v>115184</v>
      </c>
      <c r="B115185" s="4">
        <v>44781.577777777777</v>
      </c>
      <c r="C115185" s="2" t="s">
        <v>31767</v>
      </c>
      <c r="D115185">
        <v>1.656933</v>
      </c>
      <c r="E115185">
        <v>-97.600311000000005</v>
      </c>
    </row>
    <row r="115186" spans="1:5" x14ac:dyDescent="0.3">
      <c r="A115186">
        <v>115185</v>
      </c>
      <c r="B115186" s="4">
        <v>44781.577777777777</v>
      </c>
      <c r="C115186" s="2" t="s">
        <v>31767</v>
      </c>
      <c r="D115186">
        <v>1.6621170000000001</v>
      </c>
      <c r="E115186">
        <v>-97.596581</v>
      </c>
    </row>
    <row r="115187" spans="1:5" x14ac:dyDescent="0.3">
      <c r="A115187">
        <v>115186</v>
      </c>
      <c r="B115187" s="4">
        <v>44636.72152777778</v>
      </c>
      <c r="C115187" s="2" t="s">
        <v>31769</v>
      </c>
      <c r="D115187">
        <v>-47.349845999999999</v>
      </c>
      <c r="E115187">
        <v>159.011921</v>
      </c>
    </row>
    <row r="115188" spans="1:5" x14ac:dyDescent="0.3">
      <c r="A115188">
        <v>115187</v>
      </c>
      <c r="B115188" s="4">
        <v>44636.72152777778</v>
      </c>
      <c r="C115188" s="2" t="s">
        <v>31769</v>
      </c>
      <c r="D115188">
        <v>-47.346378999999999</v>
      </c>
      <c r="E115188">
        <v>159.01400899999999</v>
      </c>
    </row>
    <row r="115189" spans="1:5" x14ac:dyDescent="0.3">
      <c r="A115189">
        <v>115188</v>
      </c>
      <c r="B115189" s="4">
        <v>44636.72152777778</v>
      </c>
      <c r="C115189" s="2" t="s">
        <v>31769</v>
      </c>
      <c r="D115189">
        <v>-47.342427000000001</v>
      </c>
      <c r="E115189">
        <v>159.01441800000001</v>
      </c>
    </row>
    <row r="115190" spans="1:5" x14ac:dyDescent="0.3">
      <c r="A115190">
        <v>115189</v>
      </c>
      <c r="B115190" s="4">
        <v>44636.72152777778</v>
      </c>
      <c r="C115190" s="2" t="s">
        <v>31769</v>
      </c>
      <c r="D115190">
        <v>-47.336950000000002</v>
      </c>
      <c r="E115190">
        <v>159.01721599999999</v>
      </c>
    </row>
    <row r="115191" spans="1:5" x14ac:dyDescent="0.3">
      <c r="A115191">
        <v>115190</v>
      </c>
      <c r="B115191" s="4">
        <v>44636.72152777778</v>
      </c>
      <c r="C115191" s="2" t="s">
        <v>31769</v>
      </c>
      <c r="D115191">
        <v>-47.333399999999997</v>
      </c>
      <c r="E115191">
        <v>159.01669899999999</v>
      </c>
    </row>
    <row r="115192" spans="1:5" x14ac:dyDescent="0.3">
      <c r="A115192">
        <v>115191</v>
      </c>
      <c r="B115192" s="4">
        <v>44636.72152777778</v>
      </c>
      <c r="C115192" s="2" t="s">
        <v>31769</v>
      </c>
      <c r="D115192">
        <v>-47.327058999999998</v>
      </c>
      <c r="E115192">
        <v>159.02091200000001</v>
      </c>
    </row>
    <row r="115193" spans="1:5" x14ac:dyDescent="0.3">
      <c r="A115193">
        <v>115192</v>
      </c>
      <c r="B115193" s="4">
        <v>44636.72152777778</v>
      </c>
      <c r="C115193" s="2" t="s">
        <v>31769</v>
      </c>
      <c r="D115193">
        <v>-47.325881000000003</v>
      </c>
      <c r="E115193">
        <v>159.02559199999999</v>
      </c>
    </row>
    <row r="115194" spans="1:5" x14ac:dyDescent="0.3">
      <c r="A115194">
        <v>115193</v>
      </c>
      <c r="B115194" s="4">
        <v>44673.626388888886</v>
      </c>
      <c r="C115194" s="2" t="s">
        <v>31770</v>
      </c>
      <c r="D115194">
        <v>11.270813</v>
      </c>
      <c r="E115194">
        <v>-123.04552700000001</v>
      </c>
    </row>
    <row r="115195" spans="1:5" x14ac:dyDescent="0.3">
      <c r="A115195">
        <v>115194</v>
      </c>
      <c r="B115195" s="4">
        <v>44673.626388888886</v>
      </c>
      <c r="C115195" s="2" t="s">
        <v>31770</v>
      </c>
      <c r="D115195">
        <v>11.276997</v>
      </c>
      <c r="E115195">
        <v>-123.043938</v>
      </c>
    </row>
    <row r="115196" spans="1:5" x14ac:dyDescent="0.3">
      <c r="A115196">
        <v>115195</v>
      </c>
      <c r="B115196" s="4">
        <v>44673.626388888886</v>
      </c>
      <c r="C115196" s="2" t="s">
        <v>31770</v>
      </c>
      <c r="D115196">
        <v>11.282018000000001</v>
      </c>
      <c r="E115196">
        <v>-123.040184</v>
      </c>
    </row>
    <row r="115197" spans="1:5" x14ac:dyDescent="0.3">
      <c r="A115197">
        <v>115196</v>
      </c>
      <c r="B115197" s="4">
        <v>44673.626388888886</v>
      </c>
      <c r="C115197" s="2" t="s">
        <v>31770</v>
      </c>
      <c r="D115197">
        <v>11.286241</v>
      </c>
      <c r="E115197">
        <v>-123.039232</v>
      </c>
    </row>
    <row r="115198" spans="1:5" x14ac:dyDescent="0.3">
      <c r="A115198">
        <v>115197</v>
      </c>
      <c r="B115198" s="4">
        <v>44673.626388888886</v>
      </c>
      <c r="C115198" s="2" t="s">
        <v>31770</v>
      </c>
      <c r="D115198">
        <v>11.291484000000001</v>
      </c>
      <c r="E115198">
        <v>-123.03879000000001</v>
      </c>
    </row>
    <row r="115199" spans="1:5" x14ac:dyDescent="0.3">
      <c r="A115199">
        <v>115198</v>
      </c>
      <c r="B115199" s="4">
        <v>44673.626388888886</v>
      </c>
      <c r="C115199" s="2" t="s">
        <v>31770</v>
      </c>
      <c r="D115199">
        <v>11.29083</v>
      </c>
      <c r="E115199">
        <v>-123.038455</v>
      </c>
    </row>
    <row r="115200" spans="1:5" x14ac:dyDescent="0.3">
      <c r="A115200">
        <v>115199</v>
      </c>
      <c r="B115200" s="4">
        <v>44673.626388888886</v>
      </c>
      <c r="C115200" s="2" t="s">
        <v>31770</v>
      </c>
      <c r="D115200">
        <v>11.294916000000001</v>
      </c>
      <c r="E115200">
        <v>-123.03525999999999</v>
      </c>
    </row>
    <row r="115201" spans="1:5" x14ac:dyDescent="0.3">
      <c r="A115201">
        <v>115200</v>
      </c>
      <c r="B115201" s="4">
        <v>44910.131944444445</v>
      </c>
      <c r="C115201" s="2" t="s">
        <v>31771</v>
      </c>
      <c r="D115201">
        <v>10.239007000000001</v>
      </c>
      <c r="E115201">
        <v>117.0668</v>
      </c>
    </row>
    <row r="115202" spans="1:5" x14ac:dyDescent="0.3">
      <c r="A115202">
        <v>115201</v>
      </c>
      <c r="B115202" s="4">
        <v>44910.131944444445</v>
      </c>
      <c r="C115202" s="2" t="s">
        <v>31771</v>
      </c>
      <c r="D115202">
        <v>10.243793999999999</v>
      </c>
      <c r="E115202">
        <v>117.066</v>
      </c>
    </row>
    <row r="115203" spans="1:5" x14ac:dyDescent="0.3">
      <c r="A115203">
        <v>115202</v>
      </c>
      <c r="B115203" s="4">
        <v>44910.131944444445</v>
      </c>
      <c r="C115203" s="2" t="s">
        <v>31771</v>
      </c>
      <c r="D115203">
        <v>10.250194</v>
      </c>
      <c r="E115203">
        <v>117.068664</v>
      </c>
    </row>
    <row r="115204" spans="1:5" x14ac:dyDescent="0.3">
      <c r="A115204">
        <v>115203</v>
      </c>
      <c r="B115204" s="4">
        <v>44910.131944444445</v>
      </c>
      <c r="C115204" s="2" t="s">
        <v>31771</v>
      </c>
      <c r="D115204">
        <v>10.255006</v>
      </c>
      <c r="E115204">
        <v>117.072523</v>
      </c>
    </row>
    <row r="115205" spans="1:5" x14ac:dyDescent="0.3">
      <c r="A115205">
        <v>115204</v>
      </c>
      <c r="B115205" s="4">
        <v>44910.131944444445</v>
      </c>
      <c r="C115205" s="2" t="s">
        <v>31771</v>
      </c>
      <c r="D115205">
        <v>10.255106</v>
      </c>
      <c r="E115205">
        <v>117.073213</v>
      </c>
    </row>
    <row r="115206" spans="1:5" x14ac:dyDescent="0.3">
      <c r="A115206">
        <v>115205</v>
      </c>
      <c r="B115206" s="4">
        <v>44910.131944444445</v>
      </c>
      <c r="C115206" s="2" t="s">
        <v>31771</v>
      </c>
      <c r="D115206">
        <v>10.258184</v>
      </c>
      <c r="E115206">
        <v>117.075964</v>
      </c>
    </row>
    <row r="115207" spans="1:5" x14ac:dyDescent="0.3">
      <c r="A115207">
        <v>115206</v>
      </c>
      <c r="B115207" s="4">
        <v>44910.131944444445</v>
      </c>
      <c r="C115207" s="2" t="s">
        <v>31771</v>
      </c>
      <c r="D115207">
        <v>10.264678</v>
      </c>
      <c r="E115207">
        <v>117.075897</v>
      </c>
    </row>
    <row r="115208" spans="1:5" x14ac:dyDescent="0.3">
      <c r="A115208">
        <v>115207</v>
      </c>
      <c r="B115208" s="4">
        <v>45771.694444444445</v>
      </c>
      <c r="C115208" s="2" t="s">
        <v>31773</v>
      </c>
      <c r="D115208">
        <v>-22.512179</v>
      </c>
      <c r="E115208">
        <v>137.868101</v>
      </c>
    </row>
    <row r="115209" spans="1:5" x14ac:dyDescent="0.3">
      <c r="A115209">
        <v>115208</v>
      </c>
      <c r="B115209" s="4">
        <v>45771.694444444445</v>
      </c>
      <c r="C115209" s="2" t="s">
        <v>31773</v>
      </c>
      <c r="D115209">
        <v>-22.506404</v>
      </c>
      <c r="E115209">
        <v>137.871354</v>
      </c>
    </row>
    <row r="115210" spans="1:5" x14ac:dyDescent="0.3">
      <c r="A115210">
        <v>115209</v>
      </c>
      <c r="B115210" s="4">
        <v>45771.694444444445</v>
      </c>
      <c r="C115210" s="2" t="s">
        <v>31773</v>
      </c>
      <c r="D115210">
        <v>-22.500800999999999</v>
      </c>
      <c r="E115210">
        <v>137.877084</v>
      </c>
    </row>
    <row r="115211" spans="1:5" x14ac:dyDescent="0.3">
      <c r="A115211">
        <v>115210</v>
      </c>
      <c r="B115211" s="4">
        <v>45771.694444444445</v>
      </c>
      <c r="C115211" s="2" t="s">
        <v>31773</v>
      </c>
      <c r="D115211">
        <v>-22.500368999999999</v>
      </c>
      <c r="E115211">
        <v>137.882283</v>
      </c>
    </row>
    <row r="115212" spans="1:5" x14ac:dyDescent="0.3">
      <c r="A115212">
        <v>115211</v>
      </c>
      <c r="B115212" s="4">
        <v>45771.694444444445</v>
      </c>
      <c r="C115212" s="2" t="s">
        <v>31773</v>
      </c>
      <c r="D115212">
        <v>-22.499607999999998</v>
      </c>
      <c r="E115212">
        <v>137.881609</v>
      </c>
    </row>
    <row r="115213" spans="1:5" x14ac:dyDescent="0.3">
      <c r="A115213">
        <v>115212</v>
      </c>
      <c r="B115213" s="4">
        <v>45771.694444444445</v>
      </c>
      <c r="C115213" s="2" t="s">
        <v>31773</v>
      </c>
      <c r="D115213">
        <v>-22.499827</v>
      </c>
      <c r="E115213">
        <v>137.88600500000001</v>
      </c>
    </row>
    <row r="115214" spans="1:5" x14ac:dyDescent="0.3">
      <c r="A115214">
        <v>115213</v>
      </c>
      <c r="B115214" s="4">
        <v>45771.694444444445</v>
      </c>
      <c r="C115214" s="2" t="s">
        <v>31773</v>
      </c>
      <c r="D115214">
        <v>-22.500437000000002</v>
      </c>
      <c r="E115214">
        <v>137.88878700000001</v>
      </c>
    </row>
    <row r="115215" spans="1:5" x14ac:dyDescent="0.3">
      <c r="A115215">
        <v>115214</v>
      </c>
      <c r="B115215" s="4">
        <v>45556.288194444445</v>
      </c>
      <c r="C115215" s="2" t="s">
        <v>31775</v>
      </c>
      <c r="D115215">
        <v>-18.141994</v>
      </c>
      <c r="E115215">
        <v>117.00660999999999</v>
      </c>
    </row>
    <row r="115216" spans="1:5" x14ac:dyDescent="0.3">
      <c r="A115216">
        <v>115215</v>
      </c>
      <c r="B115216" s="4">
        <v>45556.288194444445</v>
      </c>
      <c r="C115216" s="2" t="s">
        <v>31775</v>
      </c>
      <c r="D115216">
        <v>-18.138019</v>
      </c>
      <c r="E115216">
        <v>117.007307</v>
      </c>
    </row>
    <row r="115217" spans="1:5" x14ac:dyDescent="0.3">
      <c r="A115217">
        <v>115216</v>
      </c>
      <c r="B115217" s="4">
        <v>45556.288194444445</v>
      </c>
      <c r="C115217" s="2" t="s">
        <v>31775</v>
      </c>
      <c r="D115217">
        <v>-18.134747999999998</v>
      </c>
      <c r="E115217">
        <v>117.009272</v>
      </c>
    </row>
    <row r="115218" spans="1:5" x14ac:dyDescent="0.3">
      <c r="A115218">
        <v>115217</v>
      </c>
      <c r="B115218" s="4">
        <v>45556.288194444445</v>
      </c>
      <c r="C115218" s="2" t="s">
        <v>31775</v>
      </c>
      <c r="D115218">
        <v>-18.128260000000001</v>
      </c>
      <c r="E115218">
        <v>117.012563</v>
      </c>
    </row>
    <row r="115219" spans="1:5" x14ac:dyDescent="0.3">
      <c r="A115219">
        <v>115218</v>
      </c>
      <c r="B115219" s="4">
        <v>45556.288194444445</v>
      </c>
      <c r="C115219" s="2" t="s">
        <v>31775</v>
      </c>
      <c r="D115219">
        <v>-18.128689999999999</v>
      </c>
      <c r="E115219">
        <v>117.01573500000001</v>
      </c>
    </row>
    <row r="115220" spans="1:5" x14ac:dyDescent="0.3">
      <c r="A115220">
        <v>115219</v>
      </c>
      <c r="B115220" s="4">
        <v>45556.288194444445</v>
      </c>
      <c r="C115220" s="2" t="s">
        <v>31775</v>
      </c>
      <c r="D115220">
        <v>-18.126685999999999</v>
      </c>
      <c r="E115220">
        <v>117.021951</v>
      </c>
    </row>
    <row r="115221" spans="1:5" x14ac:dyDescent="0.3">
      <c r="A115221">
        <v>115220</v>
      </c>
      <c r="B115221" s="4">
        <v>45556.288194444445</v>
      </c>
      <c r="C115221" s="2" t="s">
        <v>31775</v>
      </c>
      <c r="D115221">
        <v>-18.126999999999999</v>
      </c>
      <c r="E115221">
        <v>117.02357499999999</v>
      </c>
    </row>
    <row r="115222" spans="1:5" x14ac:dyDescent="0.3">
      <c r="A115222">
        <v>115221</v>
      </c>
      <c r="B115222" s="4">
        <v>45376.276388888888</v>
      </c>
      <c r="C115222" s="2" t="s">
        <v>31777</v>
      </c>
      <c r="D115222">
        <v>66.864028000000005</v>
      </c>
      <c r="E115222">
        <v>-26.629847999999999</v>
      </c>
    </row>
    <row r="115223" spans="1:5" x14ac:dyDescent="0.3">
      <c r="A115223">
        <v>115222</v>
      </c>
      <c r="B115223" s="4">
        <v>45376.276388888888</v>
      </c>
      <c r="C115223" s="2" t="s">
        <v>31777</v>
      </c>
      <c r="D115223">
        <v>66.869354000000001</v>
      </c>
      <c r="E115223">
        <v>-26.624783000000001</v>
      </c>
    </row>
    <row r="115224" spans="1:5" x14ac:dyDescent="0.3">
      <c r="A115224">
        <v>115223</v>
      </c>
      <c r="B115224" s="4">
        <v>45376.276388888888</v>
      </c>
      <c r="C115224" s="2" t="s">
        <v>31777</v>
      </c>
      <c r="D115224">
        <v>66.872911000000002</v>
      </c>
      <c r="E115224">
        <v>-26.620750999999998</v>
      </c>
    </row>
    <row r="115225" spans="1:5" x14ac:dyDescent="0.3">
      <c r="A115225">
        <v>115224</v>
      </c>
      <c r="B115225" s="4">
        <v>45376.276388888888</v>
      </c>
      <c r="C115225" s="2" t="s">
        <v>31777</v>
      </c>
      <c r="D115225">
        <v>66.873683</v>
      </c>
      <c r="E115225">
        <v>-26.618075000000001</v>
      </c>
    </row>
    <row r="115226" spans="1:5" x14ac:dyDescent="0.3">
      <c r="A115226">
        <v>115225</v>
      </c>
      <c r="B115226" s="4">
        <v>45376.276388888888</v>
      </c>
      <c r="C115226" s="2" t="s">
        <v>31777</v>
      </c>
      <c r="D115226">
        <v>66.873697000000007</v>
      </c>
      <c r="E115226">
        <v>-26.612528000000001</v>
      </c>
    </row>
    <row r="115227" spans="1:5" x14ac:dyDescent="0.3">
      <c r="A115227">
        <v>115226</v>
      </c>
      <c r="B115227" s="4">
        <v>45376.276388888888</v>
      </c>
      <c r="C115227" s="2" t="s">
        <v>31777</v>
      </c>
      <c r="D115227">
        <v>66.878124</v>
      </c>
      <c r="E115227">
        <v>-26.606037000000001</v>
      </c>
    </row>
    <row r="115228" spans="1:5" x14ac:dyDescent="0.3">
      <c r="A115228">
        <v>115227</v>
      </c>
      <c r="B115228" s="4">
        <v>45376.276388888888</v>
      </c>
      <c r="C115228" s="2" t="s">
        <v>31777</v>
      </c>
      <c r="D115228">
        <v>66.878663000000003</v>
      </c>
      <c r="E115228">
        <v>-26.605761999999999</v>
      </c>
    </row>
    <row r="115229" spans="1:5" x14ac:dyDescent="0.3">
      <c r="A115229">
        <v>115228</v>
      </c>
      <c r="B115229" s="4">
        <v>44612.56527777778</v>
      </c>
      <c r="C115229" s="2" t="s">
        <v>31779</v>
      </c>
      <c r="D115229">
        <v>80.797646999999998</v>
      </c>
      <c r="E115229">
        <v>-30.200980999999999</v>
      </c>
    </row>
    <row r="115230" spans="1:5" x14ac:dyDescent="0.3">
      <c r="A115230">
        <v>115229</v>
      </c>
      <c r="B115230" s="4">
        <v>44612.56527777778</v>
      </c>
      <c r="C115230" s="2" t="s">
        <v>31779</v>
      </c>
      <c r="D115230">
        <v>80.798777999999999</v>
      </c>
      <c r="E115230">
        <v>-30.194489999999998</v>
      </c>
    </row>
    <row r="115231" spans="1:5" x14ac:dyDescent="0.3">
      <c r="A115231">
        <v>115230</v>
      </c>
      <c r="B115231" s="4">
        <v>44612.56527777778</v>
      </c>
      <c r="C115231" s="2" t="s">
        <v>31779</v>
      </c>
      <c r="D115231">
        <v>80.802004999999994</v>
      </c>
      <c r="E115231">
        <v>-30.189643</v>
      </c>
    </row>
    <row r="115232" spans="1:5" x14ac:dyDescent="0.3">
      <c r="A115232">
        <v>115231</v>
      </c>
      <c r="B115232" s="4">
        <v>44612.56527777778</v>
      </c>
      <c r="C115232" s="2" t="s">
        <v>31779</v>
      </c>
      <c r="D115232">
        <v>80.805955999999995</v>
      </c>
      <c r="E115232">
        <v>-30.187543999999999</v>
      </c>
    </row>
    <row r="115233" spans="1:5" x14ac:dyDescent="0.3">
      <c r="A115233">
        <v>115232</v>
      </c>
      <c r="B115233" s="4">
        <v>44612.56527777778</v>
      </c>
      <c r="C115233" s="2" t="s">
        <v>31779</v>
      </c>
      <c r="D115233">
        <v>80.806194000000005</v>
      </c>
      <c r="E115233">
        <v>-30.187099</v>
      </c>
    </row>
    <row r="115234" spans="1:5" x14ac:dyDescent="0.3">
      <c r="A115234">
        <v>115233</v>
      </c>
      <c r="B115234" s="4">
        <v>44612.56527777778</v>
      </c>
      <c r="C115234" s="2" t="s">
        <v>31779</v>
      </c>
      <c r="D115234">
        <v>80.808999999999997</v>
      </c>
      <c r="E115234">
        <v>-30.181712000000001</v>
      </c>
    </row>
    <row r="115235" spans="1:5" x14ac:dyDescent="0.3">
      <c r="A115235">
        <v>115234</v>
      </c>
      <c r="B115235" s="4">
        <v>44612.56527777778</v>
      </c>
      <c r="C115235" s="2" t="s">
        <v>31779</v>
      </c>
      <c r="D115235">
        <v>80.812343999999996</v>
      </c>
      <c r="E115235">
        <v>-30.179838</v>
      </c>
    </row>
    <row r="115236" spans="1:5" x14ac:dyDescent="0.3">
      <c r="A115236">
        <v>115235</v>
      </c>
      <c r="B115236" s="4">
        <v>44577.844444444447</v>
      </c>
      <c r="C115236" s="2" t="s">
        <v>31781</v>
      </c>
      <c r="D115236">
        <v>58.550317</v>
      </c>
      <c r="E115236">
        <v>-164.109196</v>
      </c>
    </row>
    <row r="115237" spans="1:5" x14ac:dyDescent="0.3">
      <c r="A115237">
        <v>115236</v>
      </c>
      <c r="B115237" s="4">
        <v>44577.844444444447</v>
      </c>
      <c r="C115237" s="2" t="s">
        <v>31781</v>
      </c>
      <c r="D115237">
        <v>58.551138999999999</v>
      </c>
      <c r="E115237">
        <v>-164.10753099999999</v>
      </c>
    </row>
    <row r="115238" spans="1:5" x14ac:dyDescent="0.3">
      <c r="A115238">
        <v>115237</v>
      </c>
      <c r="B115238" s="4">
        <v>44577.844444444447</v>
      </c>
      <c r="C115238" s="2" t="s">
        <v>31781</v>
      </c>
      <c r="D115238">
        <v>58.552993000000001</v>
      </c>
      <c r="E115238">
        <v>-164.102588</v>
      </c>
    </row>
    <row r="115239" spans="1:5" x14ac:dyDescent="0.3">
      <c r="A115239">
        <v>115238</v>
      </c>
      <c r="B115239" s="4">
        <v>44577.844444444447</v>
      </c>
      <c r="C115239" s="2" t="s">
        <v>31781</v>
      </c>
      <c r="D115239">
        <v>58.553358000000003</v>
      </c>
      <c r="E115239">
        <v>-164.10278099999999</v>
      </c>
    </row>
    <row r="115240" spans="1:5" x14ac:dyDescent="0.3">
      <c r="A115240">
        <v>115239</v>
      </c>
      <c r="B115240" s="4">
        <v>44577.844444444447</v>
      </c>
      <c r="C115240" s="2" t="s">
        <v>31781</v>
      </c>
      <c r="D115240">
        <v>58.556730999999999</v>
      </c>
      <c r="E115240">
        <v>-164.09651600000001</v>
      </c>
    </row>
    <row r="115241" spans="1:5" x14ac:dyDescent="0.3">
      <c r="A115241">
        <v>115240</v>
      </c>
      <c r="B115241" s="4">
        <v>44577.844444444447</v>
      </c>
      <c r="C115241" s="2" t="s">
        <v>31781</v>
      </c>
      <c r="D115241">
        <v>58.558928999999999</v>
      </c>
      <c r="E115241">
        <v>-164.093684</v>
      </c>
    </row>
    <row r="115242" spans="1:5" x14ac:dyDescent="0.3">
      <c r="A115242">
        <v>115241</v>
      </c>
      <c r="B115242" s="4">
        <v>44577.844444444447</v>
      </c>
      <c r="C115242" s="2" t="s">
        <v>31781</v>
      </c>
      <c r="D115242">
        <v>58.564197999999998</v>
      </c>
      <c r="E115242">
        <v>-164.092017</v>
      </c>
    </row>
    <row r="115243" spans="1:5" x14ac:dyDescent="0.3">
      <c r="A115243">
        <v>115242</v>
      </c>
      <c r="B115243" s="4">
        <v>45404.829861111109</v>
      </c>
      <c r="C115243" s="2" t="s">
        <v>31783</v>
      </c>
      <c r="D115243">
        <v>58.348768999999997</v>
      </c>
      <c r="E115243">
        <v>98.446253999999996</v>
      </c>
    </row>
    <row r="115244" spans="1:5" x14ac:dyDescent="0.3">
      <c r="A115244">
        <v>115243</v>
      </c>
      <c r="B115244" s="4">
        <v>45404.829861111109</v>
      </c>
      <c r="C115244" s="2" t="s">
        <v>31783</v>
      </c>
      <c r="D115244">
        <v>58.351517000000001</v>
      </c>
      <c r="E115244">
        <v>98.449687999999995</v>
      </c>
    </row>
    <row r="115245" spans="1:5" x14ac:dyDescent="0.3">
      <c r="A115245">
        <v>115244</v>
      </c>
      <c r="B115245" s="4">
        <v>45404.829861111109</v>
      </c>
      <c r="C115245" s="2" t="s">
        <v>31783</v>
      </c>
      <c r="D115245">
        <v>58.351761000000003</v>
      </c>
      <c r="E115245">
        <v>98.453290999999993</v>
      </c>
    </row>
    <row r="115246" spans="1:5" x14ac:dyDescent="0.3">
      <c r="A115246">
        <v>115245</v>
      </c>
      <c r="B115246" s="4">
        <v>45404.829861111109</v>
      </c>
      <c r="C115246" s="2" t="s">
        <v>31783</v>
      </c>
      <c r="D115246">
        <v>58.353380000000001</v>
      </c>
      <c r="E115246">
        <v>98.45438</v>
      </c>
    </row>
    <row r="115247" spans="1:5" x14ac:dyDescent="0.3">
      <c r="A115247">
        <v>115246</v>
      </c>
      <c r="B115247" s="4">
        <v>45404.829861111109</v>
      </c>
      <c r="C115247" s="2" t="s">
        <v>31783</v>
      </c>
      <c r="D115247">
        <v>58.352828000000002</v>
      </c>
      <c r="E115247">
        <v>98.459430999999995</v>
      </c>
    </row>
    <row r="115248" spans="1:5" x14ac:dyDescent="0.3">
      <c r="A115248">
        <v>115247</v>
      </c>
      <c r="B115248" s="4">
        <v>45404.829861111109</v>
      </c>
      <c r="C115248" s="2" t="s">
        <v>31783</v>
      </c>
      <c r="D115248">
        <v>58.355392999999999</v>
      </c>
      <c r="E115248">
        <v>98.463412000000005</v>
      </c>
    </row>
    <row r="115249" spans="1:5" x14ac:dyDescent="0.3">
      <c r="A115249">
        <v>115248</v>
      </c>
      <c r="B115249" s="4">
        <v>45404.829861111109</v>
      </c>
      <c r="C115249" s="2" t="s">
        <v>31783</v>
      </c>
      <c r="D115249">
        <v>58.358311</v>
      </c>
      <c r="E115249">
        <v>98.467611000000005</v>
      </c>
    </row>
    <row r="115250" spans="1:5" x14ac:dyDescent="0.3">
      <c r="A115250">
        <v>115249</v>
      </c>
      <c r="B115250" s="4">
        <v>45433.148611111108</v>
      </c>
      <c r="C115250" s="2" t="s">
        <v>31785</v>
      </c>
      <c r="D115250">
        <v>35.541111000000001</v>
      </c>
      <c r="E115250">
        <v>-82.193248999999994</v>
      </c>
    </row>
    <row r="115251" spans="1:5" x14ac:dyDescent="0.3">
      <c r="A115251">
        <v>115250</v>
      </c>
      <c r="B115251" s="4">
        <v>45433.148611111108</v>
      </c>
      <c r="C115251" s="2" t="s">
        <v>31785</v>
      </c>
      <c r="D115251">
        <v>35.547395999999999</v>
      </c>
      <c r="E115251">
        <v>-82.192565999999999</v>
      </c>
    </row>
    <row r="115252" spans="1:5" x14ac:dyDescent="0.3">
      <c r="A115252">
        <v>115251</v>
      </c>
      <c r="B115252" s="4">
        <v>45433.148611111108</v>
      </c>
      <c r="C115252" s="2" t="s">
        <v>31785</v>
      </c>
      <c r="D115252">
        <v>35.553427999999997</v>
      </c>
      <c r="E115252">
        <v>-82.187212000000002</v>
      </c>
    </row>
    <row r="115253" spans="1:5" x14ac:dyDescent="0.3">
      <c r="A115253">
        <v>115252</v>
      </c>
      <c r="B115253" s="4">
        <v>45433.148611111108</v>
      </c>
      <c r="C115253" s="2" t="s">
        <v>31785</v>
      </c>
      <c r="D115253">
        <v>35.552686000000001</v>
      </c>
      <c r="E115253">
        <v>-82.182017000000002</v>
      </c>
    </row>
    <row r="115254" spans="1:5" x14ac:dyDescent="0.3">
      <c r="A115254">
        <v>115253</v>
      </c>
      <c r="B115254" s="4">
        <v>45433.148611111108</v>
      </c>
      <c r="C115254" s="2" t="s">
        <v>31785</v>
      </c>
      <c r="D115254">
        <v>35.558829000000003</v>
      </c>
      <c r="E115254">
        <v>-82.180347999999995</v>
      </c>
    </row>
    <row r="115255" spans="1:5" x14ac:dyDescent="0.3">
      <c r="A115255">
        <v>115254</v>
      </c>
      <c r="B115255" s="4">
        <v>45433.148611111108</v>
      </c>
      <c r="C115255" s="2" t="s">
        <v>31785</v>
      </c>
      <c r="D115255">
        <v>35.561065999999997</v>
      </c>
      <c r="E115255">
        <v>-82.178768000000005</v>
      </c>
    </row>
    <row r="115256" spans="1:5" x14ac:dyDescent="0.3">
      <c r="A115256">
        <v>115255</v>
      </c>
      <c r="B115256" s="4">
        <v>45433.148611111108</v>
      </c>
      <c r="C115256" s="2" t="s">
        <v>31785</v>
      </c>
      <c r="D115256">
        <v>35.566319</v>
      </c>
      <c r="E115256">
        <v>-82.177475000000001</v>
      </c>
    </row>
    <row r="115257" spans="1:5" x14ac:dyDescent="0.3">
      <c r="A115257">
        <v>115256</v>
      </c>
      <c r="B115257" s="4">
        <v>45023.101388888892</v>
      </c>
      <c r="C115257" s="2" t="s">
        <v>31786</v>
      </c>
      <c r="D115257">
        <v>-89.377191999999994</v>
      </c>
      <c r="E115257">
        <v>-27.328500999999999</v>
      </c>
    </row>
    <row r="115258" spans="1:5" x14ac:dyDescent="0.3">
      <c r="A115258">
        <v>115257</v>
      </c>
      <c r="B115258" s="4">
        <v>45023.101388888892</v>
      </c>
      <c r="C115258" s="2" t="s">
        <v>31786</v>
      </c>
      <c r="D115258">
        <v>-89.374692999999994</v>
      </c>
      <c r="E115258">
        <v>-27.327877999999998</v>
      </c>
    </row>
    <row r="115259" spans="1:5" x14ac:dyDescent="0.3">
      <c r="A115259">
        <v>115258</v>
      </c>
      <c r="B115259" s="4">
        <v>45023.101388888892</v>
      </c>
      <c r="C115259" s="2" t="s">
        <v>31786</v>
      </c>
      <c r="D115259">
        <v>-89.375395999999995</v>
      </c>
      <c r="E115259">
        <v>-27.324435000000001</v>
      </c>
    </row>
    <row r="115260" spans="1:5" x14ac:dyDescent="0.3">
      <c r="A115260">
        <v>115259</v>
      </c>
      <c r="B115260" s="4">
        <v>45023.101388888892</v>
      </c>
      <c r="C115260" s="2" t="s">
        <v>31786</v>
      </c>
      <c r="D115260">
        <v>-89.371509000000003</v>
      </c>
      <c r="E115260">
        <v>-27.323485000000002</v>
      </c>
    </row>
    <row r="115261" spans="1:5" x14ac:dyDescent="0.3">
      <c r="A115261">
        <v>115260</v>
      </c>
      <c r="B115261" s="4">
        <v>45023.101388888892</v>
      </c>
      <c r="C115261" s="2" t="s">
        <v>31786</v>
      </c>
      <c r="D115261">
        <v>-89.365853000000001</v>
      </c>
      <c r="E115261">
        <v>-27.318978999999999</v>
      </c>
    </row>
    <row r="115262" spans="1:5" x14ac:dyDescent="0.3">
      <c r="A115262">
        <v>115261</v>
      </c>
      <c r="B115262" s="4">
        <v>45023.101388888892</v>
      </c>
      <c r="C115262" s="2" t="s">
        <v>31786</v>
      </c>
      <c r="D115262">
        <v>-89.363964999999993</v>
      </c>
      <c r="E115262">
        <v>-27.314990000000002</v>
      </c>
    </row>
    <row r="115263" spans="1:5" x14ac:dyDescent="0.3">
      <c r="A115263">
        <v>115262</v>
      </c>
      <c r="B115263" s="4">
        <v>45023.101388888892</v>
      </c>
      <c r="C115263" s="2" t="s">
        <v>31786</v>
      </c>
      <c r="D115263">
        <v>-89.360016000000002</v>
      </c>
      <c r="E115263">
        <v>-27.310448000000001</v>
      </c>
    </row>
    <row r="115264" spans="1:5" x14ac:dyDescent="0.3">
      <c r="A115264">
        <v>115263</v>
      </c>
      <c r="B115264" s="4">
        <v>44450.328472222223</v>
      </c>
      <c r="C115264" s="2" t="s">
        <v>31788</v>
      </c>
      <c r="D115264">
        <v>51.121136999999997</v>
      </c>
      <c r="E115264">
        <v>-31.600684000000001</v>
      </c>
    </row>
    <row r="115265" spans="1:5" x14ac:dyDescent="0.3">
      <c r="A115265">
        <v>115264</v>
      </c>
      <c r="B115265" s="4">
        <v>44450.328472222223</v>
      </c>
      <c r="C115265" s="2" t="s">
        <v>31788</v>
      </c>
      <c r="D115265">
        <v>51.120730999999999</v>
      </c>
      <c r="E115265">
        <v>-31.595583999999999</v>
      </c>
    </row>
    <row r="115266" spans="1:5" x14ac:dyDescent="0.3">
      <c r="A115266">
        <v>115265</v>
      </c>
      <c r="B115266" s="4">
        <v>44450.328472222223</v>
      </c>
      <c r="C115266" s="2" t="s">
        <v>31788</v>
      </c>
      <c r="D115266">
        <v>51.122028999999998</v>
      </c>
      <c r="E115266">
        <v>-31.596087000000001</v>
      </c>
    </row>
    <row r="115267" spans="1:5" x14ac:dyDescent="0.3">
      <c r="A115267">
        <v>115266</v>
      </c>
      <c r="B115267" s="4">
        <v>44450.328472222223</v>
      </c>
      <c r="C115267" s="2" t="s">
        <v>31788</v>
      </c>
      <c r="D115267">
        <v>51.121543000000003</v>
      </c>
      <c r="E115267">
        <v>-31.594245999999998</v>
      </c>
    </row>
    <row r="115268" spans="1:5" x14ac:dyDescent="0.3">
      <c r="A115268">
        <v>115267</v>
      </c>
      <c r="B115268" s="4">
        <v>44450.328472222223</v>
      </c>
      <c r="C115268" s="2" t="s">
        <v>31788</v>
      </c>
      <c r="D115268">
        <v>51.120933999999998</v>
      </c>
      <c r="E115268">
        <v>-31.592365999999998</v>
      </c>
    </row>
    <row r="115269" spans="1:5" x14ac:dyDescent="0.3">
      <c r="A115269">
        <v>115268</v>
      </c>
      <c r="B115269" s="4">
        <v>44450.328472222223</v>
      </c>
      <c r="C115269" s="2" t="s">
        <v>31788</v>
      </c>
      <c r="D115269">
        <v>51.122421000000003</v>
      </c>
      <c r="E115269">
        <v>-31.587603000000001</v>
      </c>
    </row>
    <row r="115270" spans="1:5" x14ac:dyDescent="0.3">
      <c r="A115270">
        <v>115269</v>
      </c>
      <c r="B115270" s="4">
        <v>44450.328472222223</v>
      </c>
      <c r="C115270" s="2" t="s">
        <v>31788</v>
      </c>
      <c r="D115270">
        <v>51.122866000000002</v>
      </c>
      <c r="E115270">
        <v>-31.584303999999999</v>
      </c>
    </row>
    <row r="115271" spans="1:5" x14ac:dyDescent="0.3">
      <c r="A115271">
        <v>115270</v>
      </c>
      <c r="B115271" s="4">
        <v>45421.896527777775</v>
      </c>
      <c r="C115271" s="2" t="s">
        <v>31790</v>
      </c>
      <c r="D115271">
        <v>-13.853389</v>
      </c>
      <c r="E115271">
        <v>115.942949</v>
      </c>
    </row>
    <row r="115272" spans="1:5" x14ac:dyDescent="0.3">
      <c r="A115272">
        <v>115271</v>
      </c>
      <c r="B115272" s="4">
        <v>45421.896527777775</v>
      </c>
      <c r="C115272" s="2" t="s">
        <v>31790</v>
      </c>
      <c r="D115272">
        <v>-13.853408999999999</v>
      </c>
      <c r="E115272">
        <v>115.947935</v>
      </c>
    </row>
    <row r="115273" spans="1:5" x14ac:dyDescent="0.3">
      <c r="A115273">
        <v>115272</v>
      </c>
      <c r="B115273" s="4">
        <v>45421.896527777775</v>
      </c>
      <c r="C115273" s="2" t="s">
        <v>31790</v>
      </c>
      <c r="D115273">
        <v>-13.851483999999999</v>
      </c>
      <c r="E115273">
        <v>115.95388800000001</v>
      </c>
    </row>
    <row r="115274" spans="1:5" x14ac:dyDescent="0.3">
      <c r="A115274">
        <v>115273</v>
      </c>
      <c r="B115274" s="4">
        <v>45421.896527777775</v>
      </c>
      <c r="C115274" s="2" t="s">
        <v>31790</v>
      </c>
      <c r="D115274">
        <v>-13.847932999999999</v>
      </c>
      <c r="E115274">
        <v>115.956636</v>
      </c>
    </row>
    <row r="115275" spans="1:5" x14ac:dyDescent="0.3">
      <c r="A115275">
        <v>115274</v>
      </c>
      <c r="B115275" s="4">
        <v>45421.896527777775</v>
      </c>
      <c r="C115275" s="2" t="s">
        <v>31790</v>
      </c>
      <c r="D115275">
        <v>-13.848293</v>
      </c>
      <c r="E115275">
        <v>115.95971900000001</v>
      </c>
    </row>
    <row r="115276" spans="1:5" x14ac:dyDescent="0.3">
      <c r="A115276">
        <v>115275</v>
      </c>
      <c r="B115276" s="4">
        <v>45421.896527777775</v>
      </c>
      <c r="C115276" s="2" t="s">
        <v>31790</v>
      </c>
      <c r="D115276">
        <v>-13.845134</v>
      </c>
      <c r="E115276">
        <v>115.962762</v>
      </c>
    </row>
    <row r="115277" spans="1:5" x14ac:dyDescent="0.3">
      <c r="A115277">
        <v>115276</v>
      </c>
      <c r="B115277" s="4">
        <v>45421.896527777775</v>
      </c>
      <c r="C115277" s="2" t="s">
        <v>31790</v>
      </c>
      <c r="D115277">
        <v>-13.840195</v>
      </c>
      <c r="E115277">
        <v>115.965006</v>
      </c>
    </row>
    <row r="115278" spans="1:5" x14ac:dyDescent="0.3">
      <c r="A115278">
        <v>115277</v>
      </c>
      <c r="B115278" s="4">
        <v>45690.442361111112</v>
      </c>
      <c r="C115278" s="2" t="s">
        <v>31792</v>
      </c>
      <c r="D115278">
        <v>-33.342601999999999</v>
      </c>
      <c r="E115278">
        <v>-172.340554</v>
      </c>
    </row>
    <row r="115279" spans="1:5" x14ac:dyDescent="0.3">
      <c r="A115279">
        <v>115278</v>
      </c>
      <c r="B115279" s="4">
        <v>45690.442361111112</v>
      </c>
      <c r="C115279" s="2" t="s">
        <v>31792</v>
      </c>
      <c r="D115279">
        <v>-33.341588999999999</v>
      </c>
      <c r="E115279">
        <v>-172.33540099999999</v>
      </c>
    </row>
    <row r="115280" spans="1:5" x14ac:dyDescent="0.3">
      <c r="A115280">
        <v>115279</v>
      </c>
      <c r="B115280" s="4">
        <v>45690.442361111112</v>
      </c>
      <c r="C115280" s="2" t="s">
        <v>31792</v>
      </c>
      <c r="D115280">
        <v>-33.338028999999999</v>
      </c>
      <c r="E115280">
        <v>-172.331411</v>
      </c>
    </row>
    <row r="115281" spans="1:5" x14ac:dyDescent="0.3">
      <c r="A115281">
        <v>115280</v>
      </c>
      <c r="B115281" s="4">
        <v>45690.442361111112</v>
      </c>
      <c r="C115281" s="2" t="s">
        <v>31792</v>
      </c>
      <c r="D115281">
        <v>-33.332410000000003</v>
      </c>
      <c r="E115281">
        <v>-172.32615000000001</v>
      </c>
    </row>
    <row r="115282" spans="1:5" x14ac:dyDescent="0.3">
      <c r="A115282">
        <v>115281</v>
      </c>
      <c r="B115282" s="4">
        <v>45690.442361111112</v>
      </c>
      <c r="C115282" s="2" t="s">
        <v>31792</v>
      </c>
      <c r="D115282">
        <v>-33.327478999999997</v>
      </c>
      <c r="E115282">
        <v>-172.32154700000001</v>
      </c>
    </row>
    <row r="115283" spans="1:5" x14ac:dyDescent="0.3">
      <c r="A115283">
        <v>115282</v>
      </c>
      <c r="B115283" s="4">
        <v>45690.442361111112</v>
      </c>
      <c r="C115283" s="2" t="s">
        <v>31792</v>
      </c>
      <c r="D115283">
        <v>-33.326573000000003</v>
      </c>
      <c r="E115283">
        <v>-172.321843</v>
      </c>
    </row>
    <row r="115284" spans="1:5" x14ac:dyDescent="0.3">
      <c r="A115284">
        <v>115283</v>
      </c>
      <c r="B115284" s="4">
        <v>45690.442361111112</v>
      </c>
      <c r="C115284" s="2" t="s">
        <v>31792</v>
      </c>
      <c r="D115284">
        <v>-33.322018999999997</v>
      </c>
      <c r="E115284">
        <v>-172.31962799999999</v>
      </c>
    </row>
    <row r="115285" spans="1:5" x14ac:dyDescent="0.3">
      <c r="A115285">
        <v>115284</v>
      </c>
      <c r="B115285" s="4">
        <v>45574.506944444445</v>
      </c>
      <c r="C115285" s="2" t="s">
        <v>31794</v>
      </c>
      <c r="D115285">
        <v>-40.373283999999998</v>
      </c>
      <c r="E115285">
        <v>-118.869846</v>
      </c>
    </row>
    <row r="115286" spans="1:5" x14ac:dyDescent="0.3">
      <c r="A115286">
        <v>115285</v>
      </c>
      <c r="B115286" s="4">
        <v>45574.506944444445</v>
      </c>
      <c r="C115286" s="2" t="s">
        <v>31794</v>
      </c>
      <c r="D115286">
        <v>-40.372674000000004</v>
      </c>
      <c r="E115286">
        <v>-118.869912</v>
      </c>
    </row>
    <row r="115287" spans="1:5" x14ac:dyDescent="0.3">
      <c r="A115287">
        <v>115286</v>
      </c>
      <c r="B115287" s="4">
        <v>45574.506944444445</v>
      </c>
      <c r="C115287" s="2" t="s">
        <v>31794</v>
      </c>
      <c r="D115287">
        <v>-40.370645000000003</v>
      </c>
      <c r="E115287">
        <v>-118.863851</v>
      </c>
    </row>
    <row r="115288" spans="1:5" x14ac:dyDescent="0.3">
      <c r="A115288">
        <v>115287</v>
      </c>
      <c r="B115288" s="4">
        <v>45574.506944444445</v>
      </c>
      <c r="C115288" s="2" t="s">
        <v>31794</v>
      </c>
      <c r="D115288">
        <v>-40.365501000000002</v>
      </c>
      <c r="E115288">
        <v>-118.864105</v>
      </c>
    </row>
    <row r="115289" spans="1:5" x14ac:dyDescent="0.3">
      <c r="A115289">
        <v>115288</v>
      </c>
      <c r="B115289" s="4">
        <v>45574.506944444445</v>
      </c>
      <c r="C115289" s="2" t="s">
        <v>31794</v>
      </c>
      <c r="D115289">
        <v>-40.360374999999998</v>
      </c>
      <c r="E115289">
        <v>-118.86466900000001</v>
      </c>
    </row>
    <row r="115290" spans="1:5" x14ac:dyDescent="0.3">
      <c r="A115290">
        <v>115289</v>
      </c>
      <c r="B115290" s="4">
        <v>45574.506944444445</v>
      </c>
      <c r="C115290" s="2" t="s">
        <v>31794</v>
      </c>
      <c r="D115290">
        <v>-40.354123000000001</v>
      </c>
      <c r="E115290">
        <v>-118.858294</v>
      </c>
    </row>
    <row r="115291" spans="1:5" x14ac:dyDescent="0.3">
      <c r="A115291">
        <v>115290</v>
      </c>
      <c r="B115291" s="4">
        <v>45574.506944444445</v>
      </c>
      <c r="C115291" s="2" t="s">
        <v>31794</v>
      </c>
      <c r="D115291">
        <v>-40.352186000000003</v>
      </c>
      <c r="E115291">
        <v>-118.85841000000001</v>
      </c>
    </row>
    <row r="115292" spans="1:5" x14ac:dyDescent="0.3">
      <c r="A115292">
        <v>115291</v>
      </c>
      <c r="B115292" s="4">
        <v>44821.384027777778</v>
      </c>
      <c r="C115292" s="2" t="s">
        <v>31795</v>
      </c>
      <c r="D115292">
        <v>77.960318000000001</v>
      </c>
      <c r="E115292">
        <v>22.223379000000001</v>
      </c>
    </row>
    <row r="115293" spans="1:5" x14ac:dyDescent="0.3">
      <c r="A115293">
        <v>115292</v>
      </c>
      <c r="B115293" s="4">
        <v>44821.384027777778</v>
      </c>
      <c r="C115293" s="2" t="s">
        <v>31795</v>
      </c>
      <c r="D115293">
        <v>77.963095999999993</v>
      </c>
      <c r="E115293">
        <v>22.225079000000001</v>
      </c>
    </row>
    <row r="115294" spans="1:5" x14ac:dyDescent="0.3">
      <c r="A115294">
        <v>115293</v>
      </c>
      <c r="B115294" s="4">
        <v>44821.384027777778</v>
      </c>
      <c r="C115294" s="2" t="s">
        <v>31795</v>
      </c>
      <c r="D115294">
        <v>77.966457000000005</v>
      </c>
      <c r="E115294">
        <v>22.228156999999999</v>
      </c>
    </row>
    <row r="115295" spans="1:5" x14ac:dyDescent="0.3">
      <c r="A115295">
        <v>115294</v>
      </c>
      <c r="B115295" s="4">
        <v>44821.384027777778</v>
      </c>
      <c r="C115295" s="2" t="s">
        <v>31795</v>
      </c>
      <c r="D115295">
        <v>77.972361000000006</v>
      </c>
      <c r="E115295">
        <v>22.228593</v>
      </c>
    </row>
    <row r="115296" spans="1:5" x14ac:dyDescent="0.3">
      <c r="A115296">
        <v>115295</v>
      </c>
      <c r="B115296" s="4">
        <v>44821.384027777778</v>
      </c>
      <c r="C115296" s="2" t="s">
        <v>31795</v>
      </c>
      <c r="D115296">
        <v>77.978340000000003</v>
      </c>
      <c r="E115296">
        <v>22.233716000000001</v>
      </c>
    </row>
    <row r="115297" spans="1:5" x14ac:dyDescent="0.3">
      <c r="A115297">
        <v>115296</v>
      </c>
      <c r="B115297" s="4">
        <v>44821.384027777778</v>
      </c>
      <c r="C115297" s="2" t="s">
        <v>31795</v>
      </c>
      <c r="D115297">
        <v>77.981615000000005</v>
      </c>
      <c r="E115297">
        <v>22.236602000000001</v>
      </c>
    </row>
    <row r="115298" spans="1:5" x14ac:dyDescent="0.3">
      <c r="A115298">
        <v>115297</v>
      </c>
      <c r="B115298" s="4">
        <v>44821.384027777778</v>
      </c>
      <c r="C115298" s="2" t="s">
        <v>31795</v>
      </c>
      <c r="D115298">
        <v>77.984499</v>
      </c>
      <c r="E115298">
        <v>22.241727999999998</v>
      </c>
    </row>
    <row r="115299" spans="1:5" x14ac:dyDescent="0.3">
      <c r="A115299">
        <v>115298</v>
      </c>
      <c r="B115299" s="4">
        <v>44409.038888888892</v>
      </c>
      <c r="C115299" s="2" t="s">
        <v>31797</v>
      </c>
      <c r="D115299">
        <v>22.35717</v>
      </c>
      <c r="E115299">
        <v>98.094487999999998</v>
      </c>
    </row>
    <row r="115300" spans="1:5" x14ac:dyDescent="0.3">
      <c r="A115300">
        <v>115299</v>
      </c>
      <c r="B115300" s="4">
        <v>44409.038888888892</v>
      </c>
      <c r="C115300" s="2" t="s">
        <v>31797</v>
      </c>
      <c r="D115300">
        <v>22.359586</v>
      </c>
      <c r="E115300">
        <v>98.100618999999995</v>
      </c>
    </row>
    <row r="115301" spans="1:5" x14ac:dyDescent="0.3">
      <c r="A115301">
        <v>115300</v>
      </c>
      <c r="B115301" s="4">
        <v>44409.038888888892</v>
      </c>
      <c r="C115301" s="2" t="s">
        <v>31797</v>
      </c>
      <c r="D115301">
        <v>22.360333000000001</v>
      </c>
      <c r="E115301">
        <v>98.106784000000005</v>
      </c>
    </row>
    <row r="115302" spans="1:5" x14ac:dyDescent="0.3">
      <c r="A115302">
        <v>115301</v>
      </c>
      <c r="B115302" s="4">
        <v>44409.038888888892</v>
      </c>
      <c r="C115302" s="2" t="s">
        <v>31797</v>
      </c>
      <c r="D115302">
        <v>22.364028999999999</v>
      </c>
      <c r="E115302">
        <v>98.111075999999997</v>
      </c>
    </row>
    <row r="115303" spans="1:5" x14ac:dyDescent="0.3">
      <c r="A115303">
        <v>115302</v>
      </c>
      <c r="B115303" s="4">
        <v>44409.038888888892</v>
      </c>
      <c r="C115303" s="2" t="s">
        <v>31797</v>
      </c>
      <c r="D115303">
        <v>22.366726</v>
      </c>
      <c r="E115303">
        <v>98.11645</v>
      </c>
    </row>
    <row r="115304" spans="1:5" x14ac:dyDescent="0.3">
      <c r="A115304">
        <v>115303</v>
      </c>
      <c r="B115304" s="4">
        <v>44409.038888888892</v>
      </c>
      <c r="C115304" s="2" t="s">
        <v>31797</v>
      </c>
      <c r="D115304">
        <v>22.367222999999999</v>
      </c>
      <c r="E115304">
        <v>98.119789999999995</v>
      </c>
    </row>
    <row r="115305" spans="1:5" x14ac:dyDescent="0.3">
      <c r="A115305">
        <v>115304</v>
      </c>
      <c r="B115305" s="4">
        <v>44409.038888888892</v>
      </c>
      <c r="C115305" s="2" t="s">
        <v>31797</v>
      </c>
      <c r="D115305">
        <v>22.367521</v>
      </c>
      <c r="E115305">
        <v>98.120149999999995</v>
      </c>
    </row>
    <row r="115306" spans="1:5" x14ac:dyDescent="0.3">
      <c r="A115306">
        <v>115305</v>
      </c>
      <c r="B115306" s="4">
        <v>44286.584027777775</v>
      </c>
      <c r="C115306" s="2" t="s">
        <v>31798</v>
      </c>
      <c r="D115306">
        <v>-67.707515000000001</v>
      </c>
      <c r="E115306">
        <v>148.753792</v>
      </c>
    </row>
    <row r="115307" spans="1:5" x14ac:dyDescent="0.3">
      <c r="A115307">
        <v>115306</v>
      </c>
      <c r="B115307" s="4">
        <v>44286.584027777775</v>
      </c>
      <c r="C115307" s="2" t="s">
        <v>31798</v>
      </c>
      <c r="D115307">
        <v>-67.702943000000005</v>
      </c>
      <c r="E115307">
        <v>148.756146</v>
      </c>
    </row>
    <row r="115308" spans="1:5" x14ac:dyDescent="0.3">
      <c r="A115308">
        <v>115307</v>
      </c>
      <c r="B115308" s="4">
        <v>44286.584027777775</v>
      </c>
      <c r="C115308" s="2" t="s">
        <v>31798</v>
      </c>
      <c r="D115308">
        <v>-67.702008000000006</v>
      </c>
      <c r="E115308">
        <v>148.75636600000001</v>
      </c>
    </row>
    <row r="115309" spans="1:5" x14ac:dyDescent="0.3">
      <c r="A115309">
        <v>115308</v>
      </c>
      <c r="B115309" s="4">
        <v>44286.584027777775</v>
      </c>
      <c r="C115309" s="2" t="s">
        <v>31798</v>
      </c>
      <c r="D115309">
        <v>-67.696591999999995</v>
      </c>
      <c r="E115309">
        <v>148.76249200000001</v>
      </c>
    </row>
    <row r="115310" spans="1:5" x14ac:dyDescent="0.3">
      <c r="A115310">
        <v>115309</v>
      </c>
      <c r="B115310" s="4">
        <v>44286.584027777775</v>
      </c>
      <c r="C115310" s="2" t="s">
        <v>31798</v>
      </c>
      <c r="D115310">
        <v>-67.690488000000002</v>
      </c>
      <c r="E115310">
        <v>148.76731100000001</v>
      </c>
    </row>
    <row r="115311" spans="1:5" x14ac:dyDescent="0.3">
      <c r="A115311">
        <v>115310</v>
      </c>
      <c r="B115311" s="4">
        <v>44286.584027777775</v>
      </c>
      <c r="C115311" s="2" t="s">
        <v>31798</v>
      </c>
      <c r="D115311">
        <v>-67.689415999999994</v>
      </c>
      <c r="E115311">
        <v>148.76970499999999</v>
      </c>
    </row>
    <row r="115312" spans="1:5" x14ac:dyDescent="0.3">
      <c r="A115312">
        <v>115311</v>
      </c>
      <c r="B115312" s="4">
        <v>44286.584027777775</v>
      </c>
      <c r="C115312" s="2" t="s">
        <v>31798</v>
      </c>
      <c r="D115312">
        <v>-67.686571999999998</v>
      </c>
      <c r="E115312">
        <v>148.77209999999999</v>
      </c>
    </row>
    <row r="115313" spans="1:5" x14ac:dyDescent="0.3">
      <c r="A115313">
        <v>115312</v>
      </c>
      <c r="B115313" s="4">
        <v>44562.709722222222</v>
      </c>
      <c r="C115313" s="2" t="s">
        <v>31800</v>
      </c>
      <c r="D115313">
        <v>-2.6236619999999999</v>
      </c>
      <c r="E115313">
        <v>101.14325599999999</v>
      </c>
    </row>
    <row r="115314" spans="1:5" x14ac:dyDescent="0.3">
      <c r="A115314">
        <v>115313</v>
      </c>
      <c r="B115314" s="4">
        <v>44562.709722222222</v>
      </c>
      <c r="C115314" s="2" t="s">
        <v>31800</v>
      </c>
      <c r="D115314">
        <v>-2.6184029999999998</v>
      </c>
      <c r="E115314">
        <v>101.14876</v>
      </c>
    </row>
    <row r="115315" spans="1:5" x14ac:dyDescent="0.3">
      <c r="A115315">
        <v>115314</v>
      </c>
      <c r="B115315" s="4">
        <v>44562.709722222222</v>
      </c>
      <c r="C115315" s="2" t="s">
        <v>31800</v>
      </c>
      <c r="D115315">
        <v>-2.6146780000000001</v>
      </c>
      <c r="E115315">
        <v>101.15365199999999</v>
      </c>
    </row>
    <row r="115316" spans="1:5" x14ac:dyDescent="0.3">
      <c r="A115316">
        <v>115315</v>
      </c>
      <c r="B115316" s="4">
        <v>44562.709722222222</v>
      </c>
      <c r="C115316" s="2" t="s">
        <v>31800</v>
      </c>
      <c r="D115316">
        <v>-2.610052</v>
      </c>
      <c r="E115316">
        <v>101.15437799999999</v>
      </c>
    </row>
    <row r="115317" spans="1:5" x14ac:dyDescent="0.3">
      <c r="A115317">
        <v>115316</v>
      </c>
      <c r="B115317" s="4">
        <v>44562.709722222222</v>
      </c>
      <c r="C115317" s="2" t="s">
        <v>31800</v>
      </c>
      <c r="D115317">
        <v>-2.6080220000000001</v>
      </c>
      <c r="E115317">
        <v>101.155225</v>
      </c>
    </row>
    <row r="115318" spans="1:5" x14ac:dyDescent="0.3">
      <c r="A115318">
        <v>115317</v>
      </c>
      <c r="B115318" s="4">
        <v>44562.709722222222</v>
      </c>
      <c r="C115318" s="2" t="s">
        <v>31800</v>
      </c>
      <c r="D115318">
        <v>-2.6041609999999999</v>
      </c>
      <c r="E115318">
        <v>101.157895</v>
      </c>
    </row>
    <row r="115319" spans="1:5" x14ac:dyDescent="0.3">
      <c r="A115319">
        <v>115318</v>
      </c>
      <c r="B115319" s="4">
        <v>44562.709722222222</v>
      </c>
      <c r="C115319" s="2" t="s">
        <v>31800</v>
      </c>
      <c r="D115319">
        <v>-2.6006779999999998</v>
      </c>
      <c r="E115319">
        <v>101.15830800000001</v>
      </c>
    </row>
    <row r="115320" spans="1:5" x14ac:dyDescent="0.3">
      <c r="A115320">
        <v>115319</v>
      </c>
      <c r="B115320" s="4">
        <v>45242.020833333336</v>
      </c>
      <c r="C115320" s="2" t="s">
        <v>31802</v>
      </c>
      <c r="D115320">
        <v>40.018625</v>
      </c>
      <c r="E115320">
        <v>71.996385000000004</v>
      </c>
    </row>
    <row r="115321" spans="1:5" x14ac:dyDescent="0.3">
      <c r="A115321">
        <v>115320</v>
      </c>
      <c r="B115321" s="4">
        <v>45242.020833333336</v>
      </c>
      <c r="C115321" s="2" t="s">
        <v>31802</v>
      </c>
      <c r="D115321">
        <v>40.021374999999999</v>
      </c>
      <c r="E115321">
        <v>71.998562000000007</v>
      </c>
    </row>
    <row r="115322" spans="1:5" x14ac:dyDescent="0.3">
      <c r="A115322">
        <v>115321</v>
      </c>
      <c r="B115322" s="4">
        <v>45242.020833333336</v>
      </c>
      <c r="C115322" s="2" t="s">
        <v>31802</v>
      </c>
      <c r="D115322">
        <v>40.020926000000003</v>
      </c>
      <c r="E115322">
        <v>71.999049999999997</v>
      </c>
    </row>
    <row r="115323" spans="1:5" x14ac:dyDescent="0.3">
      <c r="A115323">
        <v>115322</v>
      </c>
      <c r="B115323" s="4">
        <v>45242.020833333336</v>
      </c>
      <c r="C115323" s="2" t="s">
        <v>31802</v>
      </c>
      <c r="D115323">
        <v>40.023491999999997</v>
      </c>
      <c r="E115323">
        <v>71.999151999999995</v>
      </c>
    </row>
    <row r="115324" spans="1:5" x14ac:dyDescent="0.3">
      <c r="A115324">
        <v>115323</v>
      </c>
      <c r="B115324" s="4">
        <v>45242.020833333336</v>
      </c>
      <c r="C115324" s="2" t="s">
        <v>31802</v>
      </c>
      <c r="D115324">
        <v>40.027406999999997</v>
      </c>
      <c r="E115324">
        <v>72.003761999999995</v>
      </c>
    </row>
    <row r="115325" spans="1:5" x14ac:dyDescent="0.3">
      <c r="A115325">
        <v>115324</v>
      </c>
      <c r="B115325" s="4">
        <v>45242.020833333336</v>
      </c>
      <c r="C115325" s="2" t="s">
        <v>31802</v>
      </c>
      <c r="D115325">
        <v>40.033166000000001</v>
      </c>
      <c r="E115325">
        <v>72.003460000000004</v>
      </c>
    </row>
    <row r="115326" spans="1:5" x14ac:dyDescent="0.3">
      <c r="A115326">
        <v>115325</v>
      </c>
      <c r="B115326" s="4">
        <v>45242.020833333336</v>
      </c>
      <c r="C115326" s="2" t="s">
        <v>31802</v>
      </c>
      <c r="D115326">
        <v>40.036161</v>
      </c>
      <c r="E115326">
        <v>72.009067999999999</v>
      </c>
    </row>
    <row r="115327" spans="1:5" x14ac:dyDescent="0.3">
      <c r="A115327">
        <v>115326</v>
      </c>
      <c r="B115327" s="4">
        <v>44732.554861111108</v>
      </c>
      <c r="C115327" s="2" t="s">
        <v>31804</v>
      </c>
      <c r="D115327">
        <v>-44.012886999999999</v>
      </c>
      <c r="E115327">
        <v>-50.053547999999999</v>
      </c>
    </row>
    <row r="115328" spans="1:5" x14ac:dyDescent="0.3">
      <c r="A115328">
        <v>115327</v>
      </c>
      <c r="B115328" s="4">
        <v>44732.554861111108</v>
      </c>
      <c r="C115328" s="2" t="s">
        <v>31804</v>
      </c>
      <c r="D115328">
        <v>-44.011588000000003</v>
      </c>
      <c r="E115328">
        <v>-50.052374999999998</v>
      </c>
    </row>
    <row r="115329" spans="1:5" x14ac:dyDescent="0.3">
      <c r="A115329">
        <v>115328</v>
      </c>
      <c r="B115329" s="4">
        <v>44732.554861111108</v>
      </c>
      <c r="C115329" s="2" t="s">
        <v>31804</v>
      </c>
      <c r="D115329">
        <v>-44.008265999999999</v>
      </c>
      <c r="E115329">
        <v>-50.050463999999998</v>
      </c>
    </row>
    <row r="115330" spans="1:5" x14ac:dyDescent="0.3">
      <c r="A115330">
        <v>115329</v>
      </c>
      <c r="B115330" s="4">
        <v>44732.554861111108</v>
      </c>
      <c r="C115330" s="2" t="s">
        <v>31804</v>
      </c>
      <c r="D115330">
        <v>-44.003343999999998</v>
      </c>
      <c r="E115330">
        <v>-50.048473999999999</v>
      </c>
    </row>
    <row r="115331" spans="1:5" x14ac:dyDescent="0.3">
      <c r="A115331">
        <v>115330</v>
      </c>
      <c r="B115331" s="4">
        <v>44732.554861111108</v>
      </c>
      <c r="C115331" s="2" t="s">
        <v>31804</v>
      </c>
      <c r="D115331">
        <v>-43.997872999999998</v>
      </c>
      <c r="E115331">
        <v>-50.047165999999997</v>
      </c>
    </row>
    <row r="115332" spans="1:5" x14ac:dyDescent="0.3">
      <c r="A115332">
        <v>115331</v>
      </c>
      <c r="B115332" s="4">
        <v>44732.554861111108</v>
      </c>
      <c r="C115332" s="2" t="s">
        <v>31804</v>
      </c>
      <c r="D115332">
        <v>-43.992331</v>
      </c>
      <c r="E115332">
        <v>-50.047004999999999</v>
      </c>
    </row>
    <row r="115333" spans="1:5" x14ac:dyDescent="0.3">
      <c r="A115333">
        <v>115332</v>
      </c>
      <c r="B115333" s="4">
        <v>44732.554861111108</v>
      </c>
      <c r="C115333" s="2" t="s">
        <v>31804</v>
      </c>
      <c r="D115333">
        <v>-43.989939</v>
      </c>
      <c r="E115333">
        <v>-50.042166999999999</v>
      </c>
    </row>
    <row r="115334" spans="1:5" x14ac:dyDescent="0.3">
      <c r="A115334">
        <v>115333</v>
      </c>
      <c r="B115334" s="4">
        <v>45433.81527777778</v>
      </c>
      <c r="C115334" s="2" t="s">
        <v>31806</v>
      </c>
      <c r="D115334">
        <v>67.929084000000003</v>
      </c>
      <c r="E115334">
        <v>175.21915799999999</v>
      </c>
    </row>
    <row r="115335" spans="1:5" x14ac:dyDescent="0.3">
      <c r="A115335">
        <v>115334</v>
      </c>
      <c r="B115335" s="4">
        <v>45433.81527777778</v>
      </c>
      <c r="C115335" s="2" t="s">
        <v>31806</v>
      </c>
      <c r="D115335">
        <v>67.935167000000007</v>
      </c>
      <c r="E115335">
        <v>175.21991600000001</v>
      </c>
    </row>
    <row r="115336" spans="1:5" x14ac:dyDescent="0.3">
      <c r="A115336">
        <v>115335</v>
      </c>
      <c r="B115336" s="4">
        <v>45433.81527777778</v>
      </c>
      <c r="C115336" s="2" t="s">
        <v>31806</v>
      </c>
      <c r="D115336">
        <v>67.938841999999994</v>
      </c>
      <c r="E115336">
        <v>175.219483</v>
      </c>
    </row>
    <row r="115337" spans="1:5" x14ac:dyDescent="0.3">
      <c r="A115337">
        <v>115336</v>
      </c>
      <c r="B115337" s="4">
        <v>45433.81527777778</v>
      </c>
      <c r="C115337" s="2" t="s">
        <v>31806</v>
      </c>
      <c r="D115337">
        <v>67.943794999999994</v>
      </c>
      <c r="E115337">
        <v>175.21873199999999</v>
      </c>
    </row>
    <row r="115338" spans="1:5" x14ac:dyDescent="0.3">
      <c r="A115338">
        <v>115337</v>
      </c>
      <c r="B115338" s="4">
        <v>45433.81527777778</v>
      </c>
      <c r="C115338" s="2" t="s">
        <v>31806</v>
      </c>
      <c r="D115338">
        <v>67.949714</v>
      </c>
      <c r="E115338">
        <v>175.21850800000001</v>
      </c>
    </row>
    <row r="115339" spans="1:5" x14ac:dyDescent="0.3">
      <c r="A115339">
        <v>115338</v>
      </c>
      <c r="B115339" s="4">
        <v>45433.81527777778</v>
      </c>
      <c r="C115339" s="2" t="s">
        <v>31806</v>
      </c>
      <c r="D115339">
        <v>67.954397999999998</v>
      </c>
      <c r="E115339">
        <v>175.22049000000001</v>
      </c>
    </row>
    <row r="115340" spans="1:5" x14ac:dyDescent="0.3">
      <c r="A115340">
        <v>115339</v>
      </c>
      <c r="B115340" s="4">
        <v>45433.81527777778</v>
      </c>
      <c r="C115340" s="2" t="s">
        <v>31806</v>
      </c>
      <c r="D115340">
        <v>67.954909000000001</v>
      </c>
      <c r="E115340">
        <v>175.222961</v>
      </c>
    </row>
    <row r="115341" spans="1:5" x14ac:dyDescent="0.3">
      <c r="A115341">
        <v>115340</v>
      </c>
      <c r="B115341" s="4">
        <v>45332.668749999997</v>
      </c>
      <c r="C115341" s="2" t="s">
        <v>31808</v>
      </c>
      <c r="D115341">
        <v>27.282008999999999</v>
      </c>
      <c r="E115341">
        <v>-98.728093999999999</v>
      </c>
    </row>
    <row r="115342" spans="1:5" x14ac:dyDescent="0.3">
      <c r="A115342">
        <v>115341</v>
      </c>
      <c r="B115342" s="4">
        <v>45332.668749999997</v>
      </c>
      <c r="C115342" s="2" t="s">
        <v>31808</v>
      </c>
      <c r="D115342">
        <v>27.286954000000001</v>
      </c>
      <c r="E115342">
        <v>-98.725476999999998</v>
      </c>
    </row>
    <row r="115343" spans="1:5" x14ac:dyDescent="0.3">
      <c r="A115343">
        <v>115342</v>
      </c>
      <c r="B115343" s="4">
        <v>45332.668749999997</v>
      </c>
      <c r="C115343" s="2" t="s">
        <v>31808</v>
      </c>
      <c r="D115343">
        <v>27.292138999999999</v>
      </c>
      <c r="E115343">
        <v>-98.722237000000007</v>
      </c>
    </row>
    <row r="115344" spans="1:5" x14ac:dyDescent="0.3">
      <c r="A115344">
        <v>115343</v>
      </c>
      <c r="B115344" s="4">
        <v>45332.668749999997</v>
      </c>
      <c r="C115344" s="2" t="s">
        <v>31808</v>
      </c>
      <c r="D115344">
        <v>27.295985000000002</v>
      </c>
      <c r="E115344">
        <v>-98.721182999999996</v>
      </c>
    </row>
    <row r="115345" spans="1:5" x14ac:dyDescent="0.3">
      <c r="A115345">
        <v>115344</v>
      </c>
      <c r="B115345" s="4">
        <v>45332.668749999997</v>
      </c>
      <c r="C115345" s="2" t="s">
        <v>31808</v>
      </c>
      <c r="D115345">
        <v>27.299962000000001</v>
      </c>
      <c r="E115345">
        <v>-98.718153000000001</v>
      </c>
    </row>
    <row r="115346" spans="1:5" x14ac:dyDescent="0.3">
      <c r="A115346">
        <v>115345</v>
      </c>
      <c r="B115346" s="4">
        <v>45332.668749999997</v>
      </c>
      <c r="C115346" s="2" t="s">
        <v>31808</v>
      </c>
      <c r="D115346">
        <v>27.300723999999999</v>
      </c>
      <c r="E115346">
        <v>-98.718036999999995</v>
      </c>
    </row>
    <row r="115347" spans="1:5" x14ac:dyDescent="0.3">
      <c r="A115347">
        <v>115346</v>
      </c>
      <c r="B115347" s="4">
        <v>45332.668749999997</v>
      </c>
      <c r="C115347" s="2" t="s">
        <v>31808</v>
      </c>
      <c r="D115347">
        <v>27.306743000000001</v>
      </c>
      <c r="E115347">
        <v>-98.714384999999993</v>
      </c>
    </row>
    <row r="115348" spans="1:5" x14ac:dyDescent="0.3">
      <c r="A115348">
        <v>115347</v>
      </c>
      <c r="B115348" s="4">
        <v>45134.240277777775</v>
      </c>
      <c r="C115348" s="2" t="s">
        <v>31810</v>
      </c>
      <c r="D115348">
        <v>66.072620999999998</v>
      </c>
      <c r="E115348">
        <v>39.847338999999998</v>
      </c>
    </row>
    <row r="115349" spans="1:5" x14ac:dyDescent="0.3">
      <c r="A115349">
        <v>115348</v>
      </c>
      <c r="B115349" s="4">
        <v>45134.240277777775</v>
      </c>
      <c r="C115349" s="2" t="s">
        <v>31810</v>
      </c>
      <c r="D115349">
        <v>66.076625000000007</v>
      </c>
      <c r="E115349">
        <v>39.853293999999998</v>
      </c>
    </row>
    <row r="115350" spans="1:5" x14ac:dyDescent="0.3">
      <c r="A115350">
        <v>115349</v>
      </c>
      <c r="B115350" s="4">
        <v>45134.240277777775</v>
      </c>
      <c r="C115350" s="2" t="s">
        <v>31810</v>
      </c>
      <c r="D115350">
        <v>66.082367000000005</v>
      </c>
      <c r="E115350">
        <v>39.856738</v>
      </c>
    </row>
    <row r="115351" spans="1:5" x14ac:dyDescent="0.3">
      <c r="A115351">
        <v>115350</v>
      </c>
      <c r="B115351" s="4">
        <v>45134.240277777775</v>
      </c>
      <c r="C115351" s="2" t="s">
        <v>31810</v>
      </c>
      <c r="D115351">
        <v>66.084913999999998</v>
      </c>
      <c r="E115351">
        <v>39.861792000000001</v>
      </c>
    </row>
    <row r="115352" spans="1:5" x14ac:dyDescent="0.3">
      <c r="A115352">
        <v>115351</v>
      </c>
      <c r="B115352" s="4">
        <v>45134.240277777775</v>
      </c>
      <c r="C115352" s="2" t="s">
        <v>31810</v>
      </c>
      <c r="D115352">
        <v>66.085562999999993</v>
      </c>
      <c r="E115352">
        <v>39.864390999999998</v>
      </c>
    </row>
    <row r="115353" spans="1:5" x14ac:dyDescent="0.3">
      <c r="A115353">
        <v>115352</v>
      </c>
      <c r="B115353" s="4">
        <v>45134.240277777775</v>
      </c>
      <c r="C115353" s="2" t="s">
        <v>31810</v>
      </c>
      <c r="D115353">
        <v>66.091584999999995</v>
      </c>
      <c r="E115353">
        <v>39.867987999999997</v>
      </c>
    </row>
    <row r="115354" spans="1:5" x14ac:dyDescent="0.3">
      <c r="A115354">
        <v>115353</v>
      </c>
      <c r="B115354" s="4">
        <v>45134.240277777775</v>
      </c>
      <c r="C115354" s="2" t="s">
        <v>31810</v>
      </c>
      <c r="D115354">
        <v>66.096055000000007</v>
      </c>
      <c r="E115354">
        <v>39.873370000000001</v>
      </c>
    </row>
    <row r="115355" spans="1:5" x14ac:dyDescent="0.3">
      <c r="A115355">
        <v>115354</v>
      </c>
      <c r="B115355" s="4">
        <v>46003.269444444442</v>
      </c>
      <c r="C115355" s="2" t="s">
        <v>31812</v>
      </c>
      <c r="D115355">
        <v>41.430165000000002</v>
      </c>
      <c r="E115355">
        <v>-95.677655000000001</v>
      </c>
    </row>
    <row r="115356" spans="1:5" x14ac:dyDescent="0.3">
      <c r="A115356">
        <v>115355</v>
      </c>
      <c r="B115356" s="4">
        <v>46003.269444444442</v>
      </c>
      <c r="C115356" s="2" t="s">
        <v>31812</v>
      </c>
      <c r="D115356">
        <v>41.430216999999999</v>
      </c>
      <c r="E115356">
        <v>-95.672546999999994</v>
      </c>
    </row>
    <row r="115357" spans="1:5" x14ac:dyDescent="0.3">
      <c r="A115357">
        <v>115356</v>
      </c>
      <c r="B115357" s="4">
        <v>46003.269444444442</v>
      </c>
      <c r="C115357" s="2" t="s">
        <v>31812</v>
      </c>
      <c r="D115357">
        <v>41.434016999999997</v>
      </c>
      <c r="E115357">
        <v>-95.668626000000003</v>
      </c>
    </row>
    <row r="115358" spans="1:5" x14ac:dyDescent="0.3">
      <c r="A115358">
        <v>115357</v>
      </c>
      <c r="B115358" s="4">
        <v>46003.269444444442</v>
      </c>
      <c r="C115358" s="2" t="s">
        <v>31812</v>
      </c>
      <c r="D115358">
        <v>41.433414999999997</v>
      </c>
      <c r="E115358">
        <v>-95.664383999999998</v>
      </c>
    </row>
    <row r="115359" spans="1:5" x14ac:dyDescent="0.3">
      <c r="A115359">
        <v>115358</v>
      </c>
      <c r="B115359" s="4">
        <v>46003.269444444442</v>
      </c>
      <c r="C115359" s="2" t="s">
        <v>31812</v>
      </c>
      <c r="D115359">
        <v>41.439884999999997</v>
      </c>
      <c r="E115359">
        <v>-95.664339999999996</v>
      </c>
    </row>
    <row r="115360" spans="1:5" x14ac:dyDescent="0.3">
      <c r="A115360">
        <v>115359</v>
      </c>
      <c r="B115360" s="4">
        <v>46003.269444444442</v>
      </c>
      <c r="C115360" s="2" t="s">
        <v>31812</v>
      </c>
      <c r="D115360">
        <v>41.442247000000002</v>
      </c>
      <c r="E115360">
        <v>-95.658821000000003</v>
      </c>
    </row>
    <row r="115361" spans="1:5" x14ac:dyDescent="0.3">
      <c r="A115361">
        <v>115360</v>
      </c>
      <c r="B115361" s="4">
        <v>46003.269444444442</v>
      </c>
      <c r="C115361" s="2" t="s">
        <v>31812</v>
      </c>
      <c r="D115361">
        <v>41.444367</v>
      </c>
      <c r="E115361">
        <v>-95.657533000000001</v>
      </c>
    </row>
    <row r="115362" spans="1:5" x14ac:dyDescent="0.3">
      <c r="A115362">
        <v>115361</v>
      </c>
      <c r="B115362" s="4">
        <v>44320.540972222225</v>
      </c>
      <c r="C115362" s="2" t="s">
        <v>31814</v>
      </c>
      <c r="D115362">
        <v>-46.688277999999997</v>
      </c>
      <c r="E115362">
        <v>-19.922129000000002</v>
      </c>
    </row>
    <row r="115363" spans="1:5" x14ac:dyDescent="0.3">
      <c r="A115363">
        <v>115362</v>
      </c>
      <c r="B115363" s="4">
        <v>44320.540972222225</v>
      </c>
      <c r="C115363" s="2" t="s">
        <v>31814</v>
      </c>
      <c r="D115363">
        <v>-46.687840999999999</v>
      </c>
      <c r="E115363">
        <v>-19.918094</v>
      </c>
    </row>
    <row r="115364" spans="1:5" x14ac:dyDescent="0.3">
      <c r="A115364">
        <v>115363</v>
      </c>
      <c r="B115364" s="4">
        <v>44320.540972222225</v>
      </c>
      <c r="C115364" s="2" t="s">
        <v>31814</v>
      </c>
      <c r="D115364">
        <v>-46.681584999999998</v>
      </c>
      <c r="E115364">
        <v>-19.914332000000002</v>
      </c>
    </row>
    <row r="115365" spans="1:5" x14ac:dyDescent="0.3">
      <c r="A115365">
        <v>115364</v>
      </c>
      <c r="B115365" s="4">
        <v>44320.540972222225</v>
      </c>
      <c r="C115365" s="2" t="s">
        <v>31814</v>
      </c>
      <c r="D115365">
        <v>-46.681266999999998</v>
      </c>
      <c r="E115365">
        <v>-19.913174999999999</v>
      </c>
    </row>
    <row r="115366" spans="1:5" x14ac:dyDescent="0.3">
      <c r="A115366">
        <v>115365</v>
      </c>
      <c r="B115366" s="4">
        <v>44320.540972222225</v>
      </c>
      <c r="C115366" s="2" t="s">
        <v>31814</v>
      </c>
      <c r="D115366">
        <v>-46.681130000000003</v>
      </c>
      <c r="E115366">
        <v>-19.907761000000001</v>
      </c>
    </row>
    <row r="115367" spans="1:5" x14ac:dyDescent="0.3">
      <c r="A115367">
        <v>115366</v>
      </c>
      <c r="B115367" s="4">
        <v>44320.540972222225</v>
      </c>
      <c r="C115367" s="2" t="s">
        <v>31814</v>
      </c>
      <c r="D115367">
        <v>-46.678007000000001</v>
      </c>
      <c r="E115367">
        <v>-19.908253999999999</v>
      </c>
    </row>
    <row r="115368" spans="1:5" x14ac:dyDescent="0.3">
      <c r="A115368">
        <v>115367</v>
      </c>
      <c r="B115368" s="4">
        <v>44320.540972222225</v>
      </c>
      <c r="C115368" s="2" t="s">
        <v>31814</v>
      </c>
      <c r="D115368">
        <v>-46.676990000000004</v>
      </c>
      <c r="E115368">
        <v>-19.904361999999999</v>
      </c>
    </row>
    <row r="115369" spans="1:5" x14ac:dyDescent="0.3">
      <c r="A115369">
        <v>115368</v>
      </c>
      <c r="B115369" s="4">
        <v>45006.07708333333</v>
      </c>
      <c r="C115369" s="2" t="s">
        <v>31816</v>
      </c>
      <c r="D115369">
        <v>15.040179</v>
      </c>
      <c r="E115369">
        <v>107.930894</v>
      </c>
    </row>
    <row r="115370" spans="1:5" x14ac:dyDescent="0.3">
      <c r="A115370">
        <v>115369</v>
      </c>
      <c r="B115370" s="4">
        <v>45006.07708333333</v>
      </c>
      <c r="C115370" s="2" t="s">
        <v>31816</v>
      </c>
      <c r="D115370">
        <v>15.040288</v>
      </c>
      <c r="E115370">
        <v>107.936109</v>
      </c>
    </row>
    <row r="115371" spans="1:5" x14ac:dyDescent="0.3">
      <c r="A115371">
        <v>115370</v>
      </c>
      <c r="B115371" s="4">
        <v>45006.07708333333</v>
      </c>
      <c r="C115371" s="2" t="s">
        <v>31816</v>
      </c>
      <c r="D115371">
        <v>15.042362000000001</v>
      </c>
      <c r="E115371">
        <v>107.939044</v>
      </c>
    </row>
    <row r="115372" spans="1:5" x14ac:dyDescent="0.3">
      <c r="A115372">
        <v>115371</v>
      </c>
      <c r="B115372" s="4">
        <v>45006.07708333333</v>
      </c>
      <c r="C115372" s="2" t="s">
        <v>31816</v>
      </c>
      <c r="D115372">
        <v>15.043074000000001</v>
      </c>
      <c r="E115372">
        <v>107.94088499999999</v>
      </c>
    </row>
    <row r="115373" spans="1:5" x14ac:dyDescent="0.3">
      <c r="A115373">
        <v>115372</v>
      </c>
      <c r="B115373" s="4">
        <v>45006.07708333333</v>
      </c>
      <c r="C115373" s="2" t="s">
        <v>31816</v>
      </c>
      <c r="D115373">
        <v>15.044616</v>
      </c>
      <c r="E115373">
        <v>107.942637</v>
      </c>
    </row>
    <row r="115374" spans="1:5" x14ac:dyDescent="0.3">
      <c r="A115374">
        <v>115373</v>
      </c>
      <c r="B115374" s="4">
        <v>45006.07708333333</v>
      </c>
      <c r="C115374" s="2" t="s">
        <v>31816</v>
      </c>
      <c r="D115374">
        <v>15.046533</v>
      </c>
      <c r="E115374">
        <v>107.947343</v>
      </c>
    </row>
    <row r="115375" spans="1:5" x14ac:dyDescent="0.3">
      <c r="A115375">
        <v>115374</v>
      </c>
      <c r="B115375" s="4">
        <v>45006.07708333333</v>
      </c>
      <c r="C115375" s="2" t="s">
        <v>31816</v>
      </c>
      <c r="D115375">
        <v>15.052792</v>
      </c>
      <c r="E115375">
        <v>107.947485</v>
      </c>
    </row>
    <row r="115376" spans="1:5" x14ac:dyDescent="0.3">
      <c r="A115376">
        <v>115375</v>
      </c>
      <c r="B115376" s="4">
        <v>45273.814583333333</v>
      </c>
      <c r="C115376" s="2" t="s">
        <v>31817</v>
      </c>
      <c r="D115376">
        <v>-29.674147000000001</v>
      </c>
      <c r="E115376">
        <v>52.671064999999999</v>
      </c>
    </row>
    <row r="115377" spans="1:5" x14ac:dyDescent="0.3">
      <c r="A115377">
        <v>115376</v>
      </c>
      <c r="B115377" s="4">
        <v>45273.814583333333</v>
      </c>
      <c r="C115377" s="2" t="s">
        <v>31817</v>
      </c>
      <c r="D115377">
        <v>-29.672027</v>
      </c>
      <c r="E115377">
        <v>52.677236000000001</v>
      </c>
    </row>
    <row r="115378" spans="1:5" x14ac:dyDescent="0.3">
      <c r="A115378">
        <v>115377</v>
      </c>
      <c r="B115378" s="4">
        <v>45273.814583333333</v>
      </c>
      <c r="C115378" s="2" t="s">
        <v>31817</v>
      </c>
      <c r="D115378">
        <v>-29.666730999999999</v>
      </c>
      <c r="E115378">
        <v>52.676620999999997</v>
      </c>
    </row>
    <row r="115379" spans="1:5" x14ac:dyDescent="0.3">
      <c r="A115379">
        <v>115378</v>
      </c>
      <c r="B115379" s="4">
        <v>45273.814583333333</v>
      </c>
      <c r="C115379" s="2" t="s">
        <v>31817</v>
      </c>
      <c r="D115379">
        <v>-29.665984999999999</v>
      </c>
      <c r="E115379">
        <v>52.679830000000003</v>
      </c>
    </row>
    <row r="115380" spans="1:5" x14ac:dyDescent="0.3">
      <c r="A115380">
        <v>115379</v>
      </c>
      <c r="B115380" s="4">
        <v>45273.814583333333</v>
      </c>
      <c r="C115380" s="2" t="s">
        <v>31817</v>
      </c>
      <c r="D115380">
        <v>-29.663810000000002</v>
      </c>
      <c r="E115380">
        <v>52.679217999999999</v>
      </c>
    </row>
    <row r="115381" spans="1:5" x14ac:dyDescent="0.3">
      <c r="A115381">
        <v>115380</v>
      </c>
      <c r="B115381" s="4">
        <v>45273.814583333333</v>
      </c>
      <c r="C115381" s="2" t="s">
        <v>31817</v>
      </c>
      <c r="D115381">
        <v>-29.661915</v>
      </c>
      <c r="E115381">
        <v>52.682538000000001</v>
      </c>
    </row>
    <row r="115382" spans="1:5" x14ac:dyDescent="0.3">
      <c r="A115382">
        <v>115381</v>
      </c>
      <c r="B115382" s="4">
        <v>45273.814583333333</v>
      </c>
      <c r="C115382" s="2" t="s">
        <v>31817</v>
      </c>
      <c r="D115382">
        <v>-29.659023999999999</v>
      </c>
      <c r="E115382">
        <v>52.684604999999998</v>
      </c>
    </row>
    <row r="115383" spans="1:5" x14ac:dyDescent="0.3">
      <c r="A115383">
        <v>115382</v>
      </c>
      <c r="B115383" s="4">
        <v>45283.462500000001</v>
      </c>
      <c r="C115383" s="2" t="s">
        <v>31818</v>
      </c>
      <c r="D115383">
        <v>-26.371777999999999</v>
      </c>
      <c r="E115383">
        <v>163.66466199999999</v>
      </c>
    </row>
    <row r="115384" spans="1:5" x14ac:dyDescent="0.3">
      <c r="A115384">
        <v>115383</v>
      </c>
      <c r="B115384" s="4">
        <v>45283.462500000001</v>
      </c>
      <c r="C115384" s="2" t="s">
        <v>31818</v>
      </c>
      <c r="D115384">
        <v>-26.367349000000001</v>
      </c>
      <c r="E115384">
        <v>163.668171</v>
      </c>
    </row>
    <row r="115385" spans="1:5" x14ac:dyDescent="0.3">
      <c r="A115385">
        <v>115384</v>
      </c>
      <c r="B115385" s="4">
        <v>45283.462500000001</v>
      </c>
      <c r="C115385" s="2" t="s">
        <v>31818</v>
      </c>
      <c r="D115385">
        <v>-26.362020999999999</v>
      </c>
      <c r="E115385">
        <v>163.668361</v>
      </c>
    </row>
    <row r="115386" spans="1:5" x14ac:dyDescent="0.3">
      <c r="A115386">
        <v>115385</v>
      </c>
      <c r="B115386" s="4">
        <v>45283.462500000001</v>
      </c>
      <c r="C115386" s="2" t="s">
        <v>31818</v>
      </c>
      <c r="D115386">
        <v>-26.357619</v>
      </c>
      <c r="E115386">
        <v>163.67106200000001</v>
      </c>
    </row>
    <row r="115387" spans="1:5" x14ac:dyDescent="0.3">
      <c r="A115387">
        <v>115386</v>
      </c>
      <c r="B115387" s="4">
        <v>45283.462500000001</v>
      </c>
      <c r="C115387" s="2" t="s">
        <v>31818</v>
      </c>
      <c r="D115387">
        <v>-26.356338000000001</v>
      </c>
      <c r="E115387">
        <v>163.67630299999999</v>
      </c>
    </row>
    <row r="115388" spans="1:5" x14ac:dyDescent="0.3">
      <c r="A115388">
        <v>115387</v>
      </c>
      <c r="B115388" s="4">
        <v>45283.462500000001</v>
      </c>
      <c r="C115388" s="2" t="s">
        <v>31818</v>
      </c>
      <c r="D115388">
        <v>-26.355720999999999</v>
      </c>
      <c r="E115388">
        <v>163.68132299999999</v>
      </c>
    </row>
    <row r="115389" spans="1:5" x14ac:dyDescent="0.3">
      <c r="A115389">
        <v>115388</v>
      </c>
      <c r="B115389" s="4">
        <v>45283.462500000001</v>
      </c>
      <c r="C115389" s="2" t="s">
        <v>31818</v>
      </c>
      <c r="D115389">
        <v>-26.354431999999999</v>
      </c>
      <c r="E115389">
        <v>163.68689900000001</v>
      </c>
    </row>
    <row r="115390" spans="1:5" x14ac:dyDescent="0.3">
      <c r="A115390">
        <v>115389</v>
      </c>
      <c r="B115390" s="4">
        <v>45839.299305555556</v>
      </c>
      <c r="C115390" s="2" t="s">
        <v>31820</v>
      </c>
      <c r="D115390">
        <v>-60.105691999999998</v>
      </c>
      <c r="E115390">
        <v>116.31611599999999</v>
      </c>
    </row>
    <row r="115391" spans="1:5" x14ac:dyDescent="0.3">
      <c r="A115391">
        <v>115390</v>
      </c>
      <c r="B115391" s="4">
        <v>45839.299305555556</v>
      </c>
      <c r="C115391" s="2" t="s">
        <v>31820</v>
      </c>
      <c r="D115391">
        <v>-60.101661</v>
      </c>
      <c r="E115391">
        <v>116.3218</v>
      </c>
    </row>
    <row r="115392" spans="1:5" x14ac:dyDescent="0.3">
      <c r="A115392">
        <v>115391</v>
      </c>
      <c r="B115392" s="4">
        <v>45839.299305555556</v>
      </c>
      <c r="C115392" s="2" t="s">
        <v>31820</v>
      </c>
      <c r="D115392">
        <v>-60.097769999999997</v>
      </c>
      <c r="E115392">
        <v>116.323735</v>
      </c>
    </row>
    <row r="115393" spans="1:5" x14ac:dyDescent="0.3">
      <c r="A115393">
        <v>115392</v>
      </c>
      <c r="B115393" s="4">
        <v>45839.299305555556</v>
      </c>
      <c r="C115393" s="2" t="s">
        <v>31820</v>
      </c>
      <c r="D115393">
        <v>-60.095446000000003</v>
      </c>
      <c r="E115393">
        <v>116.32839800000001</v>
      </c>
    </row>
    <row r="115394" spans="1:5" x14ac:dyDescent="0.3">
      <c r="A115394">
        <v>115393</v>
      </c>
      <c r="B115394" s="4">
        <v>45839.299305555556</v>
      </c>
      <c r="C115394" s="2" t="s">
        <v>31820</v>
      </c>
      <c r="D115394">
        <v>-60.089869999999998</v>
      </c>
      <c r="E115394">
        <v>116.328604</v>
      </c>
    </row>
    <row r="115395" spans="1:5" x14ac:dyDescent="0.3">
      <c r="A115395">
        <v>115394</v>
      </c>
      <c r="B115395" s="4">
        <v>45839.299305555556</v>
      </c>
      <c r="C115395" s="2" t="s">
        <v>31820</v>
      </c>
      <c r="D115395">
        <v>-60.088706999999999</v>
      </c>
      <c r="E115395">
        <v>116.331469</v>
      </c>
    </row>
    <row r="115396" spans="1:5" x14ac:dyDescent="0.3">
      <c r="A115396">
        <v>115395</v>
      </c>
      <c r="B115396" s="4">
        <v>45839.299305555556</v>
      </c>
      <c r="C115396" s="2" t="s">
        <v>31820</v>
      </c>
      <c r="D115396">
        <v>-60.084628000000002</v>
      </c>
      <c r="E115396">
        <v>116.333631</v>
      </c>
    </row>
    <row r="115397" spans="1:5" x14ac:dyDescent="0.3">
      <c r="A115397">
        <v>115396</v>
      </c>
      <c r="B115397" s="4">
        <v>45062.454861111109</v>
      </c>
      <c r="C115397" s="2" t="s">
        <v>31821</v>
      </c>
      <c r="D115397">
        <v>-27.138479</v>
      </c>
      <c r="E115397">
        <v>74.329978999999994</v>
      </c>
    </row>
    <row r="115398" spans="1:5" x14ac:dyDescent="0.3">
      <c r="A115398">
        <v>115397</v>
      </c>
      <c r="B115398" s="4">
        <v>45062.454861111109</v>
      </c>
      <c r="C115398" s="2" t="s">
        <v>31821</v>
      </c>
      <c r="D115398">
        <v>-27.132463999999999</v>
      </c>
      <c r="E115398">
        <v>74.329419999999999</v>
      </c>
    </row>
    <row r="115399" spans="1:5" x14ac:dyDescent="0.3">
      <c r="A115399">
        <v>115398</v>
      </c>
      <c r="B115399" s="4">
        <v>45062.454861111109</v>
      </c>
      <c r="C115399" s="2" t="s">
        <v>31821</v>
      </c>
      <c r="D115399">
        <v>-27.131665000000002</v>
      </c>
      <c r="E115399">
        <v>74.332847000000001</v>
      </c>
    </row>
    <row r="115400" spans="1:5" x14ac:dyDescent="0.3">
      <c r="A115400">
        <v>115399</v>
      </c>
      <c r="B115400" s="4">
        <v>45062.454861111109</v>
      </c>
      <c r="C115400" s="2" t="s">
        <v>31821</v>
      </c>
      <c r="D115400">
        <v>-27.131747000000001</v>
      </c>
      <c r="E115400">
        <v>74.337171999999995</v>
      </c>
    </row>
    <row r="115401" spans="1:5" x14ac:dyDescent="0.3">
      <c r="A115401">
        <v>115400</v>
      </c>
      <c r="B115401" s="4">
        <v>45062.454861111109</v>
      </c>
      <c r="C115401" s="2" t="s">
        <v>31821</v>
      </c>
      <c r="D115401">
        <v>-27.130036</v>
      </c>
      <c r="E115401">
        <v>74.343378000000001</v>
      </c>
    </row>
    <row r="115402" spans="1:5" x14ac:dyDescent="0.3">
      <c r="A115402">
        <v>115401</v>
      </c>
      <c r="B115402" s="4">
        <v>45062.454861111109</v>
      </c>
      <c r="C115402" s="2" t="s">
        <v>31821</v>
      </c>
      <c r="D115402">
        <v>-27.125912</v>
      </c>
      <c r="E115402">
        <v>74.347463000000005</v>
      </c>
    </row>
    <row r="115403" spans="1:5" x14ac:dyDescent="0.3">
      <c r="A115403">
        <v>115402</v>
      </c>
      <c r="B115403" s="4">
        <v>45062.454861111109</v>
      </c>
      <c r="C115403" s="2" t="s">
        <v>31821</v>
      </c>
      <c r="D115403">
        <v>-27.125257999999999</v>
      </c>
      <c r="E115403">
        <v>74.349361000000002</v>
      </c>
    </row>
    <row r="115404" spans="1:5" x14ac:dyDescent="0.3">
      <c r="A115404">
        <v>115403</v>
      </c>
      <c r="B115404" s="4">
        <v>44420.833333333336</v>
      </c>
      <c r="C115404" s="2" t="s">
        <v>31823</v>
      </c>
      <c r="D115404">
        <v>-42.002485999999998</v>
      </c>
      <c r="E115404">
        <v>-75.149473</v>
      </c>
    </row>
    <row r="115405" spans="1:5" x14ac:dyDescent="0.3">
      <c r="A115405">
        <v>115404</v>
      </c>
      <c r="B115405" s="4">
        <v>44420.833333333336</v>
      </c>
      <c r="C115405" s="2" t="s">
        <v>31823</v>
      </c>
      <c r="D115405">
        <v>-41.998275999999997</v>
      </c>
      <c r="E115405">
        <v>-75.147914</v>
      </c>
    </row>
    <row r="115406" spans="1:5" x14ac:dyDescent="0.3">
      <c r="A115406">
        <v>115405</v>
      </c>
      <c r="B115406" s="4">
        <v>44420.833333333336</v>
      </c>
      <c r="C115406" s="2" t="s">
        <v>31823</v>
      </c>
      <c r="D115406">
        <v>-41.997624999999999</v>
      </c>
      <c r="E115406">
        <v>-75.144452999999999</v>
      </c>
    </row>
    <row r="115407" spans="1:5" x14ac:dyDescent="0.3">
      <c r="A115407">
        <v>115406</v>
      </c>
      <c r="B115407" s="4">
        <v>44420.833333333336</v>
      </c>
      <c r="C115407" s="2" t="s">
        <v>31823</v>
      </c>
      <c r="D115407">
        <v>-41.998026000000003</v>
      </c>
      <c r="E115407">
        <v>-75.143624000000003</v>
      </c>
    </row>
    <row r="115408" spans="1:5" x14ac:dyDescent="0.3">
      <c r="A115408">
        <v>115407</v>
      </c>
      <c r="B115408" s="4">
        <v>44420.833333333336</v>
      </c>
      <c r="C115408" s="2" t="s">
        <v>31823</v>
      </c>
      <c r="D115408">
        <v>-41.994326999999998</v>
      </c>
      <c r="E115408">
        <v>-75.141720000000007</v>
      </c>
    </row>
    <row r="115409" spans="1:5" x14ac:dyDescent="0.3">
      <c r="A115409">
        <v>115408</v>
      </c>
      <c r="B115409" s="4">
        <v>44420.833333333336</v>
      </c>
      <c r="C115409" s="2" t="s">
        <v>31823</v>
      </c>
      <c r="D115409">
        <v>-41.993433000000003</v>
      </c>
      <c r="E115409">
        <v>-75.140765000000002</v>
      </c>
    </row>
    <row r="115410" spans="1:5" x14ac:dyDescent="0.3">
      <c r="A115410">
        <v>115409</v>
      </c>
      <c r="B115410" s="4">
        <v>44420.833333333336</v>
      </c>
      <c r="C115410" s="2" t="s">
        <v>31823</v>
      </c>
      <c r="D115410">
        <v>-41.993468999999997</v>
      </c>
      <c r="E115410">
        <v>-75.138565999999997</v>
      </c>
    </row>
    <row r="115411" spans="1:5" x14ac:dyDescent="0.3">
      <c r="A115411">
        <v>115410</v>
      </c>
      <c r="B115411" s="4">
        <v>45028.604166666664</v>
      </c>
      <c r="C115411" s="2" t="s">
        <v>31825</v>
      </c>
      <c r="D115411">
        <v>-16.196504999999998</v>
      </c>
      <c r="E115411">
        <v>-66.282348999999996</v>
      </c>
    </row>
    <row r="115412" spans="1:5" x14ac:dyDescent="0.3">
      <c r="A115412">
        <v>115411</v>
      </c>
      <c r="B115412" s="4">
        <v>45028.604166666664</v>
      </c>
      <c r="C115412" s="2" t="s">
        <v>31825</v>
      </c>
      <c r="D115412">
        <v>-16.193234</v>
      </c>
      <c r="E115412">
        <v>-66.277572000000006</v>
      </c>
    </row>
    <row r="115413" spans="1:5" x14ac:dyDescent="0.3">
      <c r="A115413">
        <v>115412</v>
      </c>
      <c r="B115413" s="4">
        <v>45028.604166666664</v>
      </c>
      <c r="C115413" s="2" t="s">
        <v>31825</v>
      </c>
      <c r="D115413">
        <v>-16.192067999999999</v>
      </c>
      <c r="E115413">
        <v>-66.277234000000007</v>
      </c>
    </row>
    <row r="115414" spans="1:5" x14ac:dyDescent="0.3">
      <c r="A115414">
        <v>115413</v>
      </c>
      <c r="B115414" s="4">
        <v>45028.604166666664</v>
      </c>
      <c r="C115414" s="2" t="s">
        <v>31825</v>
      </c>
      <c r="D115414">
        <v>-16.188687000000002</v>
      </c>
      <c r="E115414">
        <v>-66.271832000000003</v>
      </c>
    </row>
    <row r="115415" spans="1:5" x14ac:dyDescent="0.3">
      <c r="A115415">
        <v>115414</v>
      </c>
      <c r="B115415" s="4">
        <v>45028.604166666664</v>
      </c>
      <c r="C115415" s="2" t="s">
        <v>31825</v>
      </c>
      <c r="D115415">
        <v>-16.185953999999999</v>
      </c>
      <c r="E115415">
        <v>-66.268306999999993</v>
      </c>
    </row>
    <row r="115416" spans="1:5" x14ac:dyDescent="0.3">
      <c r="A115416">
        <v>115415</v>
      </c>
      <c r="B115416" s="4">
        <v>45028.604166666664</v>
      </c>
      <c r="C115416" s="2" t="s">
        <v>31825</v>
      </c>
      <c r="D115416">
        <v>-16.183039999999998</v>
      </c>
      <c r="E115416">
        <v>-66.268795999999995</v>
      </c>
    </row>
    <row r="115417" spans="1:5" x14ac:dyDescent="0.3">
      <c r="A115417">
        <v>115416</v>
      </c>
      <c r="B115417" s="4">
        <v>45028.604166666664</v>
      </c>
      <c r="C115417" s="2" t="s">
        <v>31825</v>
      </c>
      <c r="D115417">
        <v>-16.178894</v>
      </c>
      <c r="E115417">
        <v>-66.268737999999999</v>
      </c>
    </row>
    <row r="115418" spans="1:5" x14ac:dyDescent="0.3">
      <c r="A115418">
        <v>115417</v>
      </c>
      <c r="B115418" s="4">
        <v>45315.104861111111</v>
      </c>
      <c r="C115418" s="2" t="s">
        <v>31827</v>
      </c>
      <c r="D115418">
        <v>14.92435</v>
      </c>
      <c r="E115418">
        <v>-53.084363000000003</v>
      </c>
    </row>
    <row r="115419" spans="1:5" x14ac:dyDescent="0.3">
      <c r="A115419">
        <v>115418</v>
      </c>
      <c r="B115419" s="4">
        <v>45315.104861111111</v>
      </c>
      <c r="C115419" s="2" t="s">
        <v>31827</v>
      </c>
      <c r="D115419">
        <v>14.923631</v>
      </c>
      <c r="E115419">
        <v>-53.081209999999999</v>
      </c>
    </row>
    <row r="115420" spans="1:5" x14ac:dyDescent="0.3">
      <c r="A115420">
        <v>115419</v>
      </c>
      <c r="B115420" s="4">
        <v>45315.104861111111</v>
      </c>
      <c r="C115420" s="2" t="s">
        <v>31827</v>
      </c>
      <c r="D115420">
        <v>14.923905</v>
      </c>
      <c r="E115420">
        <v>-53.080725000000001</v>
      </c>
    </row>
    <row r="115421" spans="1:5" x14ac:dyDescent="0.3">
      <c r="A115421">
        <v>115420</v>
      </c>
      <c r="B115421" s="4">
        <v>45315.104861111111</v>
      </c>
      <c r="C115421" s="2" t="s">
        <v>31827</v>
      </c>
      <c r="D115421">
        <v>14.9268</v>
      </c>
      <c r="E115421">
        <v>-53.076284999999999</v>
      </c>
    </row>
    <row r="115422" spans="1:5" x14ac:dyDescent="0.3">
      <c r="A115422">
        <v>115421</v>
      </c>
      <c r="B115422" s="4">
        <v>45315.104861111111</v>
      </c>
      <c r="C115422" s="2" t="s">
        <v>31827</v>
      </c>
      <c r="D115422">
        <v>14.926474000000001</v>
      </c>
      <c r="E115422">
        <v>-53.072851</v>
      </c>
    </row>
    <row r="115423" spans="1:5" x14ac:dyDescent="0.3">
      <c r="A115423">
        <v>115422</v>
      </c>
      <c r="B115423" s="4">
        <v>45315.104861111111</v>
      </c>
      <c r="C115423" s="2" t="s">
        <v>31827</v>
      </c>
      <c r="D115423">
        <v>14.92657</v>
      </c>
      <c r="E115423">
        <v>-53.068114000000001</v>
      </c>
    </row>
    <row r="115424" spans="1:5" x14ac:dyDescent="0.3">
      <c r="A115424">
        <v>115423</v>
      </c>
      <c r="B115424" s="4">
        <v>45315.104861111111</v>
      </c>
      <c r="C115424" s="2" t="s">
        <v>31827</v>
      </c>
      <c r="D115424">
        <v>14.932143</v>
      </c>
      <c r="E115424">
        <v>-53.066572000000001</v>
      </c>
    </row>
    <row r="115425" spans="1:5" x14ac:dyDescent="0.3">
      <c r="A115425">
        <v>115424</v>
      </c>
      <c r="B115425" s="4">
        <v>44875.859027777777</v>
      </c>
      <c r="C115425" s="2" t="s">
        <v>31829</v>
      </c>
      <c r="D115425">
        <v>15.6706</v>
      </c>
      <c r="E115425">
        <v>169.061522</v>
      </c>
    </row>
    <row r="115426" spans="1:5" x14ac:dyDescent="0.3">
      <c r="A115426">
        <v>115425</v>
      </c>
      <c r="B115426" s="4">
        <v>44875.859027777777</v>
      </c>
      <c r="C115426" s="2" t="s">
        <v>31829</v>
      </c>
      <c r="D115426">
        <v>15.672393</v>
      </c>
      <c r="E115426">
        <v>169.06471400000001</v>
      </c>
    </row>
    <row r="115427" spans="1:5" x14ac:dyDescent="0.3">
      <c r="A115427">
        <v>115426</v>
      </c>
      <c r="B115427" s="4">
        <v>44875.859027777777</v>
      </c>
      <c r="C115427" s="2" t="s">
        <v>31829</v>
      </c>
      <c r="D115427">
        <v>15.678663999999999</v>
      </c>
      <c r="E115427">
        <v>169.06901099999999</v>
      </c>
    </row>
    <row r="115428" spans="1:5" x14ac:dyDescent="0.3">
      <c r="A115428">
        <v>115427</v>
      </c>
      <c r="B115428" s="4">
        <v>44875.859027777777</v>
      </c>
      <c r="C115428" s="2" t="s">
        <v>31829</v>
      </c>
      <c r="D115428">
        <v>15.682294000000001</v>
      </c>
      <c r="E115428">
        <v>169.07546400000001</v>
      </c>
    </row>
    <row r="115429" spans="1:5" x14ac:dyDescent="0.3">
      <c r="A115429">
        <v>115428</v>
      </c>
      <c r="B115429" s="4">
        <v>44875.859027777777</v>
      </c>
      <c r="C115429" s="2" t="s">
        <v>31829</v>
      </c>
      <c r="D115429">
        <v>15.683161999999999</v>
      </c>
      <c r="E115429">
        <v>169.07649599999999</v>
      </c>
    </row>
    <row r="115430" spans="1:5" x14ac:dyDescent="0.3">
      <c r="A115430">
        <v>115429</v>
      </c>
      <c r="B115430" s="4">
        <v>44875.859027777777</v>
      </c>
      <c r="C115430" s="2" t="s">
        <v>31829</v>
      </c>
      <c r="D115430">
        <v>15.688075</v>
      </c>
      <c r="E115430">
        <v>169.07657900000001</v>
      </c>
    </row>
    <row r="115431" spans="1:5" x14ac:dyDescent="0.3">
      <c r="A115431">
        <v>115430</v>
      </c>
      <c r="B115431" s="4">
        <v>44875.859027777777</v>
      </c>
      <c r="C115431" s="2" t="s">
        <v>31829</v>
      </c>
      <c r="D115431">
        <v>15.687780999999999</v>
      </c>
      <c r="E115431">
        <v>169.08233000000001</v>
      </c>
    </row>
    <row r="115432" spans="1:5" x14ac:dyDescent="0.3">
      <c r="A115432">
        <v>115431</v>
      </c>
      <c r="B115432" s="4">
        <v>45065.32916666667</v>
      </c>
      <c r="C115432" s="2" t="s">
        <v>31831</v>
      </c>
      <c r="D115432">
        <v>-72.161116000000007</v>
      </c>
      <c r="E115432">
        <v>-73.451774999999998</v>
      </c>
    </row>
    <row r="115433" spans="1:5" x14ac:dyDescent="0.3">
      <c r="A115433">
        <v>115432</v>
      </c>
      <c r="B115433" s="4">
        <v>45065.32916666667</v>
      </c>
      <c r="C115433" s="2" t="s">
        <v>31831</v>
      </c>
      <c r="D115433">
        <v>-72.159385999999998</v>
      </c>
      <c r="E115433">
        <v>-73.449501999999995</v>
      </c>
    </row>
    <row r="115434" spans="1:5" x14ac:dyDescent="0.3">
      <c r="A115434">
        <v>115433</v>
      </c>
      <c r="B115434" s="4">
        <v>45065.32916666667</v>
      </c>
      <c r="C115434" s="2" t="s">
        <v>31831</v>
      </c>
      <c r="D115434">
        <v>-72.156138999999996</v>
      </c>
      <c r="E115434">
        <v>-73.449517999999998</v>
      </c>
    </row>
    <row r="115435" spans="1:5" x14ac:dyDescent="0.3">
      <c r="A115435">
        <v>115434</v>
      </c>
      <c r="B115435" s="4">
        <v>45065.32916666667</v>
      </c>
      <c r="C115435" s="2" t="s">
        <v>31831</v>
      </c>
      <c r="D115435">
        <v>-72.153541000000004</v>
      </c>
      <c r="E115435">
        <v>-73.443174999999997</v>
      </c>
    </row>
    <row r="115436" spans="1:5" x14ac:dyDescent="0.3">
      <c r="A115436">
        <v>115435</v>
      </c>
      <c r="B115436" s="4">
        <v>45065.32916666667</v>
      </c>
      <c r="C115436" s="2" t="s">
        <v>31831</v>
      </c>
      <c r="D115436">
        <v>-72.147626000000002</v>
      </c>
      <c r="E115436">
        <v>-73.437219999999996</v>
      </c>
    </row>
    <row r="115437" spans="1:5" x14ac:dyDescent="0.3">
      <c r="A115437">
        <v>115436</v>
      </c>
      <c r="B115437" s="4">
        <v>45065.32916666667</v>
      </c>
      <c r="C115437" s="2" t="s">
        <v>31831</v>
      </c>
      <c r="D115437">
        <v>-72.144728000000001</v>
      </c>
      <c r="E115437">
        <v>-73.433465999999996</v>
      </c>
    </row>
    <row r="115438" spans="1:5" x14ac:dyDescent="0.3">
      <c r="A115438">
        <v>115437</v>
      </c>
      <c r="B115438" s="4">
        <v>45065.32916666667</v>
      </c>
      <c r="C115438" s="2" t="s">
        <v>31831</v>
      </c>
      <c r="D115438">
        <v>-72.144493999999995</v>
      </c>
      <c r="E115438">
        <v>-73.433620000000005</v>
      </c>
    </row>
    <row r="115439" spans="1:5" x14ac:dyDescent="0.3">
      <c r="A115439">
        <v>115438</v>
      </c>
      <c r="B115439" s="4">
        <v>45405.732638888891</v>
      </c>
      <c r="C115439" s="2" t="s">
        <v>31833</v>
      </c>
      <c r="D115439">
        <v>-54.202199999999998</v>
      </c>
      <c r="E115439">
        <v>82.852087999999995</v>
      </c>
    </row>
    <row r="115440" spans="1:5" x14ac:dyDescent="0.3">
      <c r="A115440">
        <v>115439</v>
      </c>
      <c r="B115440" s="4">
        <v>45405.732638888891</v>
      </c>
      <c r="C115440" s="2" t="s">
        <v>31833</v>
      </c>
      <c r="D115440">
        <v>-54.197062000000003</v>
      </c>
      <c r="E115440">
        <v>82.857602999999997</v>
      </c>
    </row>
    <row r="115441" spans="1:5" x14ac:dyDescent="0.3">
      <c r="A115441">
        <v>115440</v>
      </c>
      <c r="B115441" s="4">
        <v>45405.732638888891</v>
      </c>
      <c r="C115441" s="2" t="s">
        <v>31833</v>
      </c>
      <c r="D115441">
        <v>-54.192959999999999</v>
      </c>
      <c r="E115441">
        <v>82.858125999999999</v>
      </c>
    </row>
    <row r="115442" spans="1:5" x14ac:dyDescent="0.3">
      <c r="A115442">
        <v>115441</v>
      </c>
      <c r="B115442" s="4">
        <v>45405.732638888891</v>
      </c>
      <c r="C115442" s="2" t="s">
        <v>31833</v>
      </c>
      <c r="D115442">
        <v>-54.192104</v>
      </c>
      <c r="E115442">
        <v>82.858880999999997</v>
      </c>
    </row>
    <row r="115443" spans="1:5" x14ac:dyDescent="0.3">
      <c r="A115443">
        <v>115442</v>
      </c>
      <c r="B115443" s="4">
        <v>45405.732638888891</v>
      </c>
      <c r="C115443" s="2" t="s">
        <v>31833</v>
      </c>
      <c r="D115443">
        <v>-54.185608000000002</v>
      </c>
      <c r="E115443">
        <v>82.863989000000004</v>
      </c>
    </row>
    <row r="115444" spans="1:5" x14ac:dyDescent="0.3">
      <c r="A115444">
        <v>115443</v>
      </c>
      <c r="B115444" s="4">
        <v>45405.732638888891</v>
      </c>
      <c r="C115444" s="2" t="s">
        <v>31833</v>
      </c>
      <c r="D115444">
        <v>-54.183407000000003</v>
      </c>
      <c r="E115444">
        <v>82.868949000000001</v>
      </c>
    </row>
    <row r="115445" spans="1:5" x14ac:dyDescent="0.3">
      <c r="A115445">
        <v>115444</v>
      </c>
      <c r="B115445" s="4">
        <v>45405.732638888891</v>
      </c>
      <c r="C115445" s="2" t="s">
        <v>31833</v>
      </c>
      <c r="D115445">
        <v>-54.179817999999997</v>
      </c>
      <c r="E115445">
        <v>82.872298999999998</v>
      </c>
    </row>
    <row r="115446" spans="1:5" x14ac:dyDescent="0.3">
      <c r="A115446">
        <v>115445</v>
      </c>
      <c r="B115446" s="4">
        <v>44573.550694444442</v>
      </c>
      <c r="C115446" s="2" t="s">
        <v>31835</v>
      </c>
      <c r="D115446">
        <v>-21.707422999999999</v>
      </c>
      <c r="E115446">
        <v>-178.34176400000001</v>
      </c>
    </row>
    <row r="115447" spans="1:5" x14ac:dyDescent="0.3">
      <c r="A115447">
        <v>115446</v>
      </c>
      <c r="B115447" s="4">
        <v>44573.550694444442</v>
      </c>
      <c r="C115447" s="2" t="s">
        <v>31835</v>
      </c>
      <c r="D115447">
        <v>-21.706721999999999</v>
      </c>
      <c r="E115447">
        <v>-178.33815300000001</v>
      </c>
    </row>
    <row r="115448" spans="1:5" x14ac:dyDescent="0.3">
      <c r="A115448">
        <v>115447</v>
      </c>
      <c r="B115448" s="4">
        <v>44573.550694444442</v>
      </c>
      <c r="C115448" s="2" t="s">
        <v>31835</v>
      </c>
      <c r="D115448">
        <v>-21.705020000000001</v>
      </c>
      <c r="E115448">
        <v>-178.33678399999999</v>
      </c>
    </row>
    <row r="115449" spans="1:5" x14ac:dyDescent="0.3">
      <c r="A115449">
        <v>115448</v>
      </c>
      <c r="B115449" s="4">
        <v>44573.550694444442</v>
      </c>
      <c r="C115449" s="2" t="s">
        <v>31835</v>
      </c>
      <c r="D115449">
        <v>-21.705124999999999</v>
      </c>
      <c r="E115449">
        <v>-178.33120099999999</v>
      </c>
    </row>
    <row r="115450" spans="1:5" x14ac:dyDescent="0.3">
      <c r="A115450">
        <v>115449</v>
      </c>
      <c r="B115450" s="4">
        <v>44573.550694444442</v>
      </c>
      <c r="C115450" s="2" t="s">
        <v>31835</v>
      </c>
      <c r="D115450">
        <v>-21.701753</v>
      </c>
      <c r="E115450">
        <v>-178.33159000000001</v>
      </c>
    </row>
    <row r="115451" spans="1:5" x14ac:dyDescent="0.3">
      <c r="A115451">
        <v>115450</v>
      </c>
      <c r="B115451" s="4">
        <v>44573.550694444442</v>
      </c>
      <c r="C115451" s="2" t="s">
        <v>31835</v>
      </c>
      <c r="D115451">
        <v>-21.695613000000002</v>
      </c>
      <c r="E115451">
        <v>-178.33117300000001</v>
      </c>
    </row>
    <row r="115452" spans="1:5" x14ac:dyDescent="0.3">
      <c r="A115452">
        <v>115451</v>
      </c>
      <c r="B115452" s="4">
        <v>44573.550694444442</v>
      </c>
      <c r="C115452" s="2" t="s">
        <v>31835</v>
      </c>
      <c r="D115452">
        <v>-21.695937000000001</v>
      </c>
      <c r="E115452">
        <v>-178.328993</v>
      </c>
    </row>
    <row r="115453" spans="1:5" x14ac:dyDescent="0.3">
      <c r="A115453">
        <v>115452</v>
      </c>
      <c r="B115453" s="4">
        <v>45281.504166666666</v>
      </c>
      <c r="C115453" s="2" t="s">
        <v>31837</v>
      </c>
      <c r="D115453">
        <v>68.335362000000003</v>
      </c>
      <c r="E115453">
        <v>7.8322370000000001</v>
      </c>
    </row>
    <row r="115454" spans="1:5" x14ac:dyDescent="0.3">
      <c r="A115454">
        <v>115453</v>
      </c>
      <c r="B115454" s="4">
        <v>45281.504166666666</v>
      </c>
      <c r="C115454" s="2" t="s">
        <v>31837</v>
      </c>
      <c r="D115454">
        <v>68.341677000000004</v>
      </c>
      <c r="E115454">
        <v>7.8384919999999996</v>
      </c>
    </row>
    <row r="115455" spans="1:5" x14ac:dyDescent="0.3">
      <c r="A115455">
        <v>115454</v>
      </c>
      <c r="B115455" s="4">
        <v>45281.504166666666</v>
      </c>
      <c r="C115455" s="2" t="s">
        <v>31837</v>
      </c>
      <c r="D115455">
        <v>68.344160000000002</v>
      </c>
      <c r="E115455">
        <v>7.8445099999999996</v>
      </c>
    </row>
    <row r="115456" spans="1:5" x14ac:dyDescent="0.3">
      <c r="A115456">
        <v>115455</v>
      </c>
      <c r="B115456" s="4">
        <v>45281.504166666666</v>
      </c>
      <c r="C115456" s="2" t="s">
        <v>31837</v>
      </c>
      <c r="D115456">
        <v>68.347460999999996</v>
      </c>
      <c r="E115456">
        <v>7.8474620000000002</v>
      </c>
    </row>
    <row r="115457" spans="1:5" x14ac:dyDescent="0.3">
      <c r="A115457">
        <v>115456</v>
      </c>
      <c r="B115457" s="4">
        <v>45281.504166666666</v>
      </c>
      <c r="C115457" s="2" t="s">
        <v>31837</v>
      </c>
      <c r="D115457">
        <v>68.350176000000005</v>
      </c>
      <c r="E115457">
        <v>7.8531680000000001</v>
      </c>
    </row>
    <row r="115458" spans="1:5" x14ac:dyDescent="0.3">
      <c r="A115458">
        <v>115457</v>
      </c>
      <c r="B115458" s="4">
        <v>45281.504166666666</v>
      </c>
      <c r="C115458" s="2" t="s">
        <v>31837</v>
      </c>
      <c r="D115458">
        <v>68.353778000000005</v>
      </c>
      <c r="E115458">
        <v>7.8554139999999997</v>
      </c>
    </row>
    <row r="115459" spans="1:5" x14ac:dyDescent="0.3">
      <c r="A115459">
        <v>115458</v>
      </c>
      <c r="B115459" s="4">
        <v>45281.504166666666</v>
      </c>
      <c r="C115459" s="2" t="s">
        <v>31837</v>
      </c>
      <c r="D115459">
        <v>68.355706999999995</v>
      </c>
      <c r="E115459">
        <v>7.8558029999999999</v>
      </c>
    </row>
    <row r="115460" spans="1:5" x14ac:dyDescent="0.3">
      <c r="A115460">
        <v>115459</v>
      </c>
      <c r="B115460" s="4">
        <v>44955.17291666667</v>
      </c>
      <c r="C115460" s="2" t="s">
        <v>31838</v>
      </c>
      <c r="D115460">
        <v>-79.055121</v>
      </c>
      <c r="E115460">
        <v>-121.48840199999999</v>
      </c>
    </row>
    <row r="115461" spans="1:5" x14ac:dyDescent="0.3">
      <c r="A115461">
        <v>115460</v>
      </c>
      <c r="B115461" s="4">
        <v>44955.17291666667</v>
      </c>
      <c r="C115461" s="2" t="s">
        <v>31838</v>
      </c>
      <c r="D115461">
        <v>-79.053691999999998</v>
      </c>
      <c r="E115461">
        <v>-121.488142</v>
      </c>
    </row>
    <row r="115462" spans="1:5" x14ac:dyDescent="0.3">
      <c r="A115462">
        <v>115461</v>
      </c>
      <c r="B115462" s="4">
        <v>44955.17291666667</v>
      </c>
      <c r="C115462" s="2" t="s">
        <v>31838</v>
      </c>
      <c r="D115462">
        <v>-79.052384000000004</v>
      </c>
      <c r="E115462">
        <v>-121.48769299999999</v>
      </c>
    </row>
    <row r="115463" spans="1:5" x14ac:dyDescent="0.3">
      <c r="A115463">
        <v>115462</v>
      </c>
      <c r="B115463" s="4">
        <v>44955.17291666667</v>
      </c>
      <c r="C115463" s="2" t="s">
        <v>31838</v>
      </c>
      <c r="D115463">
        <v>-79.051723999999993</v>
      </c>
      <c r="E115463">
        <v>-121.48822</v>
      </c>
    </row>
    <row r="115464" spans="1:5" x14ac:dyDescent="0.3">
      <c r="A115464">
        <v>115463</v>
      </c>
      <c r="B115464" s="4">
        <v>44955.17291666667</v>
      </c>
      <c r="C115464" s="2" t="s">
        <v>31838</v>
      </c>
      <c r="D115464">
        <v>-79.047158999999994</v>
      </c>
      <c r="E115464">
        <v>-121.486853</v>
      </c>
    </row>
    <row r="115465" spans="1:5" x14ac:dyDescent="0.3">
      <c r="A115465">
        <v>115464</v>
      </c>
      <c r="B115465" s="4">
        <v>44955.17291666667</v>
      </c>
      <c r="C115465" s="2" t="s">
        <v>31838</v>
      </c>
      <c r="D115465">
        <v>-79.043931000000001</v>
      </c>
      <c r="E115465">
        <v>-121.48755</v>
      </c>
    </row>
    <row r="115466" spans="1:5" x14ac:dyDescent="0.3">
      <c r="A115466">
        <v>115465</v>
      </c>
      <c r="B115466" s="4">
        <v>44955.17291666667</v>
      </c>
      <c r="C115466" s="2" t="s">
        <v>31838</v>
      </c>
      <c r="D115466">
        <v>-79.043257999999994</v>
      </c>
      <c r="E115466">
        <v>-121.48172099999999</v>
      </c>
    </row>
    <row r="115467" spans="1:5" x14ac:dyDescent="0.3">
      <c r="A115467">
        <v>115466</v>
      </c>
      <c r="B115467" s="4">
        <v>44882.372916666667</v>
      </c>
      <c r="C115467" s="2" t="s">
        <v>31840</v>
      </c>
      <c r="D115467">
        <v>-13.805144</v>
      </c>
      <c r="E115467">
        <v>-88.127499</v>
      </c>
    </row>
    <row r="115468" spans="1:5" x14ac:dyDescent="0.3">
      <c r="A115468">
        <v>115467</v>
      </c>
      <c r="B115468" s="4">
        <v>44882.372916666667</v>
      </c>
      <c r="C115468" s="2" t="s">
        <v>31840</v>
      </c>
      <c r="D115468">
        <v>-13.804499</v>
      </c>
      <c r="E115468">
        <v>-88.126424</v>
      </c>
    </row>
    <row r="115469" spans="1:5" x14ac:dyDescent="0.3">
      <c r="A115469">
        <v>115468</v>
      </c>
      <c r="B115469" s="4">
        <v>44882.372916666667</v>
      </c>
      <c r="C115469" s="2" t="s">
        <v>31840</v>
      </c>
      <c r="D115469">
        <v>-13.801071</v>
      </c>
      <c r="E115469">
        <v>-88.122889000000001</v>
      </c>
    </row>
    <row r="115470" spans="1:5" x14ac:dyDescent="0.3">
      <c r="A115470">
        <v>115469</v>
      </c>
      <c r="B115470" s="4">
        <v>44882.372916666667</v>
      </c>
      <c r="C115470" s="2" t="s">
        <v>31840</v>
      </c>
      <c r="D115470">
        <v>-13.796661</v>
      </c>
      <c r="E115470">
        <v>-88.117581999999999</v>
      </c>
    </row>
    <row r="115471" spans="1:5" x14ac:dyDescent="0.3">
      <c r="A115471">
        <v>115470</v>
      </c>
      <c r="B115471" s="4">
        <v>44882.372916666667</v>
      </c>
      <c r="C115471" s="2" t="s">
        <v>31840</v>
      </c>
      <c r="D115471">
        <v>-13.795021</v>
      </c>
      <c r="E115471">
        <v>-88.111552000000003</v>
      </c>
    </row>
    <row r="115472" spans="1:5" x14ac:dyDescent="0.3">
      <c r="A115472">
        <v>115471</v>
      </c>
      <c r="B115472" s="4">
        <v>44882.372916666667</v>
      </c>
      <c r="C115472" s="2" t="s">
        <v>31840</v>
      </c>
      <c r="D115472">
        <v>-13.790694</v>
      </c>
      <c r="E115472">
        <v>-88.106380999999999</v>
      </c>
    </row>
    <row r="115473" spans="1:5" x14ac:dyDescent="0.3">
      <c r="A115473">
        <v>115472</v>
      </c>
      <c r="B115473" s="4">
        <v>44882.372916666667</v>
      </c>
      <c r="C115473" s="2" t="s">
        <v>31840</v>
      </c>
      <c r="D115473">
        <v>-13.787421</v>
      </c>
      <c r="E115473">
        <v>-88.106391000000002</v>
      </c>
    </row>
    <row r="115474" spans="1:5" x14ac:dyDescent="0.3">
      <c r="A115474">
        <v>115473</v>
      </c>
      <c r="B115474" s="4">
        <v>45496.70208333333</v>
      </c>
      <c r="C115474" s="2" t="s">
        <v>31842</v>
      </c>
      <c r="D115474">
        <v>67.685771000000003</v>
      </c>
      <c r="E115474">
        <v>129.74098900000001</v>
      </c>
    </row>
    <row r="115475" spans="1:5" x14ac:dyDescent="0.3">
      <c r="A115475">
        <v>115474</v>
      </c>
      <c r="B115475" s="4">
        <v>45496.70208333333</v>
      </c>
      <c r="C115475" s="2" t="s">
        <v>31842</v>
      </c>
      <c r="D115475">
        <v>67.687912999999995</v>
      </c>
      <c r="E115475">
        <v>129.74103400000001</v>
      </c>
    </row>
    <row r="115476" spans="1:5" x14ac:dyDescent="0.3">
      <c r="A115476">
        <v>115475</v>
      </c>
      <c r="B115476" s="4">
        <v>45496.70208333333</v>
      </c>
      <c r="C115476" s="2" t="s">
        <v>31842</v>
      </c>
      <c r="D115476">
        <v>67.687330000000003</v>
      </c>
      <c r="E115476">
        <v>129.74069299999999</v>
      </c>
    </row>
    <row r="115477" spans="1:5" x14ac:dyDescent="0.3">
      <c r="A115477">
        <v>115476</v>
      </c>
      <c r="B115477" s="4">
        <v>45496.70208333333</v>
      </c>
      <c r="C115477" s="2" t="s">
        <v>31842</v>
      </c>
      <c r="D115477">
        <v>67.69211</v>
      </c>
      <c r="E115477">
        <v>129.74230299999999</v>
      </c>
    </row>
    <row r="115478" spans="1:5" x14ac:dyDescent="0.3">
      <c r="A115478">
        <v>115477</v>
      </c>
      <c r="B115478" s="4">
        <v>45496.70208333333</v>
      </c>
      <c r="C115478" s="2" t="s">
        <v>31842</v>
      </c>
      <c r="D115478">
        <v>67.698291999999995</v>
      </c>
      <c r="E115478">
        <v>129.74636699999999</v>
      </c>
    </row>
    <row r="115479" spans="1:5" x14ac:dyDescent="0.3">
      <c r="A115479">
        <v>115478</v>
      </c>
      <c r="B115479" s="4">
        <v>45496.70208333333</v>
      </c>
      <c r="C115479" s="2" t="s">
        <v>31842</v>
      </c>
      <c r="D115479">
        <v>67.698683000000003</v>
      </c>
      <c r="E115479">
        <v>129.75066000000001</v>
      </c>
    </row>
    <row r="115480" spans="1:5" x14ac:dyDescent="0.3">
      <c r="A115480">
        <v>115479</v>
      </c>
      <c r="B115480" s="4">
        <v>45496.70208333333</v>
      </c>
      <c r="C115480" s="2" t="s">
        <v>31842</v>
      </c>
      <c r="D115480">
        <v>67.698276000000007</v>
      </c>
      <c r="E115480">
        <v>129.75039699999999</v>
      </c>
    </row>
    <row r="115481" spans="1:5" x14ac:dyDescent="0.3">
      <c r="A115481">
        <v>115480</v>
      </c>
      <c r="B115481" s="4">
        <v>45315.69027777778</v>
      </c>
      <c r="C115481" s="2" t="s">
        <v>31844</v>
      </c>
      <c r="D115481">
        <v>65.178856999999994</v>
      </c>
      <c r="E115481">
        <v>-35.274816999999999</v>
      </c>
    </row>
    <row r="115482" spans="1:5" x14ac:dyDescent="0.3">
      <c r="A115482">
        <v>115481</v>
      </c>
      <c r="B115482" s="4">
        <v>45315.69027777778</v>
      </c>
      <c r="C115482" s="2" t="s">
        <v>31844</v>
      </c>
      <c r="D115482">
        <v>65.184460000000001</v>
      </c>
      <c r="E115482">
        <v>-35.274720000000002</v>
      </c>
    </row>
    <row r="115483" spans="1:5" x14ac:dyDescent="0.3">
      <c r="A115483">
        <v>115482</v>
      </c>
      <c r="B115483" s="4">
        <v>45315.69027777778</v>
      </c>
      <c r="C115483" s="2" t="s">
        <v>31844</v>
      </c>
      <c r="D115483">
        <v>65.184578999999999</v>
      </c>
      <c r="E115483">
        <v>-35.275477000000002</v>
      </c>
    </row>
    <row r="115484" spans="1:5" x14ac:dyDescent="0.3">
      <c r="A115484">
        <v>115483</v>
      </c>
      <c r="B115484" s="4">
        <v>45315.69027777778</v>
      </c>
      <c r="C115484" s="2" t="s">
        <v>31844</v>
      </c>
      <c r="D115484">
        <v>65.188430999999994</v>
      </c>
      <c r="E115484">
        <v>-35.270341000000002</v>
      </c>
    </row>
    <row r="115485" spans="1:5" x14ac:dyDescent="0.3">
      <c r="A115485">
        <v>115484</v>
      </c>
      <c r="B115485" s="4">
        <v>45315.69027777778</v>
      </c>
      <c r="C115485" s="2" t="s">
        <v>31844</v>
      </c>
      <c r="D115485">
        <v>65.194880999999995</v>
      </c>
      <c r="E115485">
        <v>-35.269334000000001</v>
      </c>
    </row>
    <row r="115486" spans="1:5" x14ac:dyDescent="0.3">
      <c r="A115486">
        <v>115485</v>
      </c>
      <c r="B115486" s="4">
        <v>45315.69027777778</v>
      </c>
      <c r="C115486" s="2" t="s">
        <v>31844</v>
      </c>
      <c r="D115486">
        <v>65.197346999999993</v>
      </c>
      <c r="E115486">
        <v>-35.263998999999998</v>
      </c>
    </row>
    <row r="115487" spans="1:5" x14ac:dyDescent="0.3">
      <c r="A115487">
        <v>115486</v>
      </c>
      <c r="B115487" s="4">
        <v>45315.69027777778</v>
      </c>
      <c r="C115487" s="2" t="s">
        <v>31844</v>
      </c>
      <c r="D115487">
        <v>65.199037000000004</v>
      </c>
      <c r="E115487">
        <v>-35.264662999999999</v>
      </c>
    </row>
    <row r="115488" spans="1:5" x14ac:dyDescent="0.3">
      <c r="A115488">
        <v>115487</v>
      </c>
      <c r="B115488" s="4">
        <v>44429.716666666667</v>
      </c>
      <c r="C115488" s="2" t="s">
        <v>31846</v>
      </c>
      <c r="D115488">
        <v>-5.3033250000000001</v>
      </c>
      <c r="E115488">
        <v>173.275879</v>
      </c>
    </row>
    <row r="115489" spans="1:5" x14ac:dyDescent="0.3">
      <c r="A115489">
        <v>115488</v>
      </c>
      <c r="B115489" s="4">
        <v>44429.716666666667</v>
      </c>
      <c r="C115489" s="2" t="s">
        <v>31846</v>
      </c>
      <c r="D115489">
        <v>-5.302562</v>
      </c>
      <c r="E115489">
        <v>173.27956</v>
      </c>
    </row>
    <row r="115490" spans="1:5" x14ac:dyDescent="0.3">
      <c r="A115490">
        <v>115489</v>
      </c>
      <c r="B115490" s="4">
        <v>44429.716666666667</v>
      </c>
      <c r="C115490" s="2" t="s">
        <v>31846</v>
      </c>
      <c r="D115490">
        <v>-5.3010900000000003</v>
      </c>
      <c r="E115490">
        <v>173.27988999999999</v>
      </c>
    </row>
    <row r="115491" spans="1:5" x14ac:dyDescent="0.3">
      <c r="A115491">
        <v>115490</v>
      </c>
      <c r="B115491" s="4">
        <v>44429.716666666667</v>
      </c>
      <c r="C115491" s="2" t="s">
        <v>31846</v>
      </c>
      <c r="D115491">
        <v>-5.2973910000000002</v>
      </c>
      <c r="E115491">
        <v>173.28566799999999</v>
      </c>
    </row>
    <row r="115492" spans="1:5" x14ac:dyDescent="0.3">
      <c r="A115492">
        <v>115491</v>
      </c>
      <c r="B115492" s="4">
        <v>44429.716666666667</v>
      </c>
      <c r="C115492" s="2" t="s">
        <v>31846</v>
      </c>
      <c r="D115492">
        <v>-5.2933960000000004</v>
      </c>
      <c r="E115492">
        <v>173.289143</v>
      </c>
    </row>
    <row r="115493" spans="1:5" x14ac:dyDescent="0.3">
      <c r="A115493">
        <v>115492</v>
      </c>
      <c r="B115493" s="4">
        <v>44429.716666666667</v>
      </c>
      <c r="C115493" s="2" t="s">
        <v>31846</v>
      </c>
      <c r="D115493">
        <v>-5.2909499999999996</v>
      </c>
      <c r="E115493">
        <v>173.295446</v>
      </c>
    </row>
    <row r="115494" spans="1:5" x14ac:dyDescent="0.3">
      <c r="A115494">
        <v>115493</v>
      </c>
      <c r="B115494" s="4">
        <v>44429.716666666667</v>
      </c>
      <c r="C115494" s="2" t="s">
        <v>31846</v>
      </c>
      <c r="D115494">
        <v>-5.2891159999999999</v>
      </c>
      <c r="E115494">
        <v>173.29767200000001</v>
      </c>
    </row>
    <row r="115495" spans="1:5" x14ac:dyDescent="0.3">
      <c r="A115495">
        <v>115494</v>
      </c>
      <c r="B115495" s="4">
        <v>45479.40625</v>
      </c>
      <c r="C115495" s="2" t="s">
        <v>31848</v>
      </c>
      <c r="D115495">
        <v>21.057331000000001</v>
      </c>
      <c r="E115495">
        <v>43.598466000000002</v>
      </c>
    </row>
    <row r="115496" spans="1:5" x14ac:dyDescent="0.3">
      <c r="A115496">
        <v>115495</v>
      </c>
      <c r="B115496" s="4">
        <v>45479.40625</v>
      </c>
      <c r="C115496" s="2" t="s">
        <v>31848</v>
      </c>
      <c r="D115496">
        <v>21.062953</v>
      </c>
      <c r="E115496">
        <v>43.602687000000003</v>
      </c>
    </row>
    <row r="115497" spans="1:5" x14ac:dyDescent="0.3">
      <c r="A115497">
        <v>115496</v>
      </c>
      <c r="B115497" s="4">
        <v>45479.40625</v>
      </c>
      <c r="C115497" s="2" t="s">
        <v>31848</v>
      </c>
      <c r="D115497">
        <v>21.063224000000002</v>
      </c>
      <c r="E115497">
        <v>43.608831000000002</v>
      </c>
    </row>
    <row r="115498" spans="1:5" x14ac:dyDescent="0.3">
      <c r="A115498">
        <v>115497</v>
      </c>
      <c r="B115498" s="4">
        <v>45479.40625</v>
      </c>
      <c r="C115498" s="2" t="s">
        <v>31848</v>
      </c>
      <c r="D115498">
        <v>21.063936999999999</v>
      </c>
      <c r="E115498">
        <v>43.611282000000003</v>
      </c>
    </row>
    <row r="115499" spans="1:5" x14ac:dyDescent="0.3">
      <c r="A115499">
        <v>115498</v>
      </c>
      <c r="B115499" s="4">
        <v>45479.40625</v>
      </c>
      <c r="C115499" s="2" t="s">
        <v>31848</v>
      </c>
      <c r="D115499">
        <v>21.064136000000001</v>
      </c>
      <c r="E115499">
        <v>43.613683999999999</v>
      </c>
    </row>
    <row r="115500" spans="1:5" x14ac:dyDescent="0.3">
      <c r="A115500">
        <v>115499</v>
      </c>
      <c r="B115500" s="4">
        <v>45479.40625</v>
      </c>
      <c r="C115500" s="2" t="s">
        <v>31848</v>
      </c>
      <c r="D115500">
        <v>21.068427</v>
      </c>
      <c r="E115500">
        <v>43.617204000000001</v>
      </c>
    </row>
    <row r="115501" spans="1:5" x14ac:dyDescent="0.3">
      <c r="A115501">
        <v>115500</v>
      </c>
      <c r="B115501" s="4">
        <v>45479.40625</v>
      </c>
      <c r="C115501" s="2" t="s">
        <v>31848</v>
      </c>
      <c r="D115501">
        <v>21.067857</v>
      </c>
      <c r="E115501">
        <v>43.621515000000002</v>
      </c>
    </row>
    <row r="115502" spans="1:5" x14ac:dyDescent="0.3">
      <c r="A115502">
        <v>115501</v>
      </c>
      <c r="B115502" s="4">
        <v>45299.863194444442</v>
      </c>
      <c r="C115502" s="2" t="s">
        <v>31849</v>
      </c>
      <c r="D115502">
        <v>30.933373</v>
      </c>
      <c r="E115502">
        <v>-43.097411000000001</v>
      </c>
    </row>
    <row r="115503" spans="1:5" x14ac:dyDescent="0.3">
      <c r="A115503">
        <v>115502</v>
      </c>
      <c r="B115503" s="4">
        <v>45299.863194444442</v>
      </c>
      <c r="C115503" s="2" t="s">
        <v>31849</v>
      </c>
      <c r="D115503">
        <v>30.937476</v>
      </c>
      <c r="E115503">
        <v>-43.0944</v>
      </c>
    </row>
    <row r="115504" spans="1:5" x14ac:dyDescent="0.3">
      <c r="A115504">
        <v>115503</v>
      </c>
      <c r="B115504" s="4">
        <v>45299.863194444442</v>
      </c>
      <c r="C115504" s="2" t="s">
        <v>31849</v>
      </c>
      <c r="D115504">
        <v>30.943480000000001</v>
      </c>
      <c r="E115504">
        <v>-43.087938999999999</v>
      </c>
    </row>
    <row r="115505" spans="1:5" x14ac:dyDescent="0.3">
      <c r="A115505">
        <v>115504</v>
      </c>
      <c r="B115505" s="4">
        <v>45299.863194444442</v>
      </c>
      <c r="C115505" s="2" t="s">
        <v>31849</v>
      </c>
      <c r="D115505">
        <v>30.943919000000001</v>
      </c>
      <c r="E115505">
        <v>-43.086579999999998</v>
      </c>
    </row>
    <row r="115506" spans="1:5" x14ac:dyDescent="0.3">
      <c r="A115506">
        <v>115505</v>
      </c>
      <c r="B115506" s="4">
        <v>45299.863194444442</v>
      </c>
      <c r="C115506" s="2" t="s">
        <v>31849</v>
      </c>
      <c r="D115506">
        <v>30.945886999999999</v>
      </c>
      <c r="E115506">
        <v>-43.080182999999998</v>
      </c>
    </row>
    <row r="115507" spans="1:5" x14ac:dyDescent="0.3">
      <c r="A115507">
        <v>115506</v>
      </c>
      <c r="B115507" s="4">
        <v>45299.863194444442</v>
      </c>
      <c r="C115507" s="2" t="s">
        <v>31849</v>
      </c>
      <c r="D115507">
        <v>30.951805</v>
      </c>
      <c r="E115507">
        <v>-43.078296999999999</v>
      </c>
    </row>
    <row r="115508" spans="1:5" x14ac:dyDescent="0.3">
      <c r="A115508">
        <v>115507</v>
      </c>
      <c r="B115508" s="4">
        <v>45299.863194444442</v>
      </c>
      <c r="C115508" s="2" t="s">
        <v>31849</v>
      </c>
      <c r="D115508">
        <v>30.955216</v>
      </c>
      <c r="E115508">
        <v>-43.075597000000002</v>
      </c>
    </row>
    <row r="115509" spans="1:5" x14ac:dyDescent="0.3">
      <c r="A115509">
        <v>115508</v>
      </c>
      <c r="B115509" s="4">
        <v>45572.232638888891</v>
      </c>
      <c r="C115509" s="2" t="s">
        <v>31851</v>
      </c>
      <c r="D115509">
        <v>-2.34077</v>
      </c>
      <c r="E115509">
        <v>-121.496129</v>
      </c>
    </row>
    <row r="115510" spans="1:5" x14ac:dyDescent="0.3">
      <c r="A115510">
        <v>115509</v>
      </c>
      <c r="B115510" s="4">
        <v>45572.232638888891</v>
      </c>
      <c r="C115510" s="2" t="s">
        <v>31851</v>
      </c>
      <c r="D115510">
        <v>-2.3402150000000002</v>
      </c>
      <c r="E115510">
        <v>-121.49233700000001</v>
      </c>
    </row>
    <row r="115511" spans="1:5" x14ac:dyDescent="0.3">
      <c r="A115511">
        <v>115510</v>
      </c>
      <c r="B115511" s="4">
        <v>45572.232638888891</v>
      </c>
      <c r="C115511" s="2" t="s">
        <v>31851</v>
      </c>
      <c r="D115511">
        <v>-2.3347410000000002</v>
      </c>
      <c r="E115511">
        <v>-121.48891</v>
      </c>
    </row>
    <row r="115512" spans="1:5" x14ac:dyDescent="0.3">
      <c r="A115512">
        <v>115511</v>
      </c>
      <c r="B115512" s="4">
        <v>45572.232638888891</v>
      </c>
      <c r="C115512" s="2" t="s">
        <v>31851</v>
      </c>
      <c r="D115512">
        <v>-2.3320340000000002</v>
      </c>
      <c r="E115512">
        <v>-121.482451</v>
      </c>
    </row>
    <row r="115513" spans="1:5" x14ac:dyDescent="0.3">
      <c r="A115513">
        <v>115512</v>
      </c>
      <c r="B115513" s="4">
        <v>45572.232638888891</v>
      </c>
      <c r="C115513" s="2" t="s">
        <v>31851</v>
      </c>
      <c r="D115513">
        <v>-2.332309</v>
      </c>
      <c r="E115513">
        <v>-121.48167100000001</v>
      </c>
    </row>
    <row r="115514" spans="1:5" x14ac:dyDescent="0.3">
      <c r="A115514">
        <v>115513</v>
      </c>
      <c r="B115514" s="4">
        <v>45572.232638888891</v>
      </c>
      <c r="C115514" s="2" t="s">
        <v>31851</v>
      </c>
      <c r="D115514">
        <v>-2.3309579999999999</v>
      </c>
      <c r="E115514">
        <v>-121.48223</v>
      </c>
    </row>
    <row r="115515" spans="1:5" x14ac:dyDescent="0.3">
      <c r="A115515">
        <v>115514</v>
      </c>
      <c r="B115515" s="4">
        <v>45572.232638888891</v>
      </c>
      <c r="C115515" s="2" t="s">
        <v>31851</v>
      </c>
      <c r="D115515">
        <v>-2.330422</v>
      </c>
      <c r="E115515">
        <v>-121.47993200000001</v>
      </c>
    </row>
    <row r="115516" spans="1:5" x14ac:dyDescent="0.3">
      <c r="A115516">
        <v>115515</v>
      </c>
      <c r="B115516" s="4">
        <v>44600.174305555556</v>
      </c>
      <c r="C115516" s="2" t="s">
        <v>31852</v>
      </c>
      <c r="D115516">
        <v>-10.699066</v>
      </c>
      <c r="E115516">
        <v>-54.596922999999997</v>
      </c>
    </row>
    <row r="115517" spans="1:5" x14ac:dyDescent="0.3">
      <c r="A115517">
        <v>115516</v>
      </c>
      <c r="B115517" s="4">
        <v>44600.174305555556</v>
      </c>
      <c r="C115517" s="2" t="s">
        <v>31852</v>
      </c>
      <c r="D115517">
        <v>-10.694575</v>
      </c>
      <c r="E115517">
        <v>-54.594580999999998</v>
      </c>
    </row>
    <row r="115518" spans="1:5" x14ac:dyDescent="0.3">
      <c r="A115518">
        <v>115517</v>
      </c>
      <c r="B115518" s="4">
        <v>44600.174305555556</v>
      </c>
      <c r="C115518" s="2" t="s">
        <v>31852</v>
      </c>
      <c r="D115518">
        <v>-10.691076000000001</v>
      </c>
      <c r="E115518">
        <v>-54.593885</v>
      </c>
    </row>
    <row r="115519" spans="1:5" x14ac:dyDescent="0.3">
      <c r="A115519">
        <v>115518</v>
      </c>
      <c r="B115519" s="4">
        <v>44600.174305555556</v>
      </c>
      <c r="C115519" s="2" t="s">
        <v>31852</v>
      </c>
      <c r="D115519">
        <v>-10.690701000000001</v>
      </c>
      <c r="E115519">
        <v>-54.593107000000003</v>
      </c>
    </row>
    <row r="115520" spans="1:5" x14ac:dyDescent="0.3">
      <c r="A115520">
        <v>115519</v>
      </c>
      <c r="B115520" s="4">
        <v>44600.174305555556</v>
      </c>
      <c r="C115520" s="2" t="s">
        <v>31852</v>
      </c>
      <c r="D115520">
        <v>-10.686347</v>
      </c>
      <c r="E115520">
        <v>-54.593395000000001</v>
      </c>
    </row>
    <row r="115521" spans="1:5" x14ac:dyDescent="0.3">
      <c r="A115521">
        <v>115520</v>
      </c>
      <c r="B115521" s="4">
        <v>44600.174305555556</v>
      </c>
      <c r="C115521" s="2" t="s">
        <v>31852</v>
      </c>
      <c r="D115521">
        <v>-10.682919</v>
      </c>
      <c r="E115521">
        <v>-54.587401999999997</v>
      </c>
    </row>
    <row r="115522" spans="1:5" x14ac:dyDescent="0.3">
      <c r="A115522">
        <v>115521</v>
      </c>
      <c r="B115522" s="4">
        <v>44600.174305555556</v>
      </c>
      <c r="C115522" s="2" t="s">
        <v>31852</v>
      </c>
      <c r="D115522">
        <v>-10.678818</v>
      </c>
      <c r="E115522">
        <v>-54.581929000000002</v>
      </c>
    </row>
    <row r="115523" spans="1:5" x14ac:dyDescent="0.3">
      <c r="A115523">
        <v>115522</v>
      </c>
      <c r="B115523" s="4">
        <v>44319.38958333333</v>
      </c>
      <c r="C115523" s="2" t="s">
        <v>31854</v>
      </c>
      <c r="D115523">
        <v>-84.606773000000004</v>
      </c>
      <c r="E115523">
        <v>-20.918441000000001</v>
      </c>
    </row>
    <row r="115524" spans="1:5" x14ac:dyDescent="0.3">
      <c r="A115524">
        <v>115523</v>
      </c>
      <c r="B115524" s="4">
        <v>44319.38958333333</v>
      </c>
      <c r="C115524" s="2" t="s">
        <v>31854</v>
      </c>
      <c r="D115524">
        <v>-84.601454000000004</v>
      </c>
      <c r="E115524">
        <v>-20.918641999999998</v>
      </c>
    </row>
    <row r="115525" spans="1:5" x14ac:dyDescent="0.3">
      <c r="A115525">
        <v>115524</v>
      </c>
      <c r="B115525" s="4">
        <v>44319.38958333333</v>
      </c>
      <c r="C115525" s="2" t="s">
        <v>31854</v>
      </c>
      <c r="D115525">
        <v>-84.596276000000003</v>
      </c>
      <c r="E115525">
        <v>-20.915631999999999</v>
      </c>
    </row>
    <row r="115526" spans="1:5" x14ac:dyDescent="0.3">
      <c r="A115526">
        <v>115525</v>
      </c>
      <c r="B115526" s="4">
        <v>44319.38958333333</v>
      </c>
      <c r="C115526" s="2" t="s">
        <v>31854</v>
      </c>
      <c r="D115526">
        <v>-84.594001000000006</v>
      </c>
      <c r="E115526">
        <v>-20.916042000000001</v>
      </c>
    </row>
    <row r="115527" spans="1:5" x14ac:dyDescent="0.3">
      <c r="A115527">
        <v>115526</v>
      </c>
      <c r="B115527" s="4">
        <v>44319.38958333333</v>
      </c>
      <c r="C115527" s="2" t="s">
        <v>31854</v>
      </c>
      <c r="D115527">
        <v>-84.589702000000003</v>
      </c>
      <c r="E115527">
        <v>-20.916623000000001</v>
      </c>
    </row>
    <row r="115528" spans="1:5" x14ac:dyDescent="0.3">
      <c r="A115528">
        <v>115527</v>
      </c>
      <c r="B115528" s="4">
        <v>44319.38958333333</v>
      </c>
      <c r="C115528" s="2" t="s">
        <v>31854</v>
      </c>
      <c r="D115528">
        <v>-84.587924000000001</v>
      </c>
      <c r="E115528">
        <v>-20.916677</v>
      </c>
    </row>
    <row r="115529" spans="1:5" x14ac:dyDescent="0.3">
      <c r="A115529">
        <v>115528</v>
      </c>
      <c r="B115529" s="4">
        <v>44319.38958333333</v>
      </c>
      <c r="C115529" s="2" t="s">
        <v>31854</v>
      </c>
      <c r="D115529">
        <v>-84.585384000000005</v>
      </c>
      <c r="E115529">
        <v>-20.913612000000001</v>
      </c>
    </row>
    <row r="115530" spans="1:5" x14ac:dyDescent="0.3">
      <c r="A115530">
        <v>115529</v>
      </c>
      <c r="B115530" s="4">
        <v>45213.199305555558</v>
      </c>
      <c r="C115530" s="2" t="s">
        <v>31856</v>
      </c>
      <c r="D115530">
        <v>7.3191499999999996</v>
      </c>
      <c r="E115530">
        <v>150.450695</v>
      </c>
    </row>
    <row r="115531" spans="1:5" x14ac:dyDescent="0.3">
      <c r="A115531">
        <v>115530</v>
      </c>
      <c r="B115531" s="4">
        <v>45213.199305555558</v>
      </c>
      <c r="C115531" s="2" t="s">
        <v>31856</v>
      </c>
      <c r="D115531">
        <v>7.3189140000000004</v>
      </c>
      <c r="E115531">
        <v>150.45124200000001</v>
      </c>
    </row>
    <row r="115532" spans="1:5" x14ac:dyDescent="0.3">
      <c r="A115532">
        <v>115531</v>
      </c>
      <c r="B115532" s="4">
        <v>45213.199305555558</v>
      </c>
      <c r="C115532" s="2" t="s">
        <v>31856</v>
      </c>
      <c r="D115532">
        <v>7.3207709999999997</v>
      </c>
      <c r="E115532">
        <v>150.456684</v>
      </c>
    </row>
    <row r="115533" spans="1:5" x14ac:dyDescent="0.3">
      <c r="A115533">
        <v>115532</v>
      </c>
      <c r="B115533" s="4">
        <v>45213.199305555558</v>
      </c>
      <c r="C115533" s="2" t="s">
        <v>31856</v>
      </c>
      <c r="D115533">
        <v>7.3227120000000001</v>
      </c>
      <c r="E115533">
        <v>150.456884</v>
      </c>
    </row>
    <row r="115534" spans="1:5" x14ac:dyDescent="0.3">
      <c r="A115534">
        <v>115533</v>
      </c>
      <c r="B115534" s="4">
        <v>45213.199305555558</v>
      </c>
      <c r="C115534" s="2" t="s">
        <v>31856</v>
      </c>
      <c r="D115534">
        <v>7.3246799999999999</v>
      </c>
      <c r="E115534">
        <v>150.462963</v>
      </c>
    </row>
    <row r="115535" spans="1:5" x14ac:dyDescent="0.3">
      <c r="A115535">
        <v>115534</v>
      </c>
      <c r="B115535" s="4">
        <v>45213.199305555558</v>
      </c>
      <c r="C115535" s="2" t="s">
        <v>31856</v>
      </c>
      <c r="D115535">
        <v>7.3249139999999997</v>
      </c>
      <c r="E115535">
        <v>150.462377</v>
      </c>
    </row>
    <row r="115536" spans="1:5" x14ac:dyDescent="0.3">
      <c r="A115536">
        <v>115535</v>
      </c>
      <c r="B115536" s="4">
        <v>45213.199305555558</v>
      </c>
      <c r="C115536" s="2" t="s">
        <v>31856</v>
      </c>
      <c r="D115536">
        <v>7.3295409999999999</v>
      </c>
      <c r="E115536">
        <v>150.464663</v>
      </c>
    </row>
    <row r="115537" spans="1:5" x14ac:dyDescent="0.3">
      <c r="A115537">
        <v>115536</v>
      </c>
      <c r="B115537" s="4">
        <v>44716.768055555556</v>
      </c>
      <c r="C115537" s="2" t="s">
        <v>31858</v>
      </c>
      <c r="D115537">
        <v>-49.920316999999997</v>
      </c>
      <c r="E115537">
        <v>-141.71661399999999</v>
      </c>
    </row>
    <row r="115538" spans="1:5" x14ac:dyDescent="0.3">
      <c r="A115538">
        <v>115537</v>
      </c>
      <c r="B115538" s="4">
        <v>44716.768055555556</v>
      </c>
      <c r="C115538" s="2" t="s">
        <v>31858</v>
      </c>
      <c r="D115538">
        <v>-49.917893999999997</v>
      </c>
      <c r="E115538">
        <v>-141.71490399999999</v>
      </c>
    </row>
    <row r="115539" spans="1:5" x14ac:dyDescent="0.3">
      <c r="A115539">
        <v>115538</v>
      </c>
      <c r="B115539" s="4">
        <v>44716.768055555556</v>
      </c>
      <c r="C115539" s="2" t="s">
        <v>31858</v>
      </c>
      <c r="D115539">
        <v>-49.913102000000002</v>
      </c>
      <c r="E115539">
        <v>-141.713223</v>
      </c>
    </row>
    <row r="115540" spans="1:5" x14ac:dyDescent="0.3">
      <c r="A115540">
        <v>115539</v>
      </c>
      <c r="B115540" s="4">
        <v>44716.768055555556</v>
      </c>
      <c r="C115540" s="2" t="s">
        <v>31858</v>
      </c>
      <c r="D115540">
        <v>-49.911171000000003</v>
      </c>
      <c r="E115540">
        <v>-141.71288799999999</v>
      </c>
    </row>
    <row r="115541" spans="1:5" x14ac:dyDescent="0.3">
      <c r="A115541">
        <v>115540</v>
      </c>
      <c r="B115541" s="4">
        <v>44716.768055555556</v>
      </c>
      <c r="C115541" s="2" t="s">
        <v>31858</v>
      </c>
      <c r="D115541">
        <v>-49.906350000000003</v>
      </c>
      <c r="E115541">
        <v>-141.709093</v>
      </c>
    </row>
    <row r="115542" spans="1:5" x14ac:dyDescent="0.3">
      <c r="A115542">
        <v>115541</v>
      </c>
      <c r="B115542" s="4">
        <v>44716.768055555556</v>
      </c>
      <c r="C115542" s="2" t="s">
        <v>31858</v>
      </c>
      <c r="D115542">
        <v>-49.906351999999998</v>
      </c>
      <c r="E115542">
        <v>-141.707964</v>
      </c>
    </row>
    <row r="115543" spans="1:5" x14ac:dyDescent="0.3">
      <c r="A115543">
        <v>115542</v>
      </c>
      <c r="B115543" s="4">
        <v>44716.768055555556</v>
      </c>
      <c r="C115543" s="2" t="s">
        <v>31858</v>
      </c>
      <c r="D115543">
        <v>-49.905872000000002</v>
      </c>
      <c r="E115543">
        <v>-141.70172500000001</v>
      </c>
    </row>
    <row r="115544" spans="1:5" x14ac:dyDescent="0.3">
      <c r="A115544">
        <v>115543</v>
      </c>
      <c r="B115544" s="4">
        <v>44696.361805555556</v>
      </c>
      <c r="C115544" s="2" t="s">
        <v>31860</v>
      </c>
      <c r="D115544">
        <v>-14.959949</v>
      </c>
      <c r="E115544">
        <v>66.261857000000006</v>
      </c>
    </row>
    <row r="115545" spans="1:5" x14ac:dyDescent="0.3">
      <c r="A115545">
        <v>115544</v>
      </c>
      <c r="B115545" s="4">
        <v>44696.361805555556</v>
      </c>
      <c r="C115545" s="2" t="s">
        <v>31860</v>
      </c>
      <c r="D115545">
        <v>-14.953521</v>
      </c>
      <c r="E115545">
        <v>66.266114000000002</v>
      </c>
    </row>
    <row r="115546" spans="1:5" x14ac:dyDescent="0.3">
      <c r="A115546">
        <v>115545</v>
      </c>
      <c r="B115546" s="4">
        <v>44696.361805555556</v>
      </c>
      <c r="C115546" s="2" t="s">
        <v>31860</v>
      </c>
      <c r="D115546">
        <v>-14.954112</v>
      </c>
      <c r="E115546">
        <v>66.270214999999993</v>
      </c>
    </row>
    <row r="115547" spans="1:5" x14ac:dyDescent="0.3">
      <c r="A115547">
        <v>115546</v>
      </c>
      <c r="B115547" s="4">
        <v>44696.361805555556</v>
      </c>
      <c r="C115547" s="2" t="s">
        <v>31860</v>
      </c>
      <c r="D115547">
        <v>-14.953419999999999</v>
      </c>
      <c r="E115547">
        <v>66.269892999999996</v>
      </c>
    </row>
    <row r="115548" spans="1:5" x14ac:dyDescent="0.3">
      <c r="A115548">
        <v>115547</v>
      </c>
      <c r="B115548" s="4">
        <v>44696.361805555556</v>
      </c>
      <c r="C115548" s="2" t="s">
        <v>31860</v>
      </c>
      <c r="D115548">
        <v>-14.948088</v>
      </c>
      <c r="E115548">
        <v>66.269672999999997</v>
      </c>
    </row>
    <row r="115549" spans="1:5" x14ac:dyDescent="0.3">
      <c r="A115549">
        <v>115548</v>
      </c>
      <c r="B115549" s="4">
        <v>44696.361805555556</v>
      </c>
      <c r="C115549" s="2" t="s">
        <v>31860</v>
      </c>
      <c r="D115549">
        <v>-14.948864</v>
      </c>
      <c r="E115549">
        <v>66.269728000000001</v>
      </c>
    </row>
    <row r="115550" spans="1:5" x14ac:dyDescent="0.3">
      <c r="A115550">
        <v>115549</v>
      </c>
      <c r="B115550" s="4">
        <v>44696.361805555556</v>
      </c>
      <c r="C115550" s="2" t="s">
        <v>31860</v>
      </c>
      <c r="D115550">
        <v>-14.944947000000001</v>
      </c>
      <c r="E115550">
        <v>66.272246999999993</v>
      </c>
    </row>
    <row r="115551" spans="1:5" x14ac:dyDescent="0.3">
      <c r="A115551">
        <v>115550</v>
      </c>
      <c r="B115551" s="4">
        <v>44715.979166666664</v>
      </c>
      <c r="C115551" s="2" t="s">
        <v>31862</v>
      </c>
      <c r="D115551">
        <v>-46.661104999999999</v>
      </c>
      <c r="E115551">
        <v>-110.699849</v>
      </c>
    </row>
    <row r="115552" spans="1:5" x14ac:dyDescent="0.3">
      <c r="A115552">
        <v>115551</v>
      </c>
      <c r="B115552" s="4">
        <v>44715.979166666664</v>
      </c>
      <c r="C115552" s="2" t="s">
        <v>31862</v>
      </c>
      <c r="D115552">
        <v>-46.657865000000001</v>
      </c>
      <c r="E115552">
        <v>-110.700518</v>
      </c>
    </row>
    <row r="115553" spans="1:5" x14ac:dyDescent="0.3">
      <c r="A115553">
        <v>115552</v>
      </c>
      <c r="B115553" s="4">
        <v>44715.979166666664</v>
      </c>
      <c r="C115553" s="2" t="s">
        <v>31862</v>
      </c>
      <c r="D115553">
        <v>-46.656556000000002</v>
      </c>
      <c r="E115553">
        <v>-110.697884</v>
      </c>
    </row>
    <row r="115554" spans="1:5" x14ac:dyDescent="0.3">
      <c r="A115554">
        <v>115553</v>
      </c>
      <c r="B115554" s="4">
        <v>44715.979166666664</v>
      </c>
      <c r="C115554" s="2" t="s">
        <v>31862</v>
      </c>
      <c r="D115554">
        <v>-46.651954000000003</v>
      </c>
      <c r="E115554">
        <v>-110.69181399999999</v>
      </c>
    </row>
    <row r="115555" spans="1:5" x14ac:dyDescent="0.3">
      <c r="A115555">
        <v>115554</v>
      </c>
      <c r="B115555" s="4">
        <v>44715.979166666664</v>
      </c>
      <c r="C115555" s="2" t="s">
        <v>31862</v>
      </c>
      <c r="D115555">
        <v>-46.645536999999997</v>
      </c>
      <c r="E115555">
        <v>-110.689497</v>
      </c>
    </row>
    <row r="115556" spans="1:5" x14ac:dyDescent="0.3">
      <c r="A115556">
        <v>115555</v>
      </c>
      <c r="B115556" s="4">
        <v>44715.979166666664</v>
      </c>
      <c r="C115556" s="2" t="s">
        <v>31862</v>
      </c>
      <c r="D115556">
        <v>-46.646161999999997</v>
      </c>
      <c r="E115556">
        <v>-110.683757</v>
      </c>
    </row>
    <row r="115557" spans="1:5" x14ac:dyDescent="0.3">
      <c r="A115557">
        <v>115556</v>
      </c>
      <c r="B115557" s="4">
        <v>44715.979166666664</v>
      </c>
      <c r="C115557" s="2" t="s">
        <v>31862</v>
      </c>
      <c r="D115557">
        <v>-46.642698000000003</v>
      </c>
      <c r="E115557">
        <v>-110.679815</v>
      </c>
    </row>
    <row r="115558" spans="1:5" x14ac:dyDescent="0.3">
      <c r="A115558">
        <v>115557</v>
      </c>
      <c r="B115558" s="4">
        <v>45129.849305555559</v>
      </c>
      <c r="C115558" s="2" t="s">
        <v>31864</v>
      </c>
      <c r="D115558">
        <v>3.039317</v>
      </c>
      <c r="E115558">
        <v>-152.755235</v>
      </c>
    </row>
    <row r="115559" spans="1:5" x14ac:dyDescent="0.3">
      <c r="A115559">
        <v>115558</v>
      </c>
      <c r="B115559" s="4">
        <v>45129.849305555559</v>
      </c>
      <c r="C115559" s="2" t="s">
        <v>31864</v>
      </c>
      <c r="D115559">
        <v>3.0422720000000001</v>
      </c>
      <c r="E115559">
        <v>-152.750181</v>
      </c>
    </row>
    <row r="115560" spans="1:5" x14ac:dyDescent="0.3">
      <c r="A115560">
        <v>115559</v>
      </c>
      <c r="B115560" s="4">
        <v>45129.849305555559</v>
      </c>
      <c r="C115560" s="2" t="s">
        <v>31864</v>
      </c>
      <c r="D115560">
        <v>3.0431300000000001</v>
      </c>
      <c r="E115560">
        <v>-152.75022000000001</v>
      </c>
    </row>
    <row r="115561" spans="1:5" x14ac:dyDescent="0.3">
      <c r="A115561">
        <v>115560</v>
      </c>
      <c r="B115561" s="4">
        <v>45129.849305555559</v>
      </c>
      <c r="C115561" s="2" t="s">
        <v>31864</v>
      </c>
      <c r="D115561">
        <v>3.0426639999999998</v>
      </c>
      <c r="E115561">
        <v>-152.74385899999999</v>
      </c>
    </row>
    <row r="115562" spans="1:5" x14ac:dyDescent="0.3">
      <c r="A115562">
        <v>115561</v>
      </c>
      <c r="B115562" s="4">
        <v>45129.849305555559</v>
      </c>
      <c r="C115562" s="2" t="s">
        <v>31864</v>
      </c>
      <c r="D115562">
        <v>3.0488240000000002</v>
      </c>
      <c r="E115562">
        <v>-152.74029400000001</v>
      </c>
    </row>
    <row r="115563" spans="1:5" x14ac:dyDescent="0.3">
      <c r="A115563">
        <v>115562</v>
      </c>
      <c r="B115563" s="4">
        <v>45129.849305555559</v>
      </c>
      <c r="C115563" s="2" t="s">
        <v>31864</v>
      </c>
      <c r="D115563">
        <v>3.0511010000000001</v>
      </c>
      <c r="E115563">
        <v>-152.735232</v>
      </c>
    </row>
    <row r="115564" spans="1:5" x14ac:dyDescent="0.3">
      <c r="A115564">
        <v>115563</v>
      </c>
      <c r="B115564" s="4">
        <v>45129.849305555559</v>
      </c>
      <c r="C115564" s="2" t="s">
        <v>31864</v>
      </c>
      <c r="D115564">
        <v>3.0553759999999999</v>
      </c>
      <c r="E115564">
        <v>-152.73221100000001</v>
      </c>
    </row>
    <row r="115565" spans="1:5" x14ac:dyDescent="0.3">
      <c r="A115565">
        <v>115564</v>
      </c>
      <c r="B115565" s="4">
        <v>45547.838888888888</v>
      </c>
      <c r="C115565" s="2" t="s">
        <v>31866</v>
      </c>
      <c r="D115565">
        <v>88.026128</v>
      </c>
      <c r="E115565">
        <v>-8.1991750000000003</v>
      </c>
    </row>
    <row r="115566" spans="1:5" x14ac:dyDescent="0.3">
      <c r="A115566">
        <v>115565</v>
      </c>
      <c r="B115566" s="4">
        <v>45547.838888888888</v>
      </c>
      <c r="C115566" s="2" t="s">
        <v>31866</v>
      </c>
      <c r="D115566">
        <v>88.031662999999995</v>
      </c>
      <c r="E115566">
        <v>-8.1982359999999996</v>
      </c>
    </row>
    <row r="115567" spans="1:5" x14ac:dyDescent="0.3">
      <c r="A115567">
        <v>115566</v>
      </c>
      <c r="B115567" s="4">
        <v>45547.838888888888</v>
      </c>
      <c r="C115567" s="2" t="s">
        <v>31866</v>
      </c>
      <c r="D115567">
        <v>88.031330999999994</v>
      </c>
      <c r="E115567">
        <v>-8.1943380000000001</v>
      </c>
    </row>
    <row r="115568" spans="1:5" x14ac:dyDescent="0.3">
      <c r="A115568">
        <v>115567</v>
      </c>
      <c r="B115568" s="4">
        <v>45547.838888888888</v>
      </c>
      <c r="C115568" s="2" t="s">
        <v>31866</v>
      </c>
      <c r="D115568">
        <v>88.033178000000007</v>
      </c>
      <c r="E115568">
        <v>-8.1929499999999997</v>
      </c>
    </row>
    <row r="115569" spans="1:5" x14ac:dyDescent="0.3">
      <c r="A115569">
        <v>115568</v>
      </c>
      <c r="B115569" s="4">
        <v>45547.838888888888</v>
      </c>
      <c r="C115569" s="2" t="s">
        <v>31866</v>
      </c>
      <c r="D115569">
        <v>88.037127999999996</v>
      </c>
      <c r="E115569">
        <v>-8.1937490000000004</v>
      </c>
    </row>
    <row r="115570" spans="1:5" x14ac:dyDescent="0.3">
      <c r="A115570">
        <v>115569</v>
      </c>
      <c r="B115570" s="4">
        <v>45547.838888888888</v>
      </c>
      <c r="C115570" s="2" t="s">
        <v>31866</v>
      </c>
      <c r="D115570">
        <v>88.040364999999994</v>
      </c>
      <c r="E115570">
        <v>-8.1921759999999999</v>
      </c>
    </row>
    <row r="115571" spans="1:5" x14ac:dyDescent="0.3">
      <c r="A115571">
        <v>115570</v>
      </c>
      <c r="B115571" s="4">
        <v>45547.838888888888</v>
      </c>
      <c r="C115571" s="2" t="s">
        <v>31866</v>
      </c>
      <c r="D115571">
        <v>88.042966000000007</v>
      </c>
      <c r="E115571">
        <v>-8.1880400000000009</v>
      </c>
    </row>
    <row r="115572" spans="1:5" x14ac:dyDescent="0.3">
      <c r="A115572">
        <v>115571</v>
      </c>
      <c r="B115572" s="4">
        <v>44224.614583333336</v>
      </c>
      <c r="C115572" s="2" t="s">
        <v>31868</v>
      </c>
      <c r="D115572">
        <v>15.24175</v>
      </c>
      <c r="E115572">
        <v>-140.48679899999999</v>
      </c>
    </row>
    <row r="115573" spans="1:5" x14ac:dyDescent="0.3">
      <c r="A115573">
        <v>115572</v>
      </c>
      <c r="B115573" s="4">
        <v>44224.614583333336</v>
      </c>
      <c r="C115573" s="2" t="s">
        <v>31868</v>
      </c>
      <c r="D115573">
        <v>15.24484</v>
      </c>
      <c r="E115573">
        <v>-140.48609999999999</v>
      </c>
    </row>
    <row r="115574" spans="1:5" x14ac:dyDescent="0.3">
      <c r="A115574">
        <v>115573</v>
      </c>
      <c r="B115574" s="4">
        <v>44224.614583333336</v>
      </c>
      <c r="C115574" s="2" t="s">
        <v>31868</v>
      </c>
      <c r="D115574">
        <v>15.250047</v>
      </c>
      <c r="E115574">
        <v>-140.48601600000001</v>
      </c>
    </row>
    <row r="115575" spans="1:5" x14ac:dyDescent="0.3">
      <c r="A115575">
        <v>115574</v>
      </c>
      <c r="B115575" s="4">
        <v>44224.614583333336</v>
      </c>
      <c r="C115575" s="2" t="s">
        <v>31868</v>
      </c>
      <c r="D115575">
        <v>15.254587000000001</v>
      </c>
      <c r="E115575">
        <v>-140.48666900000001</v>
      </c>
    </row>
    <row r="115576" spans="1:5" x14ac:dyDescent="0.3">
      <c r="A115576">
        <v>115575</v>
      </c>
      <c r="B115576" s="4">
        <v>44224.614583333336</v>
      </c>
      <c r="C115576" s="2" t="s">
        <v>31868</v>
      </c>
      <c r="D115576">
        <v>15.259119999999999</v>
      </c>
      <c r="E115576">
        <v>-140.48633599999999</v>
      </c>
    </row>
    <row r="115577" spans="1:5" x14ac:dyDescent="0.3">
      <c r="A115577">
        <v>115576</v>
      </c>
      <c r="B115577" s="4">
        <v>44224.614583333336</v>
      </c>
      <c r="C115577" s="2" t="s">
        <v>31868</v>
      </c>
      <c r="D115577">
        <v>15.261393</v>
      </c>
      <c r="E115577">
        <v>-140.483114</v>
      </c>
    </row>
    <row r="115578" spans="1:5" x14ac:dyDescent="0.3">
      <c r="A115578">
        <v>115577</v>
      </c>
      <c r="B115578" s="4">
        <v>44224.614583333336</v>
      </c>
      <c r="C115578" s="2" t="s">
        <v>31868</v>
      </c>
      <c r="D115578">
        <v>15.263801000000001</v>
      </c>
      <c r="E115578">
        <v>-140.47913700000001</v>
      </c>
    </row>
    <row r="115579" spans="1:5" x14ac:dyDescent="0.3">
      <c r="A115579">
        <v>115578</v>
      </c>
      <c r="B115579" s="4">
        <v>44779.974999999999</v>
      </c>
      <c r="C115579" s="2" t="s">
        <v>31870</v>
      </c>
      <c r="D115579">
        <v>-23.139572000000001</v>
      </c>
      <c r="E115579">
        <v>22.690465</v>
      </c>
    </row>
    <row r="115580" spans="1:5" x14ac:dyDescent="0.3">
      <c r="A115580">
        <v>115579</v>
      </c>
      <c r="B115580" s="4">
        <v>44779.974999999999</v>
      </c>
      <c r="C115580" s="2" t="s">
        <v>31870</v>
      </c>
      <c r="D115580">
        <v>-23.136586999999999</v>
      </c>
      <c r="E115580">
        <v>22.693961000000002</v>
      </c>
    </row>
    <row r="115581" spans="1:5" x14ac:dyDescent="0.3">
      <c r="A115581">
        <v>115580</v>
      </c>
      <c r="B115581" s="4">
        <v>44779.974999999999</v>
      </c>
      <c r="C115581" s="2" t="s">
        <v>31870</v>
      </c>
      <c r="D115581">
        <v>-23.134004000000001</v>
      </c>
      <c r="E115581">
        <v>22.700443</v>
      </c>
    </row>
    <row r="115582" spans="1:5" x14ac:dyDescent="0.3">
      <c r="A115582">
        <v>115581</v>
      </c>
      <c r="B115582" s="4">
        <v>44779.974999999999</v>
      </c>
      <c r="C115582" s="2" t="s">
        <v>31870</v>
      </c>
      <c r="D115582">
        <v>-23.130300999999999</v>
      </c>
      <c r="E115582">
        <v>22.700305</v>
      </c>
    </row>
    <row r="115583" spans="1:5" x14ac:dyDescent="0.3">
      <c r="A115583">
        <v>115582</v>
      </c>
      <c r="B115583" s="4">
        <v>44779.974999999999</v>
      </c>
      <c r="C115583" s="2" t="s">
        <v>31870</v>
      </c>
      <c r="D115583">
        <v>-23.127064000000001</v>
      </c>
      <c r="E115583">
        <v>22.704497</v>
      </c>
    </row>
    <row r="115584" spans="1:5" x14ac:dyDescent="0.3">
      <c r="A115584">
        <v>115583</v>
      </c>
      <c r="B115584" s="4">
        <v>44779.974999999999</v>
      </c>
      <c r="C115584" s="2" t="s">
        <v>31870</v>
      </c>
      <c r="D115584">
        <v>-23.123857999999998</v>
      </c>
      <c r="E115584">
        <v>22.705991999999998</v>
      </c>
    </row>
    <row r="115585" spans="1:5" x14ac:dyDescent="0.3">
      <c r="A115585">
        <v>115584</v>
      </c>
      <c r="B115585" s="4">
        <v>44779.974999999999</v>
      </c>
      <c r="C115585" s="2" t="s">
        <v>31870</v>
      </c>
      <c r="D115585">
        <v>-23.118819999999999</v>
      </c>
      <c r="E115585">
        <v>22.706119999999999</v>
      </c>
    </row>
    <row r="115586" spans="1:5" x14ac:dyDescent="0.3">
      <c r="A115586">
        <v>115585</v>
      </c>
      <c r="B115586" s="4">
        <v>44307.417361111111</v>
      </c>
      <c r="C115586" s="2" t="s">
        <v>31872</v>
      </c>
      <c r="D115586">
        <v>19.913318</v>
      </c>
      <c r="E115586">
        <v>-106.50452799999999</v>
      </c>
    </row>
    <row r="115587" spans="1:5" x14ac:dyDescent="0.3">
      <c r="A115587">
        <v>115586</v>
      </c>
      <c r="B115587" s="4">
        <v>44307.417361111111</v>
      </c>
      <c r="C115587" s="2" t="s">
        <v>31872</v>
      </c>
      <c r="D115587">
        <v>19.913222000000001</v>
      </c>
      <c r="E115587">
        <v>-106.49933799999999</v>
      </c>
    </row>
    <row r="115588" spans="1:5" x14ac:dyDescent="0.3">
      <c r="A115588">
        <v>115587</v>
      </c>
      <c r="B115588" s="4">
        <v>44307.417361111111</v>
      </c>
      <c r="C115588" s="2" t="s">
        <v>31872</v>
      </c>
      <c r="D115588">
        <v>19.913387</v>
      </c>
      <c r="E115588">
        <v>-106.497454</v>
      </c>
    </row>
    <row r="115589" spans="1:5" x14ac:dyDescent="0.3">
      <c r="A115589">
        <v>115588</v>
      </c>
      <c r="B115589" s="4">
        <v>44307.417361111111</v>
      </c>
      <c r="C115589" s="2" t="s">
        <v>31872</v>
      </c>
      <c r="D115589">
        <v>19.913112000000002</v>
      </c>
      <c r="E115589">
        <v>-106.49538800000001</v>
      </c>
    </row>
    <row r="115590" spans="1:5" x14ac:dyDescent="0.3">
      <c r="A115590">
        <v>115589</v>
      </c>
      <c r="B115590" s="4">
        <v>44307.417361111111</v>
      </c>
      <c r="C115590" s="2" t="s">
        <v>31872</v>
      </c>
      <c r="D115590">
        <v>19.917818</v>
      </c>
      <c r="E115590">
        <v>-106.495081</v>
      </c>
    </row>
    <row r="115591" spans="1:5" x14ac:dyDescent="0.3">
      <c r="A115591">
        <v>115590</v>
      </c>
      <c r="B115591" s="4">
        <v>44307.417361111111</v>
      </c>
      <c r="C115591" s="2" t="s">
        <v>31872</v>
      </c>
      <c r="D115591">
        <v>19.918858</v>
      </c>
      <c r="E115591">
        <v>-106.48915100000001</v>
      </c>
    </row>
    <row r="115592" spans="1:5" x14ac:dyDescent="0.3">
      <c r="A115592">
        <v>115591</v>
      </c>
      <c r="B115592" s="4">
        <v>44307.417361111111</v>
      </c>
      <c r="C115592" s="2" t="s">
        <v>31872</v>
      </c>
      <c r="D115592">
        <v>19.921937</v>
      </c>
      <c r="E115592">
        <v>-106.48442</v>
      </c>
    </row>
    <row r="115593" spans="1:5" x14ac:dyDescent="0.3">
      <c r="A115593">
        <v>115592</v>
      </c>
      <c r="B115593" s="4">
        <v>45058.852083333331</v>
      </c>
      <c r="C115593" s="2" t="s">
        <v>31874</v>
      </c>
      <c r="D115593">
        <v>30.161615000000001</v>
      </c>
      <c r="E115593">
        <v>159.50980300000001</v>
      </c>
    </row>
    <row r="115594" spans="1:5" x14ac:dyDescent="0.3">
      <c r="A115594">
        <v>115593</v>
      </c>
      <c r="B115594" s="4">
        <v>45058.852083333331</v>
      </c>
      <c r="C115594" s="2" t="s">
        <v>31874</v>
      </c>
      <c r="D115594">
        <v>30.161771000000002</v>
      </c>
      <c r="E115594">
        <v>159.51276999999999</v>
      </c>
    </row>
    <row r="115595" spans="1:5" x14ac:dyDescent="0.3">
      <c r="A115595">
        <v>115594</v>
      </c>
      <c r="B115595" s="4">
        <v>45058.852083333331</v>
      </c>
      <c r="C115595" s="2" t="s">
        <v>31874</v>
      </c>
      <c r="D115595">
        <v>30.164697</v>
      </c>
      <c r="E115595">
        <v>159.51347200000001</v>
      </c>
    </row>
    <row r="115596" spans="1:5" x14ac:dyDescent="0.3">
      <c r="A115596">
        <v>115595</v>
      </c>
      <c r="B115596" s="4">
        <v>45058.852083333331</v>
      </c>
      <c r="C115596" s="2" t="s">
        <v>31874</v>
      </c>
      <c r="D115596">
        <v>30.164346999999999</v>
      </c>
      <c r="E115596">
        <v>159.51368500000001</v>
      </c>
    </row>
    <row r="115597" spans="1:5" x14ac:dyDescent="0.3">
      <c r="A115597">
        <v>115596</v>
      </c>
      <c r="B115597" s="4">
        <v>45058.852083333331</v>
      </c>
      <c r="C115597" s="2" t="s">
        <v>31874</v>
      </c>
      <c r="D115597">
        <v>30.168074000000001</v>
      </c>
      <c r="E115597">
        <v>159.51503500000001</v>
      </c>
    </row>
    <row r="115598" spans="1:5" x14ac:dyDescent="0.3">
      <c r="A115598">
        <v>115597</v>
      </c>
      <c r="B115598" s="4">
        <v>45058.852083333331</v>
      </c>
      <c r="C115598" s="2" t="s">
        <v>31874</v>
      </c>
      <c r="D115598">
        <v>30.167380999999999</v>
      </c>
      <c r="E115598">
        <v>159.51946699999999</v>
      </c>
    </row>
    <row r="115599" spans="1:5" x14ac:dyDescent="0.3">
      <c r="A115599">
        <v>115598</v>
      </c>
      <c r="B115599" s="4">
        <v>45058.852083333331</v>
      </c>
      <c r="C115599" s="2" t="s">
        <v>31874</v>
      </c>
      <c r="D115599">
        <v>30.172742</v>
      </c>
      <c r="E115599">
        <v>159.51893100000001</v>
      </c>
    </row>
    <row r="115600" spans="1:5" x14ac:dyDescent="0.3">
      <c r="A115600">
        <v>115599</v>
      </c>
      <c r="B115600" s="4">
        <v>45546.992361111108</v>
      </c>
      <c r="C115600" s="2" t="s">
        <v>31876</v>
      </c>
      <c r="D115600">
        <v>81.968396999999996</v>
      </c>
      <c r="E115600">
        <v>-69.543802999999997</v>
      </c>
    </row>
    <row r="115601" spans="1:5" x14ac:dyDescent="0.3">
      <c r="A115601">
        <v>115600</v>
      </c>
      <c r="B115601" s="4">
        <v>45546.992361111108</v>
      </c>
      <c r="C115601" s="2" t="s">
        <v>31876</v>
      </c>
      <c r="D115601">
        <v>81.971911000000006</v>
      </c>
      <c r="E115601">
        <v>-69.544107999999994</v>
      </c>
    </row>
    <row r="115602" spans="1:5" x14ac:dyDescent="0.3">
      <c r="A115602">
        <v>115601</v>
      </c>
      <c r="B115602" s="4">
        <v>45546.992361111108</v>
      </c>
      <c r="C115602" s="2" t="s">
        <v>31876</v>
      </c>
      <c r="D115602">
        <v>81.976039999999998</v>
      </c>
      <c r="E115602">
        <v>-69.539930999999996</v>
      </c>
    </row>
    <row r="115603" spans="1:5" x14ac:dyDescent="0.3">
      <c r="A115603">
        <v>115602</v>
      </c>
      <c r="B115603" s="4">
        <v>45546.992361111108</v>
      </c>
      <c r="C115603" s="2" t="s">
        <v>31876</v>
      </c>
      <c r="D115603">
        <v>81.981138999999999</v>
      </c>
      <c r="E115603">
        <v>-69.539124000000001</v>
      </c>
    </row>
    <row r="115604" spans="1:5" x14ac:dyDescent="0.3">
      <c r="A115604">
        <v>115603</v>
      </c>
      <c r="B115604" s="4">
        <v>45546.992361111108</v>
      </c>
      <c r="C115604" s="2" t="s">
        <v>31876</v>
      </c>
      <c r="D115604">
        <v>81.983716000000001</v>
      </c>
      <c r="E115604">
        <v>-69.538911999999996</v>
      </c>
    </row>
    <row r="115605" spans="1:5" x14ac:dyDescent="0.3">
      <c r="A115605">
        <v>115604</v>
      </c>
      <c r="B115605" s="4">
        <v>45546.992361111108</v>
      </c>
      <c r="C115605" s="2" t="s">
        <v>31876</v>
      </c>
      <c r="D115605">
        <v>81.983526999999995</v>
      </c>
      <c r="E115605">
        <v>-69.535208999999995</v>
      </c>
    </row>
    <row r="115606" spans="1:5" x14ac:dyDescent="0.3">
      <c r="A115606">
        <v>115605</v>
      </c>
      <c r="B115606" s="4">
        <v>45546.992361111108</v>
      </c>
      <c r="C115606" s="2" t="s">
        <v>31876</v>
      </c>
      <c r="D115606">
        <v>81.988844999999998</v>
      </c>
      <c r="E115606">
        <v>-69.530377000000001</v>
      </c>
    </row>
    <row r="115607" spans="1:5" x14ac:dyDescent="0.3">
      <c r="A115607">
        <v>115606</v>
      </c>
      <c r="B115607" s="4">
        <v>45633.419444444444</v>
      </c>
      <c r="C115607" s="2" t="s">
        <v>31878</v>
      </c>
      <c r="D115607">
        <v>45.928598999999998</v>
      </c>
      <c r="E115607">
        <v>-53.477843</v>
      </c>
    </row>
    <row r="115608" spans="1:5" x14ac:dyDescent="0.3">
      <c r="A115608">
        <v>115607</v>
      </c>
      <c r="B115608" s="4">
        <v>45633.419444444444</v>
      </c>
      <c r="C115608" s="2" t="s">
        <v>31878</v>
      </c>
      <c r="D115608">
        <v>45.929274999999997</v>
      </c>
      <c r="E115608">
        <v>-53.473649999999999</v>
      </c>
    </row>
    <row r="115609" spans="1:5" x14ac:dyDescent="0.3">
      <c r="A115609">
        <v>115608</v>
      </c>
      <c r="B115609" s="4">
        <v>45633.419444444444</v>
      </c>
      <c r="C115609" s="2" t="s">
        <v>31878</v>
      </c>
      <c r="D115609">
        <v>45.933022000000001</v>
      </c>
      <c r="E115609">
        <v>-53.471172000000003</v>
      </c>
    </row>
    <row r="115610" spans="1:5" x14ac:dyDescent="0.3">
      <c r="A115610">
        <v>115609</v>
      </c>
      <c r="B115610" s="4">
        <v>45633.419444444444</v>
      </c>
      <c r="C115610" s="2" t="s">
        <v>31878</v>
      </c>
      <c r="D115610">
        <v>45.93938</v>
      </c>
      <c r="E115610">
        <v>-53.468668000000001</v>
      </c>
    </row>
    <row r="115611" spans="1:5" x14ac:dyDescent="0.3">
      <c r="A115611">
        <v>115610</v>
      </c>
      <c r="B115611" s="4">
        <v>45633.419444444444</v>
      </c>
      <c r="C115611" s="2" t="s">
        <v>31878</v>
      </c>
      <c r="D115611">
        <v>45.938783999999998</v>
      </c>
      <c r="E115611">
        <v>-53.462485000000001</v>
      </c>
    </row>
    <row r="115612" spans="1:5" x14ac:dyDescent="0.3">
      <c r="A115612">
        <v>115611</v>
      </c>
      <c r="B115612" s="4">
        <v>45633.419444444444</v>
      </c>
      <c r="C115612" s="2" t="s">
        <v>31878</v>
      </c>
      <c r="D115612">
        <v>45.942877000000003</v>
      </c>
      <c r="E115612">
        <v>-53.461803000000003</v>
      </c>
    </row>
    <row r="115613" spans="1:5" x14ac:dyDescent="0.3">
      <c r="A115613">
        <v>115612</v>
      </c>
      <c r="B115613" s="4">
        <v>45633.419444444444</v>
      </c>
      <c r="C115613" s="2" t="s">
        <v>31878</v>
      </c>
      <c r="D115613">
        <v>45.944026000000001</v>
      </c>
      <c r="E115613">
        <v>-53.461773000000001</v>
      </c>
    </row>
    <row r="115614" spans="1:5" x14ac:dyDescent="0.3">
      <c r="A115614">
        <v>115613</v>
      </c>
      <c r="B115614" s="4">
        <v>44350.854861111111</v>
      </c>
      <c r="C115614" s="2" t="s">
        <v>31880</v>
      </c>
      <c r="D115614">
        <v>-20.713591999999998</v>
      </c>
      <c r="E115614">
        <v>-113.805528</v>
      </c>
    </row>
    <row r="115615" spans="1:5" x14ac:dyDescent="0.3">
      <c r="A115615">
        <v>115614</v>
      </c>
      <c r="B115615" s="4">
        <v>44350.854861111111</v>
      </c>
      <c r="C115615" s="2" t="s">
        <v>31880</v>
      </c>
      <c r="D115615">
        <v>-20.710108999999999</v>
      </c>
      <c r="E115615">
        <v>-113.80476899999999</v>
      </c>
    </row>
    <row r="115616" spans="1:5" x14ac:dyDescent="0.3">
      <c r="A115616">
        <v>115615</v>
      </c>
      <c r="B115616" s="4">
        <v>44350.854861111111</v>
      </c>
      <c r="C115616" s="2" t="s">
        <v>31880</v>
      </c>
      <c r="D115616">
        <v>-20.710332000000001</v>
      </c>
      <c r="E115616">
        <v>-113.79840299999999</v>
      </c>
    </row>
    <row r="115617" spans="1:5" x14ac:dyDescent="0.3">
      <c r="A115617">
        <v>115616</v>
      </c>
      <c r="B115617" s="4">
        <v>44350.854861111111</v>
      </c>
      <c r="C115617" s="2" t="s">
        <v>31880</v>
      </c>
      <c r="D115617">
        <v>-20.705176999999999</v>
      </c>
      <c r="E115617">
        <v>-113.794117</v>
      </c>
    </row>
    <row r="115618" spans="1:5" x14ac:dyDescent="0.3">
      <c r="A115618">
        <v>115617</v>
      </c>
      <c r="B115618" s="4">
        <v>44350.854861111111</v>
      </c>
      <c r="C115618" s="2" t="s">
        <v>31880</v>
      </c>
      <c r="D115618">
        <v>-20.704143999999999</v>
      </c>
      <c r="E115618">
        <v>-113.788042</v>
      </c>
    </row>
    <row r="115619" spans="1:5" x14ac:dyDescent="0.3">
      <c r="A115619">
        <v>115618</v>
      </c>
      <c r="B115619" s="4">
        <v>44350.854861111111</v>
      </c>
      <c r="C115619" s="2" t="s">
        <v>31880</v>
      </c>
      <c r="D115619">
        <v>-20.699259999999999</v>
      </c>
      <c r="E115619">
        <v>-113.78427499999999</v>
      </c>
    </row>
    <row r="115620" spans="1:5" x14ac:dyDescent="0.3">
      <c r="A115620">
        <v>115619</v>
      </c>
      <c r="B115620" s="4">
        <v>44350.854861111111</v>
      </c>
      <c r="C115620" s="2" t="s">
        <v>31880</v>
      </c>
      <c r="D115620">
        <v>-20.694680999999999</v>
      </c>
      <c r="E115620">
        <v>-113.77992</v>
      </c>
    </row>
    <row r="115621" spans="1:5" x14ac:dyDescent="0.3">
      <c r="A115621">
        <v>115620</v>
      </c>
      <c r="B115621" s="4">
        <v>45037.70416666667</v>
      </c>
      <c r="C115621" s="2" t="s">
        <v>31882</v>
      </c>
      <c r="D115621">
        <v>57.537492999999998</v>
      </c>
      <c r="E115621">
        <v>15.167756000000001</v>
      </c>
    </row>
    <row r="115622" spans="1:5" x14ac:dyDescent="0.3">
      <c r="A115622">
        <v>115621</v>
      </c>
      <c r="B115622" s="4">
        <v>45037.70416666667</v>
      </c>
      <c r="C115622" s="2" t="s">
        <v>31882</v>
      </c>
      <c r="D115622">
        <v>57.538148</v>
      </c>
      <c r="E115622">
        <v>15.171046</v>
      </c>
    </row>
    <row r="115623" spans="1:5" x14ac:dyDescent="0.3">
      <c r="A115623">
        <v>115622</v>
      </c>
      <c r="B115623" s="4">
        <v>45037.70416666667</v>
      </c>
      <c r="C115623" s="2" t="s">
        <v>31882</v>
      </c>
      <c r="D115623">
        <v>57.539434999999997</v>
      </c>
      <c r="E115623">
        <v>15.170271</v>
      </c>
    </row>
    <row r="115624" spans="1:5" x14ac:dyDescent="0.3">
      <c r="A115624">
        <v>115623</v>
      </c>
      <c r="B115624" s="4">
        <v>45037.70416666667</v>
      </c>
      <c r="C115624" s="2" t="s">
        <v>31882</v>
      </c>
      <c r="D115624">
        <v>57.541294999999998</v>
      </c>
      <c r="E115624">
        <v>15.171322</v>
      </c>
    </row>
    <row r="115625" spans="1:5" x14ac:dyDescent="0.3">
      <c r="A115625">
        <v>115624</v>
      </c>
      <c r="B115625" s="4">
        <v>45037.70416666667</v>
      </c>
      <c r="C115625" s="2" t="s">
        <v>31882</v>
      </c>
      <c r="D115625">
        <v>57.547041999999998</v>
      </c>
      <c r="E115625">
        <v>15.17423</v>
      </c>
    </row>
    <row r="115626" spans="1:5" x14ac:dyDescent="0.3">
      <c r="A115626">
        <v>115625</v>
      </c>
      <c r="B115626" s="4">
        <v>45037.70416666667</v>
      </c>
      <c r="C115626" s="2" t="s">
        <v>31882</v>
      </c>
      <c r="D115626">
        <v>57.550483</v>
      </c>
      <c r="E115626">
        <v>15.179135</v>
      </c>
    </row>
    <row r="115627" spans="1:5" x14ac:dyDescent="0.3">
      <c r="A115627">
        <v>115626</v>
      </c>
      <c r="B115627" s="4">
        <v>45037.70416666667</v>
      </c>
      <c r="C115627" s="2" t="s">
        <v>31882</v>
      </c>
      <c r="D115627">
        <v>57.553614000000003</v>
      </c>
      <c r="E115627">
        <v>15.180999999999999</v>
      </c>
    </row>
    <row r="115628" spans="1:5" x14ac:dyDescent="0.3">
      <c r="A115628">
        <v>115627</v>
      </c>
      <c r="B115628" s="4">
        <v>44352.757638888892</v>
      </c>
      <c r="C115628" s="2" t="s">
        <v>31883</v>
      </c>
      <c r="D115628">
        <v>53.578093000000003</v>
      </c>
      <c r="E115628">
        <v>88.152934000000002</v>
      </c>
    </row>
    <row r="115629" spans="1:5" x14ac:dyDescent="0.3">
      <c r="A115629">
        <v>115628</v>
      </c>
      <c r="B115629" s="4">
        <v>44352.757638888892</v>
      </c>
      <c r="C115629" s="2" t="s">
        <v>31883</v>
      </c>
      <c r="D115629">
        <v>53.581842999999999</v>
      </c>
      <c r="E115629">
        <v>88.159173999999993</v>
      </c>
    </row>
    <row r="115630" spans="1:5" x14ac:dyDescent="0.3">
      <c r="A115630">
        <v>115629</v>
      </c>
      <c r="B115630" s="4">
        <v>44352.757638888892</v>
      </c>
      <c r="C115630" s="2" t="s">
        <v>31883</v>
      </c>
      <c r="D115630">
        <v>53.582211000000001</v>
      </c>
      <c r="E115630">
        <v>88.163103000000007</v>
      </c>
    </row>
    <row r="115631" spans="1:5" x14ac:dyDescent="0.3">
      <c r="A115631">
        <v>115630</v>
      </c>
      <c r="B115631" s="4">
        <v>44352.757638888892</v>
      </c>
      <c r="C115631" s="2" t="s">
        <v>31883</v>
      </c>
      <c r="D115631">
        <v>53.582279</v>
      </c>
      <c r="E115631">
        <v>88.168014999999997</v>
      </c>
    </row>
    <row r="115632" spans="1:5" x14ac:dyDescent="0.3">
      <c r="A115632">
        <v>115631</v>
      </c>
      <c r="B115632" s="4">
        <v>44352.757638888892</v>
      </c>
      <c r="C115632" s="2" t="s">
        <v>31883</v>
      </c>
      <c r="D115632">
        <v>53.586041999999999</v>
      </c>
      <c r="E115632">
        <v>88.169386000000003</v>
      </c>
    </row>
    <row r="115633" spans="1:5" x14ac:dyDescent="0.3">
      <c r="A115633">
        <v>115632</v>
      </c>
      <c r="B115633" s="4">
        <v>44352.757638888892</v>
      </c>
      <c r="C115633" s="2" t="s">
        <v>31883</v>
      </c>
      <c r="D115633">
        <v>53.591206</v>
      </c>
      <c r="E115633">
        <v>88.174233000000001</v>
      </c>
    </row>
    <row r="115634" spans="1:5" x14ac:dyDescent="0.3">
      <c r="A115634">
        <v>115633</v>
      </c>
      <c r="B115634" s="4">
        <v>44352.757638888892</v>
      </c>
      <c r="C115634" s="2" t="s">
        <v>31883</v>
      </c>
      <c r="D115634">
        <v>53.592914</v>
      </c>
      <c r="E115634">
        <v>88.180159000000003</v>
      </c>
    </row>
    <row r="115635" spans="1:5" x14ac:dyDescent="0.3">
      <c r="A115635">
        <v>115634</v>
      </c>
      <c r="B115635" s="4">
        <v>45321.658333333333</v>
      </c>
      <c r="C115635" s="2" t="s">
        <v>31885</v>
      </c>
      <c r="D115635">
        <v>-58.735759000000002</v>
      </c>
      <c r="E115635">
        <v>-68.255606999999998</v>
      </c>
    </row>
    <row r="115636" spans="1:5" x14ac:dyDescent="0.3">
      <c r="A115636">
        <v>115635</v>
      </c>
      <c r="B115636" s="4">
        <v>45321.658333333333</v>
      </c>
      <c r="C115636" s="2" t="s">
        <v>31885</v>
      </c>
      <c r="D115636">
        <v>-58.731045999999999</v>
      </c>
      <c r="E115636">
        <v>-68.250927000000004</v>
      </c>
    </row>
    <row r="115637" spans="1:5" x14ac:dyDescent="0.3">
      <c r="A115637">
        <v>115636</v>
      </c>
      <c r="B115637" s="4">
        <v>45321.658333333333</v>
      </c>
      <c r="C115637" s="2" t="s">
        <v>31885</v>
      </c>
      <c r="D115637">
        <v>-58.725752</v>
      </c>
      <c r="E115637">
        <v>-68.245378000000002</v>
      </c>
    </row>
    <row r="115638" spans="1:5" x14ac:dyDescent="0.3">
      <c r="A115638">
        <v>115637</v>
      </c>
      <c r="B115638" s="4">
        <v>45321.658333333333</v>
      </c>
      <c r="C115638" s="2" t="s">
        <v>31885</v>
      </c>
      <c r="D115638">
        <v>-58.720734999999998</v>
      </c>
      <c r="E115638">
        <v>-68.240953000000005</v>
      </c>
    </row>
    <row r="115639" spans="1:5" x14ac:dyDescent="0.3">
      <c r="A115639">
        <v>115638</v>
      </c>
      <c r="B115639" s="4">
        <v>45321.658333333333</v>
      </c>
      <c r="C115639" s="2" t="s">
        <v>31885</v>
      </c>
      <c r="D115639">
        <v>-58.719208999999999</v>
      </c>
      <c r="E115639">
        <v>-68.235332</v>
      </c>
    </row>
    <row r="115640" spans="1:5" x14ac:dyDescent="0.3">
      <c r="A115640">
        <v>115639</v>
      </c>
      <c r="B115640" s="4">
        <v>45321.658333333333</v>
      </c>
      <c r="C115640" s="2" t="s">
        <v>31885</v>
      </c>
      <c r="D115640">
        <v>-58.713076000000001</v>
      </c>
      <c r="E115640">
        <v>-68.230762999999996</v>
      </c>
    </row>
    <row r="115641" spans="1:5" x14ac:dyDescent="0.3">
      <c r="A115641">
        <v>115640</v>
      </c>
      <c r="B115641" s="4">
        <v>45321.658333333333</v>
      </c>
      <c r="C115641" s="2" t="s">
        <v>31885</v>
      </c>
      <c r="D115641">
        <v>-58.709656000000003</v>
      </c>
      <c r="E115641">
        <v>-68.225493999999998</v>
      </c>
    </row>
    <row r="115642" spans="1:5" x14ac:dyDescent="0.3">
      <c r="A115642">
        <v>115641</v>
      </c>
      <c r="B115642" s="4">
        <v>45176.211805555555</v>
      </c>
      <c r="C115642" s="2" t="s">
        <v>31887</v>
      </c>
      <c r="D115642">
        <v>-42.965181000000001</v>
      </c>
      <c r="E115642">
        <v>17.910561000000001</v>
      </c>
    </row>
    <row r="115643" spans="1:5" x14ac:dyDescent="0.3">
      <c r="A115643">
        <v>115642</v>
      </c>
      <c r="B115643" s="4">
        <v>45176.211805555555</v>
      </c>
      <c r="C115643" s="2" t="s">
        <v>31887</v>
      </c>
      <c r="D115643">
        <v>-42.959349000000003</v>
      </c>
      <c r="E115643">
        <v>17.912271</v>
      </c>
    </row>
    <row r="115644" spans="1:5" x14ac:dyDescent="0.3">
      <c r="A115644">
        <v>115643</v>
      </c>
      <c r="B115644" s="4">
        <v>45176.211805555555</v>
      </c>
      <c r="C115644" s="2" t="s">
        <v>31887</v>
      </c>
      <c r="D115644">
        <v>-42.955410000000001</v>
      </c>
      <c r="E115644">
        <v>17.917864999999999</v>
      </c>
    </row>
    <row r="115645" spans="1:5" x14ac:dyDescent="0.3">
      <c r="A115645">
        <v>115644</v>
      </c>
      <c r="B115645" s="4">
        <v>45176.211805555555</v>
      </c>
      <c r="C115645" s="2" t="s">
        <v>31887</v>
      </c>
      <c r="D115645">
        <v>-42.952249999999999</v>
      </c>
      <c r="E115645">
        <v>17.919768999999999</v>
      </c>
    </row>
    <row r="115646" spans="1:5" x14ac:dyDescent="0.3">
      <c r="A115646">
        <v>115645</v>
      </c>
      <c r="B115646" s="4">
        <v>45176.211805555555</v>
      </c>
      <c r="C115646" s="2" t="s">
        <v>31887</v>
      </c>
      <c r="D115646">
        <v>-42.951073999999998</v>
      </c>
      <c r="E115646">
        <v>17.921810000000001</v>
      </c>
    </row>
    <row r="115647" spans="1:5" x14ac:dyDescent="0.3">
      <c r="A115647">
        <v>115646</v>
      </c>
      <c r="B115647" s="4">
        <v>45176.211805555555</v>
      </c>
      <c r="C115647" s="2" t="s">
        <v>31887</v>
      </c>
      <c r="D115647">
        <v>-42.949508999999999</v>
      </c>
      <c r="E115647">
        <v>17.926725000000001</v>
      </c>
    </row>
    <row r="115648" spans="1:5" x14ac:dyDescent="0.3">
      <c r="A115648">
        <v>115647</v>
      </c>
      <c r="B115648" s="4">
        <v>45176.211805555555</v>
      </c>
      <c r="C115648" s="2" t="s">
        <v>31887</v>
      </c>
      <c r="D115648">
        <v>-42.947868</v>
      </c>
      <c r="E115648">
        <v>17.928781000000001</v>
      </c>
    </row>
    <row r="115649" spans="1:5" x14ac:dyDescent="0.3">
      <c r="A115649">
        <v>115648</v>
      </c>
      <c r="B115649" s="4">
        <v>45596.915972222225</v>
      </c>
      <c r="C115649" s="2" t="s">
        <v>31888</v>
      </c>
      <c r="D115649">
        <v>-24.666772000000002</v>
      </c>
      <c r="E115649">
        <v>93.189296999999996</v>
      </c>
    </row>
    <row r="115650" spans="1:5" x14ac:dyDescent="0.3">
      <c r="A115650">
        <v>115649</v>
      </c>
      <c r="B115650" s="4">
        <v>45596.915972222225</v>
      </c>
      <c r="C115650" s="2" t="s">
        <v>31888</v>
      </c>
      <c r="D115650">
        <v>-24.662531999999999</v>
      </c>
      <c r="E115650">
        <v>93.190619999999996</v>
      </c>
    </row>
    <row r="115651" spans="1:5" x14ac:dyDescent="0.3">
      <c r="A115651">
        <v>115650</v>
      </c>
      <c r="B115651" s="4">
        <v>45596.915972222225</v>
      </c>
      <c r="C115651" s="2" t="s">
        <v>31888</v>
      </c>
      <c r="D115651">
        <v>-24.658366000000001</v>
      </c>
      <c r="E115651">
        <v>93.191039000000004</v>
      </c>
    </row>
    <row r="115652" spans="1:5" x14ac:dyDescent="0.3">
      <c r="A115652">
        <v>115651</v>
      </c>
      <c r="B115652" s="4">
        <v>45596.915972222225</v>
      </c>
      <c r="C115652" s="2" t="s">
        <v>31888</v>
      </c>
      <c r="D115652">
        <v>-24.655535</v>
      </c>
      <c r="E115652">
        <v>93.195342999999994</v>
      </c>
    </row>
    <row r="115653" spans="1:5" x14ac:dyDescent="0.3">
      <c r="A115653">
        <v>115652</v>
      </c>
      <c r="B115653" s="4">
        <v>45596.915972222225</v>
      </c>
      <c r="C115653" s="2" t="s">
        <v>31888</v>
      </c>
      <c r="D115653">
        <v>-24.65475</v>
      </c>
      <c r="E115653">
        <v>93.196254999999994</v>
      </c>
    </row>
    <row r="115654" spans="1:5" x14ac:dyDescent="0.3">
      <c r="A115654">
        <v>115653</v>
      </c>
      <c r="B115654" s="4">
        <v>45596.915972222225</v>
      </c>
      <c r="C115654" s="2" t="s">
        <v>31888</v>
      </c>
      <c r="D115654">
        <v>-24.650164</v>
      </c>
      <c r="E115654">
        <v>93.196271999999993</v>
      </c>
    </row>
    <row r="115655" spans="1:5" x14ac:dyDescent="0.3">
      <c r="A115655">
        <v>115654</v>
      </c>
      <c r="B115655" s="4">
        <v>45596.915972222225</v>
      </c>
      <c r="C115655" s="2" t="s">
        <v>31888</v>
      </c>
      <c r="D115655">
        <v>-24.649944000000001</v>
      </c>
      <c r="E115655">
        <v>93.196866</v>
      </c>
    </row>
    <row r="115656" spans="1:5" x14ac:dyDescent="0.3">
      <c r="A115656">
        <v>115655</v>
      </c>
      <c r="B115656" s="4">
        <v>44712.538888888892</v>
      </c>
      <c r="C115656" s="2" t="s">
        <v>31890</v>
      </c>
      <c r="D115656">
        <v>-84.341909999999999</v>
      </c>
      <c r="E115656">
        <v>-105.767376</v>
      </c>
    </row>
    <row r="115657" spans="1:5" x14ac:dyDescent="0.3">
      <c r="A115657">
        <v>115656</v>
      </c>
      <c r="B115657" s="4">
        <v>44712.538888888892</v>
      </c>
      <c r="C115657" s="2" t="s">
        <v>31890</v>
      </c>
      <c r="D115657">
        <v>-84.336136999999994</v>
      </c>
      <c r="E115657">
        <v>-105.76560000000001</v>
      </c>
    </row>
    <row r="115658" spans="1:5" x14ac:dyDescent="0.3">
      <c r="A115658">
        <v>115657</v>
      </c>
      <c r="B115658" s="4">
        <v>44712.538888888892</v>
      </c>
      <c r="C115658" s="2" t="s">
        <v>31890</v>
      </c>
      <c r="D115658">
        <v>-84.334183999999993</v>
      </c>
      <c r="E115658">
        <v>-105.764038</v>
      </c>
    </row>
    <row r="115659" spans="1:5" x14ac:dyDescent="0.3">
      <c r="A115659">
        <v>115658</v>
      </c>
      <c r="B115659" s="4">
        <v>44712.538888888892</v>
      </c>
      <c r="C115659" s="2" t="s">
        <v>31890</v>
      </c>
      <c r="D115659">
        <v>-84.329729999999998</v>
      </c>
      <c r="E115659">
        <v>-105.76390600000001</v>
      </c>
    </row>
    <row r="115660" spans="1:5" x14ac:dyDescent="0.3">
      <c r="A115660">
        <v>115659</v>
      </c>
      <c r="B115660" s="4">
        <v>44712.538888888892</v>
      </c>
      <c r="C115660" s="2" t="s">
        <v>31890</v>
      </c>
      <c r="D115660">
        <v>-84.324415000000002</v>
      </c>
      <c r="E115660">
        <v>-105.760036</v>
      </c>
    </row>
    <row r="115661" spans="1:5" x14ac:dyDescent="0.3">
      <c r="A115661">
        <v>115660</v>
      </c>
      <c r="B115661" s="4">
        <v>44712.538888888892</v>
      </c>
      <c r="C115661" s="2" t="s">
        <v>31890</v>
      </c>
      <c r="D115661">
        <v>-84.318987000000007</v>
      </c>
      <c r="E115661">
        <v>-105.754763</v>
      </c>
    </row>
    <row r="115662" spans="1:5" x14ac:dyDescent="0.3">
      <c r="A115662">
        <v>115661</v>
      </c>
      <c r="B115662" s="4">
        <v>44712.538888888892</v>
      </c>
      <c r="C115662" s="2" t="s">
        <v>31890</v>
      </c>
      <c r="D115662">
        <v>-84.316260999999997</v>
      </c>
      <c r="E115662">
        <v>-105.751285</v>
      </c>
    </row>
    <row r="115663" spans="1:5" x14ac:dyDescent="0.3">
      <c r="A115663">
        <v>115662</v>
      </c>
      <c r="B115663" s="4">
        <v>45517.29791666667</v>
      </c>
      <c r="C115663" s="2" t="s">
        <v>31892</v>
      </c>
      <c r="D115663">
        <v>-29.886081000000001</v>
      </c>
      <c r="E115663">
        <v>-132.32588100000001</v>
      </c>
    </row>
    <row r="115664" spans="1:5" x14ac:dyDescent="0.3">
      <c r="A115664">
        <v>115663</v>
      </c>
      <c r="B115664" s="4">
        <v>45517.29791666667</v>
      </c>
      <c r="C115664" s="2" t="s">
        <v>31892</v>
      </c>
      <c r="D115664">
        <v>-29.882937999999999</v>
      </c>
      <c r="E115664">
        <v>-132.321809</v>
      </c>
    </row>
    <row r="115665" spans="1:5" x14ac:dyDescent="0.3">
      <c r="A115665">
        <v>115664</v>
      </c>
      <c r="B115665" s="4">
        <v>45517.29791666667</v>
      </c>
      <c r="C115665" s="2" t="s">
        <v>31892</v>
      </c>
      <c r="D115665">
        <v>-29.882418000000001</v>
      </c>
      <c r="E115665">
        <v>-132.319346</v>
      </c>
    </row>
    <row r="115666" spans="1:5" x14ac:dyDescent="0.3">
      <c r="A115666">
        <v>115665</v>
      </c>
      <c r="B115666" s="4">
        <v>45517.29791666667</v>
      </c>
      <c r="C115666" s="2" t="s">
        <v>31892</v>
      </c>
      <c r="D115666">
        <v>-29.880177</v>
      </c>
      <c r="E115666">
        <v>-132.31822500000001</v>
      </c>
    </row>
    <row r="115667" spans="1:5" x14ac:dyDescent="0.3">
      <c r="A115667">
        <v>115666</v>
      </c>
      <c r="B115667" s="4">
        <v>45517.29791666667</v>
      </c>
      <c r="C115667" s="2" t="s">
        <v>31892</v>
      </c>
      <c r="D115667">
        <v>-29.877693000000001</v>
      </c>
      <c r="E115667">
        <v>-132.314448</v>
      </c>
    </row>
    <row r="115668" spans="1:5" x14ac:dyDescent="0.3">
      <c r="A115668">
        <v>115667</v>
      </c>
      <c r="B115668" s="4">
        <v>45517.29791666667</v>
      </c>
      <c r="C115668" s="2" t="s">
        <v>31892</v>
      </c>
      <c r="D115668">
        <v>-29.876275</v>
      </c>
      <c r="E115668">
        <v>-132.31259499999999</v>
      </c>
    </row>
    <row r="115669" spans="1:5" x14ac:dyDescent="0.3">
      <c r="A115669">
        <v>115668</v>
      </c>
      <c r="B115669" s="4">
        <v>45517.29791666667</v>
      </c>
      <c r="C115669" s="2" t="s">
        <v>31892</v>
      </c>
      <c r="D115669">
        <v>-29.871283999999999</v>
      </c>
      <c r="E115669">
        <v>-132.31236999999999</v>
      </c>
    </row>
    <row r="115670" spans="1:5" x14ac:dyDescent="0.3">
      <c r="A115670">
        <v>115669</v>
      </c>
      <c r="B115670" s="4">
        <v>45299.598611111112</v>
      </c>
      <c r="C115670" s="2" t="s">
        <v>31894</v>
      </c>
      <c r="D115670">
        <v>-44.656778000000003</v>
      </c>
      <c r="E115670">
        <v>-76.960797999999997</v>
      </c>
    </row>
    <row r="115671" spans="1:5" x14ac:dyDescent="0.3">
      <c r="A115671">
        <v>115670</v>
      </c>
      <c r="B115671" s="4">
        <v>45299.598611111112</v>
      </c>
      <c r="C115671" s="2" t="s">
        <v>31894</v>
      </c>
      <c r="D115671">
        <v>-44.650969000000003</v>
      </c>
      <c r="E115671">
        <v>-76.955423999999994</v>
      </c>
    </row>
    <row r="115672" spans="1:5" x14ac:dyDescent="0.3">
      <c r="A115672">
        <v>115671</v>
      </c>
      <c r="B115672" s="4">
        <v>45299.598611111112</v>
      </c>
      <c r="C115672" s="2" t="s">
        <v>31894</v>
      </c>
      <c r="D115672">
        <v>-44.646338999999998</v>
      </c>
      <c r="E115672">
        <v>-76.955016999999998</v>
      </c>
    </row>
    <row r="115673" spans="1:5" x14ac:dyDescent="0.3">
      <c r="A115673">
        <v>115672</v>
      </c>
      <c r="B115673" s="4">
        <v>45299.598611111112</v>
      </c>
      <c r="C115673" s="2" t="s">
        <v>31894</v>
      </c>
      <c r="D115673">
        <v>-44.642197000000003</v>
      </c>
      <c r="E115673">
        <v>-76.948663999999994</v>
      </c>
    </row>
    <row r="115674" spans="1:5" x14ac:dyDescent="0.3">
      <c r="A115674">
        <v>115673</v>
      </c>
      <c r="B115674" s="4">
        <v>45299.598611111112</v>
      </c>
      <c r="C115674" s="2" t="s">
        <v>31894</v>
      </c>
      <c r="D115674">
        <v>-44.640762000000002</v>
      </c>
      <c r="E115674">
        <v>-76.945161999999996</v>
      </c>
    </row>
    <row r="115675" spans="1:5" x14ac:dyDescent="0.3">
      <c r="A115675">
        <v>115674</v>
      </c>
      <c r="B115675" s="4">
        <v>45299.598611111112</v>
      </c>
      <c r="C115675" s="2" t="s">
        <v>31894</v>
      </c>
      <c r="D115675">
        <v>-44.641078999999998</v>
      </c>
      <c r="E115675">
        <v>-76.940765999999996</v>
      </c>
    </row>
    <row r="115676" spans="1:5" x14ac:dyDescent="0.3">
      <c r="A115676">
        <v>115675</v>
      </c>
      <c r="B115676" s="4">
        <v>45299.598611111112</v>
      </c>
      <c r="C115676" s="2" t="s">
        <v>31894</v>
      </c>
      <c r="D115676">
        <v>-44.641049000000002</v>
      </c>
      <c r="E115676">
        <v>-76.936633999999998</v>
      </c>
    </row>
    <row r="115677" spans="1:5" x14ac:dyDescent="0.3">
      <c r="A115677">
        <v>115676</v>
      </c>
      <c r="B115677" s="4">
        <v>45099.395833333336</v>
      </c>
      <c r="C115677" s="2" t="s">
        <v>31896</v>
      </c>
      <c r="D115677">
        <v>28.22353</v>
      </c>
      <c r="E115677">
        <v>146.27706800000001</v>
      </c>
    </row>
    <row r="115678" spans="1:5" x14ac:dyDescent="0.3">
      <c r="A115678">
        <v>115677</v>
      </c>
      <c r="B115678" s="4">
        <v>45099.395833333336</v>
      </c>
      <c r="C115678" s="2" t="s">
        <v>31896</v>
      </c>
      <c r="D115678">
        <v>28.228655</v>
      </c>
      <c r="E115678">
        <v>146.27704700000001</v>
      </c>
    </row>
    <row r="115679" spans="1:5" x14ac:dyDescent="0.3">
      <c r="A115679">
        <v>115678</v>
      </c>
      <c r="B115679" s="4">
        <v>45099.395833333336</v>
      </c>
      <c r="C115679" s="2" t="s">
        <v>31896</v>
      </c>
      <c r="D115679">
        <v>28.232168999999999</v>
      </c>
      <c r="E115679">
        <v>146.276623</v>
      </c>
    </row>
    <row r="115680" spans="1:5" x14ac:dyDescent="0.3">
      <c r="A115680">
        <v>115679</v>
      </c>
      <c r="B115680" s="4">
        <v>45099.395833333336</v>
      </c>
      <c r="C115680" s="2" t="s">
        <v>31896</v>
      </c>
      <c r="D115680">
        <v>28.232354999999998</v>
      </c>
      <c r="E115680">
        <v>146.282985</v>
      </c>
    </row>
    <row r="115681" spans="1:5" x14ac:dyDescent="0.3">
      <c r="A115681">
        <v>115680</v>
      </c>
      <c r="B115681" s="4">
        <v>45099.395833333336</v>
      </c>
      <c r="C115681" s="2" t="s">
        <v>31896</v>
      </c>
      <c r="D115681">
        <v>28.235638000000002</v>
      </c>
      <c r="E115681">
        <v>146.28263200000001</v>
      </c>
    </row>
    <row r="115682" spans="1:5" x14ac:dyDescent="0.3">
      <c r="A115682">
        <v>115681</v>
      </c>
      <c r="B115682" s="4">
        <v>45099.395833333336</v>
      </c>
      <c r="C115682" s="2" t="s">
        <v>31896</v>
      </c>
      <c r="D115682">
        <v>28.238330000000001</v>
      </c>
      <c r="E115682">
        <v>146.287801</v>
      </c>
    </row>
    <row r="115683" spans="1:5" x14ac:dyDescent="0.3">
      <c r="A115683">
        <v>115682</v>
      </c>
      <c r="B115683" s="4">
        <v>45099.395833333336</v>
      </c>
      <c r="C115683" s="2" t="s">
        <v>31896</v>
      </c>
      <c r="D115683">
        <v>28.243763000000001</v>
      </c>
      <c r="E115683">
        <v>146.29247000000001</v>
      </c>
    </row>
    <row r="115684" spans="1:5" x14ac:dyDescent="0.3">
      <c r="A115684">
        <v>115683</v>
      </c>
      <c r="B115684" s="4">
        <v>45422.134027777778</v>
      </c>
      <c r="C115684" s="2" t="s">
        <v>31898</v>
      </c>
      <c r="D115684">
        <v>-4.7995570000000001</v>
      </c>
      <c r="E115684">
        <v>14.45992</v>
      </c>
    </row>
    <row r="115685" spans="1:5" x14ac:dyDescent="0.3">
      <c r="A115685">
        <v>115684</v>
      </c>
      <c r="B115685" s="4">
        <v>45422.134027777778</v>
      </c>
      <c r="C115685" s="2" t="s">
        <v>31898</v>
      </c>
      <c r="D115685">
        <v>-4.7951740000000003</v>
      </c>
      <c r="E115685">
        <v>14.465249999999999</v>
      </c>
    </row>
    <row r="115686" spans="1:5" x14ac:dyDescent="0.3">
      <c r="A115686">
        <v>115685</v>
      </c>
      <c r="B115686" s="4">
        <v>45422.134027777778</v>
      </c>
      <c r="C115686" s="2" t="s">
        <v>31898</v>
      </c>
      <c r="D115686">
        <v>-4.7955819999999996</v>
      </c>
      <c r="E115686">
        <v>14.467421999999999</v>
      </c>
    </row>
    <row r="115687" spans="1:5" x14ac:dyDescent="0.3">
      <c r="A115687">
        <v>115686</v>
      </c>
      <c r="B115687" s="4">
        <v>45422.134027777778</v>
      </c>
      <c r="C115687" s="2" t="s">
        <v>31898</v>
      </c>
      <c r="D115687">
        <v>-4.7957109999999998</v>
      </c>
      <c r="E115687">
        <v>14.466837999999999</v>
      </c>
    </row>
    <row r="115688" spans="1:5" x14ac:dyDescent="0.3">
      <c r="A115688">
        <v>115687</v>
      </c>
      <c r="B115688" s="4">
        <v>45422.134027777778</v>
      </c>
      <c r="C115688" s="2" t="s">
        <v>31898</v>
      </c>
      <c r="D115688">
        <v>-4.7928249999999997</v>
      </c>
      <c r="E115688">
        <v>14.467892000000001</v>
      </c>
    </row>
    <row r="115689" spans="1:5" x14ac:dyDescent="0.3">
      <c r="A115689">
        <v>115688</v>
      </c>
      <c r="B115689" s="4">
        <v>45422.134027777778</v>
      </c>
      <c r="C115689" s="2" t="s">
        <v>31898</v>
      </c>
      <c r="D115689">
        <v>-4.7910110000000001</v>
      </c>
      <c r="E115689">
        <v>14.470637</v>
      </c>
    </row>
    <row r="115690" spans="1:5" x14ac:dyDescent="0.3">
      <c r="A115690">
        <v>115689</v>
      </c>
      <c r="B115690" s="4">
        <v>45422.134027777778</v>
      </c>
      <c r="C115690" s="2" t="s">
        <v>31898</v>
      </c>
      <c r="D115690">
        <v>-4.7904920000000004</v>
      </c>
      <c r="E115690">
        <v>14.475550999999999</v>
      </c>
    </row>
    <row r="115691" spans="1:5" x14ac:dyDescent="0.3">
      <c r="A115691">
        <v>115690</v>
      </c>
      <c r="B115691" s="4">
        <v>45330.367361111108</v>
      </c>
      <c r="C115691" s="2" t="s">
        <v>31900</v>
      </c>
      <c r="D115691">
        <v>39.859569</v>
      </c>
      <c r="E115691">
        <v>125.06044799999999</v>
      </c>
    </row>
    <row r="115692" spans="1:5" x14ac:dyDescent="0.3">
      <c r="A115692">
        <v>115691</v>
      </c>
      <c r="B115692" s="4">
        <v>45330.367361111108</v>
      </c>
      <c r="C115692" s="2" t="s">
        <v>31900</v>
      </c>
      <c r="D115692">
        <v>39.858840999999998</v>
      </c>
      <c r="E115692">
        <v>125.06006600000001</v>
      </c>
    </row>
    <row r="115693" spans="1:5" x14ac:dyDescent="0.3">
      <c r="A115693">
        <v>115692</v>
      </c>
      <c r="B115693" s="4">
        <v>45330.367361111108</v>
      </c>
      <c r="C115693" s="2" t="s">
        <v>31900</v>
      </c>
      <c r="D115693">
        <v>39.862704999999998</v>
      </c>
      <c r="E115693">
        <v>125.062574</v>
      </c>
    </row>
    <row r="115694" spans="1:5" x14ac:dyDescent="0.3">
      <c r="A115694">
        <v>115693</v>
      </c>
      <c r="B115694" s="4">
        <v>45330.367361111108</v>
      </c>
      <c r="C115694" s="2" t="s">
        <v>31900</v>
      </c>
      <c r="D115694">
        <v>39.862051000000001</v>
      </c>
      <c r="E115694">
        <v>125.062094</v>
      </c>
    </row>
    <row r="115695" spans="1:5" x14ac:dyDescent="0.3">
      <c r="A115695">
        <v>115694</v>
      </c>
      <c r="B115695" s="4">
        <v>45330.367361111108</v>
      </c>
      <c r="C115695" s="2" t="s">
        <v>31900</v>
      </c>
      <c r="D115695">
        <v>39.864966000000003</v>
      </c>
      <c r="E115695">
        <v>125.063356</v>
      </c>
    </row>
    <row r="115696" spans="1:5" x14ac:dyDescent="0.3">
      <c r="A115696">
        <v>115695</v>
      </c>
      <c r="B115696" s="4">
        <v>45330.367361111108</v>
      </c>
      <c r="C115696" s="2" t="s">
        <v>31900</v>
      </c>
      <c r="D115696">
        <v>39.868169999999999</v>
      </c>
      <c r="E115696">
        <v>125.063519</v>
      </c>
    </row>
    <row r="115697" spans="1:5" x14ac:dyDescent="0.3">
      <c r="A115697">
        <v>115696</v>
      </c>
      <c r="B115697" s="4">
        <v>45330.367361111108</v>
      </c>
      <c r="C115697" s="2" t="s">
        <v>31900</v>
      </c>
      <c r="D115697">
        <v>39.873866</v>
      </c>
      <c r="E115697">
        <v>125.066103</v>
      </c>
    </row>
    <row r="115698" spans="1:5" x14ac:dyDescent="0.3">
      <c r="A115698">
        <v>115697</v>
      </c>
      <c r="B115698" s="4">
        <v>45232.956250000003</v>
      </c>
      <c r="C115698" s="2" t="s">
        <v>31902</v>
      </c>
      <c r="D115698">
        <v>-23.174911000000002</v>
      </c>
      <c r="E115698">
        <v>-32.954994999999997</v>
      </c>
    </row>
    <row r="115699" spans="1:5" x14ac:dyDescent="0.3">
      <c r="A115699">
        <v>115698</v>
      </c>
      <c r="B115699" s="4">
        <v>45232.956250000003</v>
      </c>
      <c r="C115699" s="2" t="s">
        <v>31902</v>
      </c>
      <c r="D115699">
        <v>-23.172269</v>
      </c>
      <c r="E115699">
        <v>-32.949952000000003</v>
      </c>
    </row>
    <row r="115700" spans="1:5" x14ac:dyDescent="0.3">
      <c r="A115700">
        <v>115699</v>
      </c>
      <c r="B115700" s="4">
        <v>45232.956250000003</v>
      </c>
      <c r="C115700" s="2" t="s">
        <v>31902</v>
      </c>
      <c r="D115700">
        <v>-23.169091000000002</v>
      </c>
      <c r="E115700">
        <v>-32.943837000000002</v>
      </c>
    </row>
    <row r="115701" spans="1:5" x14ac:dyDescent="0.3">
      <c r="A115701">
        <v>115700</v>
      </c>
      <c r="B115701" s="4">
        <v>45232.956250000003</v>
      </c>
      <c r="C115701" s="2" t="s">
        <v>31902</v>
      </c>
      <c r="D115701">
        <v>-23.162982</v>
      </c>
      <c r="E115701">
        <v>-32.939974999999997</v>
      </c>
    </row>
    <row r="115702" spans="1:5" x14ac:dyDescent="0.3">
      <c r="A115702">
        <v>115701</v>
      </c>
      <c r="B115702" s="4">
        <v>45232.956250000003</v>
      </c>
      <c r="C115702" s="2" t="s">
        <v>31902</v>
      </c>
      <c r="D115702">
        <v>-23.163734999999999</v>
      </c>
      <c r="E115702">
        <v>-32.935679</v>
      </c>
    </row>
    <row r="115703" spans="1:5" x14ac:dyDescent="0.3">
      <c r="A115703">
        <v>115702</v>
      </c>
      <c r="B115703" s="4">
        <v>45232.956250000003</v>
      </c>
      <c r="C115703" s="2" t="s">
        <v>31902</v>
      </c>
      <c r="D115703">
        <v>-23.157712</v>
      </c>
      <c r="E115703">
        <v>-32.934598999999999</v>
      </c>
    </row>
    <row r="115704" spans="1:5" x14ac:dyDescent="0.3">
      <c r="A115704">
        <v>115703</v>
      </c>
      <c r="B115704" s="4">
        <v>45232.956250000003</v>
      </c>
      <c r="C115704" s="2" t="s">
        <v>31902</v>
      </c>
      <c r="D115704">
        <v>-23.151403999999999</v>
      </c>
      <c r="E115704">
        <v>-32.930669999999999</v>
      </c>
    </row>
    <row r="115705" spans="1:5" x14ac:dyDescent="0.3">
      <c r="A115705">
        <v>115704</v>
      </c>
      <c r="B115705" s="4">
        <v>44686.59652777778</v>
      </c>
      <c r="C115705" s="2" t="s">
        <v>31904</v>
      </c>
      <c r="D115705">
        <v>-76.885999999999996</v>
      </c>
      <c r="E115705">
        <v>-17.377759000000001</v>
      </c>
    </row>
    <row r="115706" spans="1:5" x14ac:dyDescent="0.3">
      <c r="A115706">
        <v>115705</v>
      </c>
      <c r="B115706" s="4">
        <v>44686.59652777778</v>
      </c>
      <c r="C115706" s="2" t="s">
        <v>31904</v>
      </c>
      <c r="D115706">
        <v>-76.886398999999997</v>
      </c>
      <c r="E115706">
        <v>-17.375350999999998</v>
      </c>
    </row>
    <row r="115707" spans="1:5" x14ac:dyDescent="0.3">
      <c r="A115707">
        <v>115706</v>
      </c>
      <c r="B115707" s="4">
        <v>44686.59652777778</v>
      </c>
      <c r="C115707" s="2" t="s">
        <v>31904</v>
      </c>
      <c r="D115707">
        <v>-76.881525999999994</v>
      </c>
      <c r="E115707">
        <v>-17.373449000000001</v>
      </c>
    </row>
    <row r="115708" spans="1:5" x14ac:dyDescent="0.3">
      <c r="A115708">
        <v>115707</v>
      </c>
      <c r="B115708" s="4">
        <v>44686.59652777778</v>
      </c>
      <c r="C115708" s="2" t="s">
        <v>31904</v>
      </c>
      <c r="D115708">
        <v>-76.880443</v>
      </c>
      <c r="E115708">
        <v>-17.368389000000001</v>
      </c>
    </row>
    <row r="115709" spans="1:5" x14ac:dyDescent="0.3">
      <c r="A115709">
        <v>115708</v>
      </c>
      <c r="B115709" s="4">
        <v>44686.59652777778</v>
      </c>
      <c r="C115709" s="2" t="s">
        <v>31904</v>
      </c>
      <c r="D115709">
        <v>-76.879482999999993</v>
      </c>
      <c r="E115709">
        <v>-17.362739000000001</v>
      </c>
    </row>
    <row r="115710" spans="1:5" x14ac:dyDescent="0.3">
      <c r="A115710">
        <v>115709</v>
      </c>
      <c r="B115710" s="4">
        <v>44686.59652777778</v>
      </c>
      <c r="C115710" s="2" t="s">
        <v>31904</v>
      </c>
      <c r="D115710">
        <v>-76.879951000000005</v>
      </c>
      <c r="E115710">
        <v>-17.359862</v>
      </c>
    </row>
    <row r="115711" spans="1:5" x14ac:dyDescent="0.3">
      <c r="A115711">
        <v>115710</v>
      </c>
      <c r="B115711" s="4">
        <v>44686.59652777778</v>
      </c>
      <c r="C115711" s="2" t="s">
        <v>31904</v>
      </c>
      <c r="D115711">
        <v>-76.876330999999993</v>
      </c>
      <c r="E115711">
        <v>-17.358453999999998</v>
      </c>
    </row>
    <row r="115712" spans="1:5" x14ac:dyDescent="0.3">
      <c r="A115712">
        <v>115711</v>
      </c>
      <c r="B115712" s="4">
        <v>44724.018750000003</v>
      </c>
      <c r="C115712" s="2" t="s">
        <v>31905</v>
      </c>
      <c r="D115712">
        <v>70.903535000000005</v>
      </c>
      <c r="E115712">
        <v>-63.838253000000002</v>
      </c>
    </row>
    <row r="115713" spans="1:5" x14ac:dyDescent="0.3">
      <c r="A115713">
        <v>115712</v>
      </c>
      <c r="B115713" s="4">
        <v>44724.018750000003</v>
      </c>
      <c r="C115713" s="2" t="s">
        <v>31905</v>
      </c>
      <c r="D115713">
        <v>70.903276000000005</v>
      </c>
      <c r="E115713">
        <v>-63.831975999999997</v>
      </c>
    </row>
    <row r="115714" spans="1:5" x14ac:dyDescent="0.3">
      <c r="A115714">
        <v>115713</v>
      </c>
      <c r="B115714" s="4">
        <v>44724.018750000003</v>
      </c>
      <c r="C115714" s="2" t="s">
        <v>31905</v>
      </c>
      <c r="D115714">
        <v>70.905947999999995</v>
      </c>
      <c r="E115714">
        <v>-63.830022</v>
      </c>
    </row>
    <row r="115715" spans="1:5" x14ac:dyDescent="0.3">
      <c r="A115715">
        <v>115714</v>
      </c>
      <c r="B115715" s="4">
        <v>44724.018750000003</v>
      </c>
      <c r="C115715" s="2" t="s">
        <v>31905</v>
      </c>
      <c r="D115715">
        <v>70.907928999999996</v>
      </c>
      <c r="E115715">
        <v>-63.826937999999998</v>
      </c>
    </row>
    <row r="115716" spans="1:5" x14ac:dyDescent="0.3">
      <c r="A115716">
        <v>115715</v>
      </c>
      <c r="B115716" s="4">
        <v>44724.018750000003</v>
      </c>
      <c r="C115716" s="2" t="s">
        <v>31905</v>
      </c>
      <c r="D115716">
        <v>70.913714999999996</v>
      </c>
      <c r="E115716">
        <v>-63.824004000000002</v>
      </c>
    </row>
    <row r="115717" spans="1:5" x14ac:dyDescent="0.3">
      <c r="A115717">
        <v>115716</v>
      </c>
      <c r="B115717" s="4">
        <v>44724.018750000003</v>
      </c>
      <c r="C115717" s="2" t="s">
        <v>31905</v>
      </c>
      <c r="D115717">
        <v>70.919055</v>
      </c>
      <c r="E115717">
        <v>-63.819428000000002</v>
      </c>
    </row>
    <row r="115718" spans="1:5" x14ac:dyDescent="0.3">
      <c r="A115718">
        <v>115717</v>
      </c>
      <c r="B115718" s="4">
        <v>44724.018750000003</v>
      </c>
      <c r="C115718" s="2" t="s">
        <v>31905</v>
      </c>
      <c r="D115718">
        <v>70.920782000000003</v>
      </c>
      <c r="E115718">
        <v>-63.815776</v>
      </c>
    </row>
    <row r="115719" spans="1:5" x14ac:dyDescent="0.3">
      <c r="A115719">
        <v>115718</v>
      </c>
      <c r="B115719" s="4">
        <v>44578.165277777778</v>
      </c>
      <c r="C115719" s="2" t="s">
        <v>31907</v>
      </c>
      <c r="D115719">
        <v>-24.276040999999999</v>
      </c>
      <c r="E115719">
        <v>99.022857999999999</v>
      </c>
    </row>
    <row r="115720" spans="1:5" x14ac:dyDescent="0.3">
      <c r="A115720">
        <v>115719</v>
      </c>
      <c r="B115720" s="4">
        <v>44578.165277777778</v>
      </c>
      <c r="C115720" s="2" t="s">
        <v>31907</v>
      </c>
      <c r="D115720">
        <v>-24.270247000000001</v>
      </c>
      <c r="E115720">
        <v>99.024826000000004</v>
      </c>
    </row>
    <row r="115721" spans="1:5" x14ac:dyDescent="0.3">
      <c r="A115721">
        <v>115720</v>
      </c>
      <c r="B115721" s="4">
        <v>44578.165277777778</v>
      </c>
      <c r="C115721" s="2" t="s">
        <v>31907</v>
      </c>
      <c r="D115721">
        <v>-24.269475</v>
      </c>
      <c r="E115721">
        <v>99.024372999999997</v>
      </c>
    </row>
    <row r="115722" spans="1:5" x14ac:dyDescent="0.3">
      <c r="A115722">
        <v>115721</v>
      </c>
      <c r="B115722" s="4">
        <v>44578.165277777778</v>
      </c>
      <c r="C115722" s="2" t="s">
        <v>31907</v>
      </c>
      <c r="D115722">
        <v>-24.268189</v>
      </c>
      <c r="E115722">
        <v>99.030152999999999</v>
      </c>
    </row>
    <row r="115723" spans="1:5" x14ac:dyDescent="0.3">
      <c r="A115723">
        <v>115722</v>
      </c>
      <c r="B115723" s="4">
        <v>44578.165277777778</v>
      </c>
      <c r="C115723" s="2" t="s">
        <v>31907</v>
      </c>
      <c r="D115723">
        <v>-24.263334</v>
      </c>
      <c r="E115723">
        <v>99.033270999999999</v>
      </c>
    </row>
    <row r="115724" spans="1:5" x14ac:dyDescent="0.3">
      <c r="A115724">
        <v>115723</v>
      </c>
      <c r="B115724" s="4">
        <v>44578.165277777778</v>
      </c>
      <c r="C115724" s="2" t="s">
        <v>31907</v>
      </c>
      <c r="D115724">
        <v>-24.263632999999999</v>
      </c>
      <c r="E115724">
        <v>99.036627999999993</v>
      </c>
    </row>
    <row r="115725" spans="1:5" x14ac:dyDescent="0.3">
      <c r="A115725">
        <v>115724</v>
      </c>
      <c r="B115725" s="4">
        <v>44578.165277777778</v>
      </c>
      <c r="C115725" s="2" t="s">
        <v>31907</v>
      </c>
      <c r="D115725">
        <v>-24.260840000000002</v>
      </c>
      <c r="E115725">
        <v>99.036522000000005</v>
      </c>
    </row>
    <row r="115726" spans="1:5" x14ac:dyDescent="0.3">
      <c r="A115726">
        <v>115725</v>
      </c>
      <c r="B115726" s="4">
        <v>44214.017361111109</v>
      </c>
      <c r="C115726" s="2" t="s">
        <v>31909</v>
      </c>
      <c r="D115726">
        <v>33.747799000000001</v>
      </c>
      <c r="E115726">
        <v>-160.44170500000001</v>
      </c>
    </row>
    <row r="115727" spans="1:5" x14ac:dyDescent="0.3">
      <c r="A115727">
        <v>115726</v>
      </c>
      <c r="B115727" s="4">
        <v>44214.017361111109</v>
      </c>
      <c r="C115727" s="2" t="s">
        <v>31909</v>
      </c>
      <c r="D115727">
        <v>33.754294999999999</v>
      </c>
      <c r="E115727">
        <v>-160.43721199999999</v>
      </c>
    </row>
    <row r="115728" spans="1:5" x14ac:dyDescent="0.3">
      <c r="A115728">
        <v>115727</v>
      </c>
      <c r="B115728" s="4">
        <v>44214.017361111109</v>
      </c>
      <c r="C115728" s="2" t="s">
        <v>31909</v>
      </c>
      <c r="D115728">
        <v>33.760319000000003</v>
      </c>
      <c r="E115728">
        <v>-160.43710300000001</v>
      </c>
    </row>
    <row r="115729" spans="1:5" x14ac:dyDescent="0.3">
      <c r="A115729">
        <v>115728</v>
      </c>
      <c r="B115729" s="4">
        <v>44214.017361111109</v>
      </c>
      <c r="C115729" s="2" t="s">
        <v>31909</v>
      </c>
      <c r="D115729">
        <v>33.760280999999999</v>
      </c>
      <c r="E115729">
        <v>-160.43381299999999</v>
      </c>
    </row>
    <row r="115730" spans="1:5" x14ac:dyDescent="0.3">
      <c r="A115730">
        <v>115729</v>
      </c>
      <c r="B115730" s="4">
        <v>44214.017361111109</v>
      </c>
      <c r="C115730" s="2" t="s">
        <v>31909</v>
      </c>
      <c r="D115730">
        <v>33.766657000000002</v>
      </c>
      <c r="E115730">
        <v>-160.42997299999999</v>
      </c>
    </row>
    <row r="115731" spans="1:5" x14ac:dyDescent="0.3">
      <c r="A115731">
        <v>115730</v>
      </c>
      <c r="B115731" s="4">
        <v>44214.017361111109</v>
      </c>
      <c r="C115731" s="2" t="s">
        <v>31909</v>
      </c>
      <c r="D115731">
        <v>33.766047999999998</v>
      </c>
      <c r="E115731">
        <v>-160.42656600000001</v>
      </c>
    </row>
    <row r="115732" spans="1:5" x14ac:dyDescent="0.3">
      <c r="A115732">
        <v>115731</v>
      </c>
      <c r="B115732" s="4">
        <v>44214.017361111109</v>
      </c>
      <c r="C115732" s="2" t="s">
        <v>31909</v>
      </c>
      <c r="D115732">
        <v>33.769710000000003</v>
      </c>
      <c r="E115732">
        <v>-160.42067900000001</v>
      </c>
    </row>
    <row r="115733" spans="1:5" x14ac:dyDescent="0.3">
      <c r="A115733">
        <v>115732</v>
      </c>
      <c r="B115733" s="4">
        <v>45229.415277777778</v>
      </c>
      <c r="C115733" s="2" t="s">
        <v>31911</v>
      </c>
      <c r="D115733">
        <v>87.310457</v>
      </c>
      <c r="E115733">
        <v>109.069136</v>
      </c>
    </row>
    <row r="115734" spans="1:5" x14ac:dyDescent="0.3">
      <c r="A115734">
        <v>115733</v>
      </c>
      <c r="B115734" s="4">
        <v>45229.415277777778</v>
      </c>
      <c r="C115734" s="2" t="s">
        <v>31911</v>
      </c>
      <c r="D115734">
        <v>87.312766999999994</v>
      </c>
      <c r="E115734">
        <v>109.07293</v>
      </c>
    </row>
    <row r="115735" spans="1:5" x14ac:dyDescent="0.3">
      <c r="A115735">
        <v>115734</v>
      </c>
      <c r="B115735" s="4">
        <v>45229.415277777778</v>
      </c>
      <c r="C115735" s="2" t="s">
        <v>31911</v>
      </c>
      <c r="D115735">
        <v>87.316473999999999</v>
      </c>
      <c r="E115735">
        <v>109.073465</v>
      </c>
    </row>
    <row r="115736" spans="1:5" x14ac:dyDescent="0.3">
      <c r="A115736">
        <v>115735</v>
      </c>
      <c r="B115736" s="4">
        <v>45229.415277777778</v>
      </c>
      <c r="C115736" s="2" t="s">
        <v>31911</v>
      </c>
      <c r="D115736">
        <v>87.318956999999997</v>
      </c>
      <c r="E115736">
        <v>109.077884</v>
      </c>
    </row>
    <row r="115737" spans="1:5" x14ac:dyDescent="0.3">
      <c r="A115737">
        <v>115736</v>
      </c>
      <c r="B115737" s="4">
        <v>45229.415277777778</v>
      </c>
      <c r="C115737" s="2" t="s">
        <v>31911</v>
      </c>
      <c r="D115737">
        <v>87.321702000000002</v>
      </c>
      <c r="E115737">
        <v>109.077535</v>
      </c>
    </row>
    <row r="115738" spans="1:5" x14ac:dyDescent="0.3">
      <c r="A115738">
        <v>115737</v>
      </c>
      <c r="B115738" s="4">
        <v>45229.415277777778</v>
      </c>
      <c r="C115738" s="2" t="s">
        <v>31911</v>
      </c>
      <c r="D115738">
        <v>87.327667000000005</v>
      </c>
      <c r="E115738">
        <v>109.080202</v>
      </c>
    </row>
    <row r="115739" spans="1:5" x14ac:dyDescent="0.3">
      <c r="A115739">
        <v>115738</v>
      </c>
      <c r="B115739" s="4">
        <v>45229.415277777778</v>
      </c>
      <c r="C115739" s="2" t="s">
        <v>31911</v>
      </c>
      <c r="D115739">
        <v>87.328657000000007</v>
      </c>
      <c r="E115739">
        <v>109.086653</v>
      </c>
    </row>
    <row r="115740" spans="1:5" x14ac:dyDescent="0.3">
      <c r="A115740">
        <v>115739</v>
      </c>
      <c r="B115740" s="4">
        <v>45144.395833333336</v>
      </c>
      <c r="C115740" s="2" t="s">
        <v>31913</v>
      </c>
      <c r="D115740">
        <v>-35.64049</v>
      </c>
      <c r="E115740">
        <v>-108.03035199999999</v>
      </c>
    </row>
    <row r="115741" spans="1:5" x14ac:dyDescent="0.3">
      <c r="A115741">
        <v>115740</v>
      </c>
      <c r="B115741" s="4">
        <v>45144.395833333336</v>
      </c>
      <c r="C115741" s="2" t="s">
        <v>31913</v>
      </c>
      <c r="D115741">
        <v>-35.637450000000001</v>
      </c>
      <c r="E115741">
        <v>-108.02810700000001</v>
      </c>
    </row>
    <row r="115742" spans="1:5" x14ac:dyDescent="0.3">
      <c r="A115742">
        <v>115741</v>
      </c>
      <c r="B115742" s="4">
        <v>45144.395833333336</v>
      </c>
      <c r="C115742" s="2" t="s">
        <v>31913</v>
      </c>
      <c r="D115742">
        <v>-35.637672999999999</v>
      </c>
      <c r="E115742">
        <v>-108.024884</v>
      </c>
    </row>
    <row r="115743" spans="1:5" x14ac:dyDescent="0.3">
      <c r="A115743">
        <v>115742</v>
      </c>
      <c r="B115743" s="4">
        <v>45144.395833333336</v>
      </c>
      <c r="C115743" s="2" t="s">
        <v>31913</v>
      </c>
      <c r="D115743">
        <v>-35.637824999999999</v>
      </c>
      <c r="E115743">
        <v>-108.022464</v>
      </c>
    </row>
    <row r="115744" spans="1:5" x14ac:dyDescent="0.3">
      <c r="A115744">
        <v>115743</v>
      </c>
      <c r="B115744" s="4">
        <v>45144.395833333336</v>
      </c>
      <c r="C115744" s="2" t="s">
        <v>31913</v>
      </c>
      <c r="D115744">
        <v>-35.634892999999998</v>
      </c>
      <c r="E115744">
        <v>-108.021857</v>
      </c>
    </row>
    <row r="115745" spans="1:5" x14ac:dyDescent="0.3">
      <c r="A115745">
        <v>115744</v>
      </c>
      <c r="B115745" s="4">
        <v>45144.395833333336</v>
      </c>
      <c r="C115745" s="2" t="s">
        <v>31913</v>
      </c>
      <c r="D115745">
        <v>-35.635662000000004</v>
      </c>
      <c r="E115745">
        <v>-108.01759199999999</v>
      </c>
    </row>
    <row r="115746" spans="1:5" x14ac:dyDescent="0.3">
      <c r="A115746">
        <v>115745</v>
      </c>
      <c r="B115746" s="4">
        <v>45144.395833333336</v>
      </c>
      <c r="C115746" s="2" t="s">
        <v>31913</v>
      </c>
      <c r="D115746">
        <v>-35.633042000000003</v>
      </c>
      <c r="E115746">
        <v>-108.015882</v>
      </c>
    </row>
    <row r="115747" spans="1:5" x14ac:dyDescent="0.3">
      <c r="A115747">
        <v>115746</v>
      </c>
      <c r="B115747" s="4">
        <v>44962.209722222222</v>
      </c>
      <c r="C115747" s="2" t="s">
        <v>31915</v>
      </c>
      <c r="D115747">
        <v>48.617651000000002</v>
      </c>
      <c r="E115747">
        <v>175.88888600000001</v>
      </c>
    </row>
    <row r="115748" spans="1:5" x14ac:dyDescent="0.3">
      <c r="A115748">
        <v>115747</v>
      </c>
      <c r="B115748" s="4">
        <v>44962.209722222222</v>
      </c>
      <c r="C115748" s="2" t="s">
        <v>31915</v>
      </c>
      <c r="D115748">
        <v>48.619405</v>
      </c>
      <c r="E115748">
        <v>175.893216</v>
      </c>
    </row>
    <row r="115749" spans="1:5" x14ac:dyDescent="0.3">
      <c r="A115749">
        <v>115748</v>
      </c>
      <c r="B115749" s="4">
        <v>44962.209722222222</v>
      </c>
      <c r="C115749" s="2" t="s">
        <v>31915</v>
      </c>
      <c r="D115749">
        <v>48.621966999999998</v>
      </c>
      <c r="E115749">
        <v>175.89771999999999</v>
      </c>
    </row>
    <row r="115750" spans="1:5" x14ac:dyDescent="0.3">
      <c r="A115750">
        <v>115749</v>
      </c>
      <c r="B115750" s="4">
        <v>44962.209722222222</v>
      </c>
      <c r="C115750" s="2" t="s">
        <v>31915</v>
      </c>
      <c r="D115750">
        <v>48.621214000000002</v>
      </c>
      <c r="E115750">
        <v>175.90091699999999</v>
      </c>
    </row>
    <row r="115751" spans="1:5" x14ac:dyDescent="0.3">
      <c r="A115751">
        <v>115750</v>
      </c>
      <c r="B115751" s="4">
        <v>44962.209722222222</v>
      </c>
      <c r="C115751" s="2" t="s">
        <v>31915</v>
      </c>
      <c r="D115751">
        <v>48.621547999999997</v>
      </c>
      <c r="E115751">
        <v>175.906113</v>
      </c>
    </row>
    <row r="115752" spans="1:5" x14ac:dyDescent="0.3">
      <c r="A115752">
        <v>115751</v>
      </c>
      <c r="B115752" s="4">
        <v>44962.209722222222</v>
      </c>
      <c r="C115752" s="2" t="s">
        <v>31915</v>
      </c>
      <c r="D115752">
        <v>48.622501999999997</v>
      </c>
      <c r="E115752">
        <v>175.91233600000001</v>
      </c>
    </row>
    <row r="115753" spans="1:5" x14ac:dyDescent="0.3">
      <c r="A115753">
        <v>115752</v>
      </c>
      <c r="B115753" s="4">
        <v>44962.209722222222</v>
      </c>
      <c r="C115753" s="2" t="s">
        <v>31915</v>
      </c>
      <c r="D115753">
        <v>48.622408999999998</v>
      </c>
      <c r="E115753">
        <v>175.915176</v>
      </c>
    </row>
    <row r="115754" spans="1:5" x14ac:dyDescent="0.3">
      <c r="A115754">
        <v>115753</v>
      </c>
      <c r="B115754" s="4">
        <v>45022.537499999999</v>
      </c>
      <c r="C115754" s="2" t="s">
        <v>31917</v>
      </c>
      <c r="D115754">
        <v>-58.908642</v>
      </c>
      <c r="E115754">
        <v>-38.114221999999998</v>
      </c>
    </row>
    <row r="115755" spans="1:5" x14ac:dyDescent="0.3">
      <c r="A115755">
        <v>115754</v>
      </c>
      <c r="B115755" s="4">
        <v>45022.537499999999</v>
      </c>
      <c r="C115755" s="2" t="s">
        <v>31917</v>
      </c>
      <c r="D115755">
        <v>-58.907606000000001</v>
      </c>
      <c r="E115755">
        <v>-38.112161</v>
      </c>
    </row>
    <row r="115756" spans="1:5" x14ac:dyDescent="0.3">
      <c r="A115756">
        <v>115755</v>
      </c>
      <c r="B115756" s="4">
        <v>45022.537499999999</v>
      </c>
      <c r="C115756" s="2" t="s">
        <v>31917</v>
      </c>
      <c r="D115756">
        <v>-58.905776000000003</v>
      </c>
      <c r="E115756">
        <v>-38.105711999999997</v>
      </c>
    </row>
    <row r="115757" spans="1:5" x14ac:dyDescent="0.3">
      <c r="A115757">
        <v>115756</v>
      </c>
      <c r="B115757" s="4">
        <v>45022.537499999999</v>
      </c>
      <c r="C115757" s="2" t="s">
        <v>31917</v>
      </c>
      <c r="D115757">
        <v>-58.904242000000004</v>
      </c>
      <c r="E115757">
        <v>-38.104889</v>
      </c>
    </row>
    <row r="115758" spans="1:5" x14ac:dyDescent="0.3">
      <c r="A115758">
        <v>115757</v>
      </c>
      <c r="B115758" s="4">
        <v>45022.537499999999</v>
      </c>
      <c r="C115758" s="2" t="s">
        <v>31917</v>
      </c>
      <c r="D115758">
        <v>-58.899863000000003</v>
      </c>
      <c r="E115758">
        <v>-38.105499999999999</v>
      </c>
    </row>
    <row r="115759" spans="1:5" x14ac:dyDescent="0.3">
      <c r="A115759">
        <v>115758</v>
      </c>
      <c r="B115759" s="4">
        <v>45022.537499999999</v>
      </c>
      <c r="C115759" s="2" t="s">
        <v>31917</v>
      </c>
      <c r="D115759">
        <v>-58.894691999999999</v>
      </c>
      <c r="E115759">
        <v>-38.100332000000002</v>
      </c>
    </row>
    <row r="115760" spans="1:5" x14ac:dyDescent="0.3">
      <c r="A115760">
        <v>115759</v>
      </c>
      <c r="B115760" s="4">
        <v>45022.537499999999</v>
      </c>
      <c r="C115760" s="2" t="s">
        <v>31917</v>
      </c>
      <c r="D115760">
        <v>-58.888305000000003</v>
      </c>
      <c r="E115760">
        <v>-38.098005999999998</v>
      </c>
    </row>
    <row r="115761" spans="1:5" x14ac:dyDescent="0.3">
      <c r="A115761">
        <v>115760</v>
      </c>
      <c r="B115761" s="4">
        <v>44896.09097222222</v>
      </c>
      <c r="C115761" s="2" t="s">
        <v>31919</v>
      </c>
      <c r="D115761">
        <v>-67.464386000000005</v>
      </c>
      <c r="E115761">
        <v>24.676068999999998</v>
      </c>
    </row>
    <row r="115762" spans="1:5" x14ac:dyDescent="0.3">
      <c r="A115762">
        <v>115761</v>
      </c>
      <c r="B115762" s="4">
        <v>44896.09097222222</v>
      </c>
      <c r="C115762" s="2" t="s">
        <v>31919</v>
      </c>
      <c r="D115762">
        <v>-67.460802000000001</v>
      </c>
      <c r="E115762">
        <v>24.678989000000001</v>
      </c>
    </row>
    <row r="115763" spans="1:5" x14ac:dyDescent="0.3">
      <c r="A115763">
        <v>115762</v>
      </c>
      <c r="B115763" s="4">
        <v>44896.09097222222</v>
      </c>
      <c r="C115763" s="2" t="s">
        <v>31919</v>
      </c>
      <c r="D115763">
        <v>-67.455939999999998</v>
      </c>
      <c r="E115763">
        <v>24.680211</v>
      </c>
    </row>
    <row r="115764" spans="1:5" x14ac:dyDescent="0.3">
      <c r="A115764">
        <v>115763</v>
      </c>
      <c r="B115764" s="4">
        <v>44896.09097222222</v>
      </c>
      <c r="C115764" s="2" t="s">
        <v>31919</v>
      </c>
      <c r="D115764">
        <v>-67.455483000000001</v>
      </c>
      <c r="E115764">
        <v>24.680228</v>
      </c>
    </row>
    <row r="115765" spans="1:5" x14ac:dyDescent="0.3">
      <c r="A115765">
        <v>115764</v>
      </c>
      <c r="B115765" s="4">
        <v>44896.09097222222</v>
      </c>
      <c r="C115765" s="2" t="s">
        <v>31919</v>
      </c>
      <c r="D115765">
        <v>-67.453560999999993</v>
      </c>
      <c r="E115765">
        <v>24.684304000000001</v>
      </c>
    </row>
    <row r="115766" spans="1:5" x14ac:dyDescent="0.3">
      <c r="A115766">
        <v>115765</v>
      </c>
      <c r="B115766" s="4">
        <v>44896.09097222222</v>
      </c>
      <c r="C115766" s="2" t="s">
        <v>31919</v>
      </c>
      <c r="D115766">
        <v>-67.454149000000001</v>
      </c>
      <c r="E115766">
        <v>24.689782999999998</v>
      </c>
    </row>
    <row r="115767" spans="1:5" x14ac:dyDescent="0.3">
      <c r="A115767">
        <v>115766</v>
      </c>
      <c r="B115767" s="4">
        <v>44896.09097222222</v>
      </c>
      <c r="C115767" s="2" t="s">
        <v>31919</v>
      </c>
      <c r="D115767">
        <v>-67.453778</v>
      </c>
      <c r="E115767">
        <v>24.690882999999999</v>
      </c>
    </row>
    <row r="115768" spans="1:5" x14ac:dyDescent="0.3">
      <c r="A115768">
        <v>115767</v>
      </c>
      <c r="B115768" s="4">
        <v>45421.431250000001</v>
      </c>
      <c r="C115768" s="2" t="s">
        <v>31921</v>
      </c>
      <c r="D115768">
        <v>-64.119224000000003</v>
      </c>
      <c r="E115768">
        <v>179.61859799999999</v>
      </c>
    </row>
    <row r="115769" spans="1:5" x14ac:dyDescent="0.3">
      <c r="A115769">
        <v>115768</v>
      </c>
      <c r="B115769" s="4">
        <v>45421.431250000001</v>
      </c>
      <c r="C115769" s="2" t="s">
        <v>31921</v>
      </c>
      <c r="D115769">
        <v>-64.115769999999998</v>
      </c>
      <c r="E115769">
        <v>179.62006500000001</v>
      </c>
    </row>
    <row r="115770" spans="1:5" x14ac:dyDescent="0.3">
      <c r="A115770">
        <v>115769</v>
      </c>
      <c r="B115770" s="4">
        <v>45421.431250000001</v>
      </c>
      <c r="C115770" s="2" t="s">
        <v>31921</v>
      </c>
      <c r="D115770">
        <v>-64.116067999999999</v>
      </c>
      <c r="E115770">
        <v>179.622826</v>
      </c>
    </row>
    <row r="115771" spans="1:5" x14ac:dyDescent="0.3">
      <c r="A115771">
        <v>115770</v>
      </c>
      <c r="B115771" s="4">
        <v>45421.431250000001</v>
      </c>
      <c r="C115771" s="2" t="s">
        <v>31921</v>
      </c>
      <c r="D115771">
        <v>-64.111176</v>
      </c>
      <c r="E115771">
        <v>179.62771699999999</v>
      </c>
    </row>
    <row r="115772" spans="1:5" x14ac:dyDescent="0.3">
      <c r="A115772">
        <v>115771</v>
      </c>
      <c r="B115772" s="4">
        <v>45421.431250000001</v>
      </c>
      <c r="C115772" s="2" t="s">
        <v>31921</v>
      </c>
      <c r="D115772">
        <v>-64.111711999999997</v>
      </c>
      <c r="E115772">
        <v>179.62987100000001</v>
      </c>
    </row>
    <row r="115773" spans="1:5" x14ac:dyDescent="0.3">
      <c r="A115773">
        <v>115772</v>
      </c>
      <c r="B115773" s="4">
        <v>45421.431250000001</v>
      </c>
      <c r="C115773" s="2" t="s">
        <v>31921</v>
      </c>
      <c r="D115773">
        <v>-64.111587</v>
      </c>
      <c r="E115773">
        <v>179.629289</v>
      </c>
    </row>
    <row r="115774" spans="1:5" x14ac:dyDescent="0.3">
      <c r="A115774">
        <v>115773</v>
      </c>
      <c r="B115774" s="4">
        <v>45421.431250000001</v>
      </c>
      <c r="C115774" s="2" t="s">
        <v>31921</v>
      </c>
      <c r="D115774">
        <v>-64.110166000000007</v>
      </c>
      <c r="E115774">
        <v>179.628579</v>
      </c>
    </row>
    <row r="115775" spans="1:5" x14ac:dyDescent="0.3">
      <c r="A115775">
        <v>115774</v>
      </c>
      <c r="B115775" s="4">
        <v>44231.043055555558</v>
      </c>
      <c r="C115775" s="2" t="s">
        <v>31923</v>
      </c>
      <c r="D115775">
        <v>-35.257292</v>
      </c>
      <c r="E115775">
        <v>1.200877</v>
      </c>
    </row>
    <row r="115776" spans="1:5" x14ac:dyDescent="0.3">
      <c r="A115776">
        <v>115775</v>
      </c>
      <c r="B115776" s="4">
        <v>44231.043055555558</v>
      </c>
      <c r="C115776" s="2" t="s">
        <v>31923</v>
      </c>
      <c r="D115776">
        <v>-35.257680000000001</v>
      </c>
      <c r="E115776">
        <v>1.2024809999999999</v>
      </c>
    </row>
    <row r="115777" spans="1:5" x14ac:dyDescent="0.3">
      <c r="A115777">
        <v>115776</v>
      </c>
      <c r="B115777" s="4">
        <v>44231.043055555558</v>
      </c>
      <c r="C115777" s="2" t="s">
        <v>31923</v>
      </c>
      <c r="D115777">
        <v>-35.257139000000002</v>
      </c>
      <c r="E115777">
        <v>1.205992</v>
      </c>
    </row>
    <row r="115778" spans="1:5" x14ac:dyDescent="0.3">
      <c r="A115778">
        <v>115777</v>
      </c>
      <c r="B115778" s="4">
        <v>44231.043055555558</v>
      </c>
      <c r="C115778" s="2" t="s">
        <v>31923</v>
      </c>
      <c r="D115778">
        <v>-35.252321000000002</v>
      </c>
      <c r="E115778">
        <v>1.2092849999999999</v>
      </c>
    </row>
    <row r="115779" spans="1:5" x14ac:dyDescent="0.3">
      <c r="A115779">
        <v>115778</v>
      </c>
      <c r="B115779" s="4">
        <v>44231.043055555558</v>
      </c>
      <c r="C115779" s="2" t="s">
        <v>31923</v>
      </c>
      <c r="D115779">
        <v>-35.248894999999997</v>
      </c>
      <c r="E115779">
        <v>1.212545</v>
      </c>
    </row>
    <row r="115780" spans="1:5" x14ac:dyDescent="0.3">
      <c r="A115780">
        <v>115779</v>
      </c>
      <c r="B115780" s="4">
        <v>44231.043055555558</v>
      </c>
      <c r="C115780" s="2" t="s">
        <v>31923</v>
      </c>
      <c r="D115780">
        <v>-35.243699999999997</v>
      </c>
      <c r="E115780">
        <v>1.212653</v>
      </c>
    </row>
    <row r="115781" spans="1:5" x14ac:dyDescent="0.3">
      <c r="A115781">
        <v>115780</v>
      </c>
      <c r="B115781" s="4">
        <v>44231.043055555558</v>
      </c>
      <c r="C115781" s="2" t="s">
        <v>31923</v>
      </c>
      <c r="D115781">
        <v>-35.242215999999999</v>
      </c>
      <c r="E115781">
        <v>1.212229</v>
      </c>
    </row>
    <row r="115782" spans="1:5" x14ac:dyDescent="0.3">
      <c r="A115782">
        <v>115781</v>
      </c>
      <c r="B115782" s="4">
        <v>44749.947916666664</v>
      </c>
      <c r="C115782" s="2" t="s">
        <v>31924</v>
      </c>
      <c r="D115782">
        <v>-11.843489999999999</v>
      </c>
      <c r="E115782">
        <v>34.292214000000001</v>
      </c>
    </row>
    <row r="115783" spans="1:5" x14ac:dyDescent="0.3">
      <c r="A115783">
        <v>115782</v>
      </c>
      <c r="B115783" s="4">
        <v>44749.947916666664</v>
      </c>
      <c r="C115783" s="2" t="s">
        <v>31924</v>
      </c>
      <c r="D115783">
        <v>-11.842426</v>
      </c>
      <c r="E115783">
        <v>34.292878999999999</v>
      </c>
    </row>
    <row r="115784" spans="1:5" x14ac:dyDescent="0.3">
      <c r="A115784">
        <v>115783</v>
      </c>
      <c r="B115784" s="4">
        <v>44749.947916666664</v>
      </c>
      <c r="C115784" s="2" t="s">
        <v>31924</v>
      </c>
      <c r="D115784">
        <v>-11.839143</v>
      </c>
      <c r="E115784">
        <v>34.294657999999998</v>
      </c>
    </row>
    <row r="115785" spans="1:5" x14ac:dyDescent="0.3">
      <c r="A115785">
        <v>115784</v>
      </c>
      <c r="B115785" s="4">
        <v>44749.947916666664</v>
      </c>
      <c r="C115785" s="2" t="s">
        <v>31924</v>
      </c>
      <c r="D115785">
        <v>-11.834994</v>
      </c>
      <c r="E115785">
        <v>34.297784999999998</v>
      </c>
    </row>
    <row r="115786" spans="1:5" x14ac:dyDescent="0.3">
      <c r="A115786">
        <v>115785</v>
      </c>
      <c r="B115786" s="4">
        <v>44749.947916666664</v>
      </c>
      <c r="C115786" s="2" t="s">
        <v>31924</v>
      </c>
      <c r="D115786">
        <v>-11.8353</v>
      </c>
      <c r="E115786">
        <v>34.298490999999999</v>
      </c>
    </row>
    <row r="115787" spans="1:5" x14ac:dyDescent="0.3">
      <c r="A115787">
        <v>115786</v>
      </c>
      <c r="B115787" s="4">
        <v>44749.947916666664</v>
      </c>
      <c r="C115787" s="2" t="s">
        <v>31924</v>
      </c>
      <c r="D115787">
        <v>-11.835848</v>
      </c>
      <c r="E115787">
        <v>34.304394000000002</v>
      </c>
    </row>
    <row r="115788" spans="1:5" x14ac:dyDescent="0.3">
      <c r="A115788">
        <v>115787</v>
      </c>
      <c r="B115788" s="4">
        <v>44749.947916666664</v>
      </c>
      <c r="C115788" s="2" t="s">
        <v>31924</v>
      </c>
      <c r="D115788">
        <v>-11.833036</v>
      </c>
      <c r="E115788">
        <v>34.310299999999998</v>
      </c>
    </row>
    <row r="115789" spans="1:5" x14ac:dyDescent="0.3">
      <c r="A115789">
        <v>115788</v>
      </c>
      <c r="B115789" s="4">
        <v>44580.202777777777</v>
      </c>
      <c r="C115789" s="2" t="s">
        <v>31926</v>
      </c>
      <c r="D115789">
        <v>-27.73563</v>
      </c>
      <c r="E115789">
        <v>-32.950063999999998</v>
      </c>
    </row>
    <row r="115790" spans="1:5" x14ac:dyDescent="0.3">
      <c r="A115790">
        <v>115789</v>
      </c>
      <c r="B115790" s="4">
        <v>44580.202777777777</v>
      </c>
      <c r="C115790" s="2" t="s">
        <v>31926</v>
      </c>
      <c r="D115790">
        <v>-27.734662</v>
      </c>
      <c r="E115790">
        <v>-32.947949999999999</v>
      </c>
    </row>
    <row r="115791" spans="1:5" x14ac:dyDescent="0.3">
      <c r="A115791">
        <v>115790</v>
      </c>
      <c r="B115791" s="4">
        <v>44580.202777777777</v>
      </c>
      <c r="C115791" s="2" t="s">
        <v>31926</v>
      </c>
      <c r="D115791">
        <v>-27.728961000000002</v>
      </c>
      <c r="E115791">
        <v>-32.944159999999997</v>
      </c>
    </row>
    <row r="115792" spans="1:5" x14ac:dyDescent="0.3">
      <c r="A115792">
        <v>115791</v>
      </c>
      <c r="B115792" s="4">
        <v>44580.202777777777</v>
      </c>
      <c r="C115792" s="2" t="s">
        <v>31926</v>
      </c>
      <c r="D115792">
        <v>-27.722556000000001</v>
      </c>
      <c r="E115792">
        <v>-32.943322000000002</v>
      </c>
    </row>
    <row r="115793" spans="1:5" x14ac:dyDescent="0.3">
      <c r="A115793">
        <v>115792</v>
      </c>
      <c r="B115793" s="4">
        <v>44580.202777777777</v>
      </c>
      <c r="C115793" s="2" t="s">
        <v>31926</v>
      </c>
      <c r="D115793">
        <v>-27.719721</v>
      </c>
      <c r="E115793">
        <v>-32.941037000000001</v>
      </c>
    </row>
    <row r="115794" spans="1:5" x14ac:dyDescent="0.3">
      <c r="A115794">
        <v>115793</v>
      </c>
      <c r="B115794" s="4">
        <v>44580.202777777777</v>
      </c>
      <c r="C115794" s="2" t="s">
        <v>31926</v>
      </c>
      <c r="D115794">
        <v>-27.718955999999999</v>
      </c>
      <c r="E115794">
        <v>-32.939430999999999</v>
      </c>
    </row>
    <row r="115795" spans="1:5" x14ac:dyDescent="0.3">
      <c r="A115795">
        <v>115794</v>
      </c>
      <c r="B115795" s="4">
        <v>44580.202777777777</v>
      </c>
      <c r="C115795" s="2" t="s">
        <v>31926</v>
      </c>
      <c r="D115795">
        <v>-27.714084</v>
      </c>
      <c r="E115795">
        <v>-32.937266000000001</v>
      </c>
    </row>
    <row r="115796" spans="1:5" x14ac:dyDescent="0.3">
      <c r="A115796">
        <v>115795</v>
      </c>
      <c r="B115796" s="4">
        <v>44288.857638888891</v>
      </c>
      <c r="C115796" s="2" t="s">
        <v>31928</v>
      </c>
      <c r="D115796">
        <v>-84.246073999999993</v>
      </c>
      <c r="E115796">
        <v>-149.05007599999999</v>
      </c>
    </row>
    <row r="115797" spans="1:5" x14ac:dyDescent="0.3">
      <c r="A115797">
        <v>115796</v>
      </c>
      <c r="B115797" s="4">
        <v>44288.857638888891</v>
      </c>
      <c r="C115797" s="2" t="s">
        <v>31928</v>
      </c>
      <c r="D115797">
        <v>-84.244979999999998</v>
      </c>
      <c r="E115797">
        <v>-149.047247</v>
      </c>
    </row>
    <row r="115798" spans="1:5" x14ac:dyDescent="0.3">
      <c r="A115798">
        <v>115797</v>
      </c>
      <c r="B115798" s="4">
        <v>44288.857638888891</v>
      </c>
      <c r="C115798" s="2" t="s">
        <v>31928</v>
      </c>
      <c r="D115798">
        <v>-84.240348999999995</v>
      </c>
      <c r="E115798">
        <v>-149.04573300000001</v>
      </c>
    </row>
    <row r="115799" spans="1:5" x14ac:dyDescent="0.3">
      <c r="A115799">
        <v>115798</v>
      </c>
      <c r="B115799" s="4">
        <v>44288.857638888891</v>
      </c>
      <c r="C115799" s="2" t="s">
        <v>31928</v>
      </c>
      <c r="D115799">
        <v>-84.238730000000004</v>
      </c>
      <c r="E115799">
        <v>-149.03970899999999</v>
      </c>
    </row>
    <row r="115800" spans="1:5" x14ac:dyDescent="0.3">
      <c r="A115800">
        <v>115799</v>
      </c>
      <c r="B115800" s="4">
        <v>44288.857638888891</v>
      </c>
      <c r="C115800" s="2" t="s">
        <v>31928</v>
      </c>
      <c r="D115800">
        <v>-84.237348999999995</v>
      </c>
      <c r="E115800">
        <v>-149.03507500000001</v>
      </c>
    </row>
    <row r="115801" spans="1:5" x14ac:dyDescent="0.3">
      <c r="A115801">
        <v>115800</v>
      </c>
      <c r="B115801" s="4">
        <v>44288.857638888891</v>
      </c>
      <c r="C115801" s="2" t="s">
        <v>31928</v>
      </c>
      <c r="D115801">
        <v>-84.234493000000001</v>
      </c>
      <c r="E115801">
        <v>-149.03581199999999</v>
      </c>
    </row>
    <row r="115802" spans="1:5" x14ac:dyDescent="0.3">
      <c r="A115802">
        <v>115801</v>
      </c>
      <c r="B115802" s="4">
        <v>44288.857638888891</v>
      </c>
      <c r="C115802" s="2" t="s">
        <v>31928</v>
      </c>
      <c r="D115802">
        <v>-84.233164000000002</v>
      </c>
      <c r="E115802">
        <v>-149.03234</v>
      </c>
    </row>
    <row r="115803" spans="1:5" x14ac:dyDescent="0.3">
      <c r="A115803">
        <v>115802</v>
      </c>
      <c r="B115803" s="4">
        <v>45128.838194444441</v>
      </c>
      <c r="C115803" s="2" t="s">
        <v>31930</v>
      </c>
      <c r="D115803">
        <v>5.6450750000000003</v>
      </c>
      <c r="E115803">
        <v>158.15923799999999</v>
      </c>
    </row>
    <row r="115804" spans="1:5" x14ac:dyDescent="0.3">
      <c r="A115804">
        <v>115803</v>
      </c>
      <c r="B115804" s="4">
        <v>45128.838194444441</v>
      </c>
      <c r="C115804" s="2" t="s">
        <v>31930</v>
      </c>
      <c r="D115804">
        <v>5.6456439999999999</v>
      </c>
      <c r="E115804">
        <v>158.15938399999999</v>
      </c>
    </row>
    <row r="115805" spans="1:5" x14ac:dyDescent="0.3">
      <c r="A115805">
        <v>115804</v>
      </c>
      <c r="B115805" s="4">
        <v>45128.838194444441</v>
      </c>
      <c r="C115805" s="2" t="s">
        <v>31930</v>
      </c>
      <c r="D115805">
        <v>5.647818</v>
      </c>
      <c r="E115805">
        <v>158.160394</v>
      </c>
    </row>
    <row r="115806" spans="1:5" x14ac:dyDescent="0.3">
      <c r="A115806">
        <v>115805</v>
      </c>
      <c r="B115806" s="4">
        <v>45128.838194444441</v>
      </c>
      <c r="C115806" s="2" t="s">
        <v>31930</v>
      </c>
      <c r="D115806">
        <v>5.6518030000000001</v>
      </c>
      <c r="E115806">
        <v>158.16332499999999</v>
      </c>
    </row>
    <row r="115807" spans="1:5" x14ac:dyDescent="0.3">
      <c r="A115807">
        <v>115806</v>
      </c>
      <c r="B115807" s="4">
        <v>45128.838194444441</v>
      </c>
      <c r="C115807" s="2" t="s">
        <v>31930</v>
      </c>
      <c r="D115807">
        <v>5.6521860000000004</v>
      </c>
      <c r="E115807">
        <v>158.16577599999999</v>
      </c>
    </row>
    <row r="115808" spans="1:5" x14ac:dyDescent="0.3">
      <c r="A115808">
        <v>115807</v>
      </c>
      <c r="B115808" s="4">
        <v>45128.838194444441</v>
      </c>
      <c r="C115808" s="2" t="s">
        <v>31930</v>
      </c>
      <c r="D115808">
        <v>5.6539830000000002</v>
      </c>
      <c r="E115808">
        <v>158.16672</v>
      </c>
    </row>
    <row r="115809" spans="1:5" x14ac:dyDescent="0.3">
      <c r="A115809">
        <v>115808</v>
      </c>
      <c r="B115809" s="4">
        <v>45128.838194444441</v>
      </c>
      <c r="C115809" s="2" t="s">
        <v>31930</v>
      </c>
      <c r="D115809">
        <v>5.6575170000000004</v>
      </c>
      <c r="E115809">
        <v>158.165932</v>
      </c>
    </row>
    <row r="115810" spans="1:5" x14ac:dyDescent="0.3">
      <c r="A115810">
        <v>115809</v>
      </c>
      <c r="B115810" s="4">
        <v>45155.941666666666</v>
      </c>
      <c r="C115810" s="2" t="s">
        <v>31932</v>
      </c>
      <c r="D115810">
        <v>14.406297</v>
      </c>
      <c r="E115810">
        <v>9.9637580000000003</v>
      </c>
    </row>
    <row r="115811" spans="1:5" x14ac:dyDescent="0.3">
      <c r="A115811">
        <v>115810</v>
      </c>
      <c r="B115811" s="4">
        <v>45155.941666666666</v>
      </c>
      <c r="C115811" s="2" t="s">
        <v>31932</v>
      </c>
      <c r="D115811">
        <v>14.412661</v>
      </c>
      <c r="E115811">
        <v>9.9699270000000002</v>
      </c>
    </row>
    <row r="115812" spans="1:5" x14ac:dyDescent="0.3">
      <c r="A115812">
        <v>115811</v>
      </c>
      <c r="B115812" s="4">
        <v>45155.941666666666</v>
      </c>
      <c r="C115812" s="2" t="s">
        <v>31932</v>
      </c>
      <c r="D115812">
        <v>14.416492</v>
      </c>
      <c r="E115812">
        <v>9.9758910000000007</v>
      </c>
    </row>
    <row r="115813" spans="1:5" x14ac:dyDescent="0.3">
      <c r="A115813">
        <v>115812</v>
      </c>
      <c r="B115813" s="4">
        <v>45155.941666666666</v>
      </c>
      <c r="C115813" s="2" t="s">
        <v>31932</v>
      </c>
      <c r="D115813">
        <v>14.422456</v>
      </c>
      <c r="E115813">
        <v>9.9798380000000009</v>
      </c>
    </row>
    <row r="115814" spans="1:5" x14ac:dyDescent="0.3">
      <c r="A115814">
        <v>115813</v>
      </c>
      <c r="B115814" s="4">
        <v>45155.941666666666</v>
      </c>
      <c r="C115814" s="2" t="s">
        <v>31932</v>
      </c>
      <c r="D115814">
        <v>14.428413000000001</v>
      </c>
      <c r="E115814">
        <v>9.9795829999999999</v>
      </c>
    </row>
    <row r="115815" spans="1:5" x14ac:dyDescent="0.3">
      <c r="A115815">
        <v>115814</v>
      </c>
      <c r="B115815" s="4">
        <v>45155.941666666666</v>
      </c>
      <c r="C115815" s="2" t="s">
        <v>31932</v>
      </c>
      <c r="D115815">
        <v>14.431290000000001</v>
      </c>
      <c r="E115815">
        <v>9.9805530000000005</v>
      </c>
    </row>
    <row r="115816" spans="1:5" x14ac:dyDescent="0.3">
      <c r="A115816">
        <v>115815</v>
      </c>
      <c r="B115816" s="4">
        <v>45155.941666666666</v>
      </c>
      <c r="C115816" s="2" t="s">
        <v>31932</v>
      </c>
      <c r="D115816">
        <v>14.433453</v>
      </c>
      <c r="E115816">
        <v>9.9850460000000005</v>
      </c>
    </row>
    <row r="115817" spans="1:5" x14ac:dyDescent="0.3">
      <c r="A115817">
        <v>115816</v>
      </c>
      <c r="B115817" s="4">
        <v>44554.154166666667</v>
      </c>
      <c r="C115817" s="2" t="s">
        <v>31934</v>
      </c>
      <c r="D115817">
        <v>-75.743103000000005</v>
      </c>
      <c r="E115817">
        <v>-26.078845999999999</v>
      </c>
    </row>
    <row r="115818" spans="1:5" x14ac:dyDescent="0.3">
      <c r="A115818">
        <v>115817</v>
      </c>
      <c r="B115818" s="4">
        <v>44554.154166666667</v>
      </c>
      <c r="C115818" s="2" t="s">
        <v>31934</v>
      </c>
      <c r="D115818">
        <v>-75.741026000000005</v>
      </c>
      <c r="E115818">
        <v>-26.076401000000001</v>
      </c>
    </row>
    <row r="115819" spans="1:5" x14ac:dyDescent="0.3">
      <c r="A115819">
        <v>115818</v>
      </c>
      <c r="B115819" s="4">
        <v>44554.154166666667</v>
      </c>
      <c r="C115819" s="2" t="s">
        <v>31934</v>
      </c>
      <c r="D115819">
        <v>-75.737810999999994</v>
      </c>
      <c r="E115819">
        <v>-26.070810000000002</v>
      </c>
    </row>
    <row r="115820" spans="1:5" x14ac:dyDescent="0.3">
      <c r="A115820">
        <v>115819</v>
      </c>
      <c r="B115820" s="4">
        <v>44554.154166666667</v>
      </c>
      <c r="C115820" s="2" t="s">
        <v>31934</v>
      </c>
      <c r="D115820">
        <v>-75.735068999999996</v>
      </c>
      <c r="E115820">
        <v>-26.06701</v>
      </c>
    </row>
    <row r="115821" spans="1:5" x14ac:dyDescent="0.3">
      <c r="A115821">
        <v>115820</v>
      </c>
      <c r="B115821" s="4">
        <v>44554.154166666667</v>
      </c>
      <c r="C115821" s="2" t="s">
        <v>31934</v>
      </c>
      <c r="D115821">
        <v>-75.730205999999995</v>
      </c>
      <c r="E115821">
        <v>-26.066431000000001</v>
      </c>
    </row>
    <row r="115822" spans="1:5" x14ac:dyDescent="0.3">
      <c r="A115822">
        <v>115821</v>
      </c>
      <c r="B115822" s="4">
        <v>44554.154166666667</v>
      </c>
      <c r="C115822" s="2" t="s">
        <v>31934</v>
      </c>
      <c r="D115822">
        <v>-75.724560999999994</v>
      </c>
      <c r="E115822">
        <v>-26.06157</v>
      </c>
    </row>
    <row r="115823" spans="1:5" x14ac:dyDescent="0.3">
      <c r="A115823">
        <v>115822</v>
      </c>
      <c r="B115823" s="4">
        <v>44554.154166666667</v>
      </c>
      <c r="C115823" s="2" t="s">
        <v>31934</v>
      </c>
      <c r="D115823">
        <v>-75.718783000000002</v>
      </c>
      <c r="E115823">
        <v>-26.057867000000002</v>
      </c>
    </row>
    <row r="115824" spans="1:5" x14ac:dyDescent="0.3">
      <c r="A115824">
        <v>115823</v>
      </c>
      <c r="B115824" s="4">
        <v>45465.96875</v>
      </c>
      <c r="C115824" s="2" t="s">
        <v>31936</v>
      </c>
      <c r="D115824">
        <v>-53.312089999999998</v>
      </c>
      <c r="E115824">
        <v>154.996759</v>
      </c>
    </row>
    <row r="115825" spans="1:5" x14ac:dyDescent="0.3">
      <c r="A115825">
        <v>115824</v>
      </c>
      <c r="B115825" s="4">
        <v>45465.96875</v>
      </c>
      <c r="C115825" s="2" t="s">
        <v>31936</v>
      </c>
      <c r="D115825">
        <v>-53.306911999999997</v>
      </c>
      <c r="E115825">
        <v>155.00209100000001</v>
      </c>
    </row>
    <row r="115826" spans="1:5" x14ac:dyDescent="0.3">
      <c r="A115826">
        <v>115825</v>
      </c>
      <c r="B115826" s="4">
        <v>45465.96875</v>
      </c>
      <c r="C115826" s="2" t="s">
        <v>31936</v>
      </c>
      <c r="D115826">
        <v>-53.306460999999999</v>
      </c>
      <c r="E115826">
        <v>155.00642099999999</v>
      </c>
    </row>
    <row r="115827" spans="1:5" x14ac:dyDescent="0.3">
      <c r="A115827">
        <v>115826</v>
      </c>
      <c r="B115827" s="4">
        <v>45465.96875</v>
      </c>
      <c r="C115827" s="2" t="s">
        <v>31936</v>
      </c>
      <c r="D115827">
        <v>-53.306319000000002</v>
      </c>
      <c r="E115827">
        <v>155.00582700000001</v>
      </c>
    </row>
    <row r="115828" spans="1:5" x14ac:dyDescent="0.3">
      <c r="A115828">
        <v>115827</v>
      </c>
      <c r="B115828" s="4">
        <v>45465.96875</v>
      </c>
      <c r="C115828" s="2" t="s">
        <v>31936</v>
      </c>
      <c r="D115828">
        <v>-53.302577999999997</v>
      </c>
      <c r="E115828">
        <v>155.00939500000001</v>
      </c>
    </row>
    <row r="115829" spans="1:5" x14ac:dyDescent="0.3">
      <c r="A115829">
        <v>115828</v>
      </c>
      <c r="B115829" s="4">
        <v>45465.96875</v>
      </c>
      <c r="C115829" s="2" t="s">
        <v>31936</v>
      </c>
      <c r="D115829">
        <v>-53.296273999999997</v>
      </c>
      <c r="E115829">
        <v>155.01331999999999</v>
      </c>
    </row>
    <row r="115830" spans="1:5" x14ac:dyDescent="0.3">
      <c r="A115830">
        <v>115829</v>
      </c>
      <c r="B115830" s="4">
        <v>45465.96875</v>
      </c>
      <c r="C115830" s="2" t="s">
        <v>31936</v>
      </c>
      <c r="D115830">
        <v>-53.293883999999998</v>
      </c>
      <c r="E115830">
        <v>155.016132</v>
      </c>
    </row>
    <row r="115831" spans="1:5" x14ac:dyDescent="0.3">
      <c r="A115831">
        <v>115830</v>
      </c>
      <c r="B115831" s="4">
        <v>45383.537499999999</v>
      </c>
      <c r="C115831" s="2" t="s">
        <v>31938</v>
      </c>
      <c r="D115831">
        <v>-35.533751000000002</v>
      </c>
      <c r="E115831">
        <v>-153.47905</v>
      </c>
    </row>
    <row r="115832" spans="1:5" x14ac:dyDescent="0.3">
      <c r="A115832">
        <v>115831</v>
      </c>
      <c r="B115832" s="4">
        <v>45383.537499999999</v>
      </c>
      <c r="C115832" s="2" t="s">
        <v>31938</v>
      </c>
      <c r="D115832">
        <v>-35.531345999999999</v>
      </c>
      <c r="E115832">
        <v>-153.47818699999999</v>
      </c>
    </row>
    <row r="115833" spans="1:5" x14ac:dyDescent="0.3">
      <c r="A115833">
        <v>115832</v>
      </c>
      <c r="B115833" s="4">
        <v>45383.537499999999</v>
      </c>
      <c r="C115833" s="2" t="s">
        <v>31938</v>
      </c>
      <c r="D115833">
        <v>-35.526167999999998</v>
      </c>
      <c r="E115833">
        <v>-153.477239</v>
      </c>
    </row>
    <row r="115834" spans="1:5" x14ac:dyDescent="0.3">
      <c r="A115834">
        <v>115833</v>
      </c>
      <c r="B115834" s="4">
        <v>45383.537499999999</v>
      </c>
      <c r="C115834" s="2" t="s">
        <v>31938</v>
      </c>
      <c r="D115834">
        <v>-35.523727000000001</v>
      </c>
      <c r="E115834">
        <v>-153.472342</v>
      </c>
    </row>
    <row r="115835" spans="1:5" x14ac:dyDescent="0.3">
      <c r="A115835">
        <v>115834</v>
      </c>
      <c r="B115835" s="4">
        <v>45383.537499999999</v>
      </c>
      <c r="C115835" s="2" t="s">
        <v>31938</v>
      </c>
      <c r="D115835">
        <v>-35.51737</v>
      </c>
      <c r="E115835">
        <v>-153.47192899999999</v>
      </c>
    </row>
    <row r="115836" spans="1:5" x14ac:dyDescent="0.3">
      <c r="A115836">
        <v>115835</v>
      </c>
      <c r="B115836" s="4">
        <v>45383.537499999999</v>
      </c>
      <c r="C115836" s="2" t="s">
        <v>31938</v>
      </c>
      <c r="D115836">
        <v>-35.512847999999998</v>
      </c>
      <c r="E115836">
        <v>-153.470563</v>
      </c>
    </row>
    <row r="115837" spans="1:5" x14ac:dyDescent="0.3">
      <c r="A115837">
        <v>115836</v>
      </c>
      <c r="B115837" s="4">
        <v>45383.537499999999</v>
      </c>
      <c r="C115837" s="2" t="s">
        <v>31938</v>
      </c>
      <c r="D115837">
        <v>-35.511888999999996</v>
      </c>
      <c r="E115837">
        <v>-153.469537</v>
      </c>
    </row>
    <row r="115838" spans="1:5" x14ac:dyDescent="0.3">
      <c r="A115838">
        <v>115837</v>
      </c>
      <c r="B115838" s="4">
        <v>45654.045138888891</v>
      </c>
      <c r="C115838" s="2" t="s">
        <v>31940</v>
      </c>
      <c r="D115838">
        <v>29.522523</v>
      </c>
      <c r="E115838">
        <v>-30.017061999999999</v>
      </c>
    </row>
    <row r="115839" spans="1:5" x14ac:dyDescent="0.3">
      <c r="A115839">
        <v>115838</v>
      </c>
      <c r="B115839" s="4">
        <v>45654.045138888891</v>
      </c>
      <c r="C115839" s="2" t="s">
        <v>31940</v>
      </c>
      <c r="D115839">
        <v>29.528738000000001</v>
      </c>
      <c r="E115839">
        <v>-30.013248000000001</v>
      </c>
    </row>
    <row r="115840" spans="1:5" x14ac:dyDescent="0.3">
      <c r="A115840">
        <v>115839</v>
      </c>
      <c r="B115840" s="4">
        <v>45654.045138888891</v>
      </c>
      <c r="C115840" s="2" t="s">
        <v>31940</v>
      </c>
      <c r="D115840">
        <v>29.534545999999999</v>
      </c>
      <c r="E115840">
        <v>-30.012374000000001</v>
      </c>
    </row>
    <row r="115841" spans="1:5" x14ac:dyDescent="0.3">
      <c r="A115841">
        <v>115840</v>
      </c>
      <c r="B115841" s="4">
        <v>45654.045138888891</v>
      </c>
      <c r="C115841" s="2" t="s">
        <v>31940</v>
      </c>
      <c r="D115841">
        <v>29.537880999999999</v>
      </c>
      <c r="E115841">
        <v>-30.012278999999999</v>
      </c>
    </row>
    <row r="115842" spans="1:5" x14ac:dyDescent="0.3">
      <c r="A115842">
        <v>115841</v>
      </c>
      <c r="B115842" s="4">
        <v>45654.045138888891</v>
      </c>
      <c r="C115842" s="2" t="s">
        <v>31940</v>
      </c>
      <c r="D115842">
        <v>29.543151000000002</v>
      </c>
      <c r="E115842">
        <v>-30.008203999999999</v>
      </c>
    </row>
    <row r="115843" spans="1:5" x14ac:dyDescent="0.3">
      <c r="A115843">
        <v>115842</v>
      </c>
      <c r="B115843" s="4">
        <v>45654.045138888891</v>
      </c>
      <c r="C115843" s="2" t="s">
        <v>31940</v>
      </c>
      <c r="D115843">
        <v>29.544692000000001</v>
      </c>
      <c r="E115843">
        <v>-30.008551000000001</v>
      </c>
    </row>
    <row r="115844" spans="1:5" x14ac:dyDescent="0.3">
      <c r="A115844">
        <v>115843</v>
      </c>
      <c r="B115844" s="4">
        <v>45654.045138888891</v>
      </c>
      <c r="C115844" s="2" t="s">
        <v>31940</v>
      </c>
      <c r="D115844">
        <v>29.550604</v>
      </c>
      <c r="E115844">
        <v>-30.00845</v>
      </c>
    </row>
    <row r="115845" spans="1:5" x14ac:dyDescent="0.3">
      <c r="A115845">
        <v>115844</v>
      </c>
      <c r="B115845" s="4">
        <v>45581.31527777778</v>
      </c>
      <c r="C115845" s="2" t="s">
        <v>31942</v>
      </c>
      <c r="D115845">
        <v>-7.4585660000000003</v>
      </c>
      <c r="E115845">
        <v>-146.55368799999999</v>
      </c>
    </row>
    <row r="115846" spans="1:5" x14ac:dyDescent="0.3">
      <c r="A115846">
        <v>115845</v>
      </c>
      <c r="B115846" s="4">
        <v>45581.31527777778</v>
      </c>
      <c r="C115846" s="2" t="s">
        <v>31942</v>
      </c>
      <c r="D115846">
        <v>-7.4537620000000002</v>
      </c>
      <c r="E115846">
        <v>-146.55327</v>
      </c>
    </row>
    <row r="115847" spans="1:5" x14ac:dyDescent="0.3">
      <c r="A115847">
        <v>115846</v>
      </c>
      <c r="B115847" s="4">
        <v>45581.31527777778</v>
      </c>
      <c r="C115847" s="2" t="s">
        <v>31942</v>
      </c>
      <c r="D115847">
        <v>-7.4516809999999998</v>
      </c>
      <c r="E115847">
        <v>-146.55368000000001</v>
      </c>
    </row>
    <row r="115848" spans="1:5" x14ac:dyDescent="0.3">
      <c r="A115848">
        <v>115847</v>
      </c>
      <c r="B115848" s="4">
        <v>45581.31527777778</v>
      </c>
      <c r="C115848" s="2" t="s">
        <v>31942</v>
      </c>
      <c r="D115848">
        <v>-7.4468300000000003</v>
      </c>
      <c r="E115848">
        <v>-146.54866200000001</v>
      </c>
    </row>
    <row r="115849" spans="1:5" x14ac:dyDescent="0.3">
      <c r="A115849">
        <v>115848</v>
      </c>
      <c r="B115849" s="4">
        <v>45581.31527777778</v>
      </c>
      <c r="C115849" s="2" t="s">
        <v>31942</v>
      </c>
      <c r="D115849">
        <v>-7.4436939999999998</v>
      </c>
      <c r="E115849">
        <v>-146.54655</v>
      </c>
    </row>
    <row r="115850" spans="1:5" x14ac:dyDescent="0.3">
      <c r="A115850">
        <v>115849</v>
      </c>
      <c r="B115850" s="4">
        <v>45581.31527777778</v>
      </c>
      <c r="C115850" s="2" t="s">
        <v>31942</v>
      </c>
      <c r="D115850">
        <v>-7.4373519999999997</v>
      </c>
      <c r="E115850">
        <v>-146.542576</v>
      </c>
    </row>
    <row r="115851" spans="1:5" x14ac:dyDescent="0.3">
      <c r="A115851">
        <v>115850</v>
      </c>
      <c r="B115851" s="4">
        <v>45581.31527777778</v>
      </c>
      <c r="C115851" s="2" t="s">
        <v>31942</v>
      </c>
      <c r="D115851">
        <v>-7.4352809999999998</v>
      </c>
      <c r="E115851">
        <v>-146.53807499999999</v>
      </c>
    </row>
    <row r="115852" spans="1:5" x14ac:dyDescent="0.3">
      <c r="A115852">
        <v>115851</v>
      </c>
      <c r="B115852" s="4">
        <v>45573.976388888892</v>
      </c>
      <c r="C115852" s="2" t="s">
        <v>31944</v>
      </c>
      <c r="D115852">
        <v>42.6432</v>
      </c>
      <c r="E115852">
        <v>-31.408290999999998</v>
      </c>
    </row>
    <row r="115853" spans="1:5" x14ac:dyDescent="0.3">
      <c r="A115853">
        <v>115852</v>
      </c>
      <c r="B115853" s="4">
        <v>45573.976388888892</v>
      </c>
      <c r="C115853" s="2" t="s">
        <v>31944</v>
      </c>
      <c r="D115853">
        <v>42.648141000000003</v>
      </c>
      <c r="E115853">
        <v>-31.403324000000001</v>
      </c>
    </row>
    <row r="115854" spans="1:5" x14ac:dyDescent="0.3">
      <c r="A115854">
        <v>115853</v>
      </c>
      <c r="B115854" s="4">
        <v>45573.976388888892</v>
      </c>
      <c r="C115854" s="2" t="s">
        <v>31944</v>
      </c>
      <c r="D115854">
        <v>42.650188</v>
      </c>
      <c r="E115854">
        <v>-31.4</v>
      </c>
    </row>
    <row r="115855" spans="1:5" x14ac:dyDescent="0.3">
      <c r="A115855">
        <v>115854</v>
      </c>
      <c r="B115855" s="4">
        <v>45573.976388888892</v>
      </c>
      <c r="C115855" s="2" t="s">
        <v>31944</v>
      </c>
      <c r="D115855">
        <v>42.654316999999999</v>
      </c>
      <c r="E115855">
        <v>-31.397417000000001</v>
      </c>
    </row>
    <row r="115856" spans="1:5" x14ac:dyDescent="0.3">
      <c r="A115856">
        <v>115855</v>
      </c>
      <c r="B115856" s="4">
        <v>45573.976388888892</v>
      </c>
      <c r="C115856" s="2" t="s">
        <v>31944</v>
      </c>
      <c r="D115856">
        <v>42.654369000000003</v>
      </c>
      <c r="E115856">
        <v>-31.396626000000001</v>
      </c>
    </row>
    <row r="115857" spans="1:5" x14ac:dyDescent="0.3">
      <c r="A115857">
        <v>115856</v>
      </c>
      <c r="B115857" s="4">
        <v>45573.976388888892</v>
      </c>
      <c r="C115857" s="2" t="s">
        <v>31944</v>
      </c>
      <c r="D115857">
        <v>42.659886</v>
      </c>
      <c r="E115857">
        <v>-31.394134000000001</v>
      </c>
    </row>
    <row r="115858" spans="1:5" x14ac:dyDescent="0.3">
      <c r="A115858">
        <v>115857</v>
      </c>
      <c r="B115858" s="4">
        <v>45573.976388888892</v>
      </c>
      <c r="C115858" s="2" t="s">
        <v>31944</v>
      </c>
      <c r="D115858">
        <v>42.663423000000002</v>
      </c>
      <c r="E115858">
        <v>-31.390917999999999</v>
      </c>
    </row>
    <row r="115859" spans="1:5" x14ac:dyDescent="0.3">
      <c r="A115859">
        <v>115858</v>
      </c>
      <c r="B115859" s="4">
        <v>45426.95</v>
      </c>
      <c r="C115859" s="2" t="s">
        <v>31946</v>
      </c>
      <c r="D115859">
        <v>-28.212457000000001</v>
      </c>
      <c r="E115859">
        <v>127.22268</v>
      </c>
    </row>
    <row r="115860" spans="1:5" x14ac:dyDescent="0.3">
      <c r="A115860">
        <v>115859</v>
      </c>
      <c r="B115860" s="4">
        <v>45426.95</v>
      </c>
      <c r="C115860" s="2" t="s">
        <v>31946</v>
      </c>
      <c r="D115860">
        <v>-28.209378999999998</v>
      </c>
      <c r="E115860">
        <v>127.227102</v>
      </c>
    </row>
    <row r="115861" spans="1:5" x14ac:dyDescent="0.3">
      <c r="A115861">
        <v>115860</v>
      </c>
      <c r="B115861" s="4">
        <v>45426.95</v>
      </c>
      <c r="C115861" s="2" t="s">
        <v>31946</v>
      </c>
      <c r="D115861">
        <v>-28.20956</v>
      </c>
      <c r="E115861">
        <v>127.23188</v>
      </c>
    </row>
    <row r="115862" spans="1:5" x14ac:dyDescent="0.3">
      <c r="A115862">
        <v>115861</v>
      </c>
      <c r="B115862" s="4">
        <v>45426.95</v>
      </c>
      <c r="C115862" s="2" t="s">
        <v>31946</v>
      </c>
      <c r="D115862">
        <v>-28.207495000000002</v>
      </c>
      <c r="E115862">
        <v>127.23407899999999</v>
      </c>
    </row>
    <row r="115863" spans="1:5" x14ac:dyDescent="0.3">
      <c r="A115863">
        <v>115862</v>
      </c>
      <c r="B115863" s="4">
        <v>45426.95</v>
      </c>
      <c r="C115863" s="2" t="s">
        <v>31946</v>
      </c>
      <c r="D115863">
        <v>-28.207612999999998</v>
      </c>
      <c r="E115863">
        <v>127.23955599999999</v>
      </c>
    </row>
    <row r="115864" spans="1:5" x14ac:dyDescent="0.3">
      <c r="A115864">
        <v>115863</v>
      </c>
      <c r="B115864" s="4">
        <v>45426.95</v>
      </c>
      <c r="C115864" s="2" t="s">
        <v>31946</v>
      </c>
      <c r="D115864">
        <v>-28.203256</v>
      </c>
      <c r="E115864">
        <v>127.241062</v>
      </c>
    </row>
    <row r="115865" spans="1:5" x14ac:dyDescent="0.3">
      <c r="A115865">
        <v>115864</v>
      </c>
      <c r="B115865" s="4">
        <v>45426.95</v>
      </c>
      <c r="C115865" s="2" t="s">
        <v>31946</v>
      </c>
      <c r="D115865">
        <v>-28.200192999999999</v>
      </c>
      <c r="E115865">
        <v>127.243621</v>
      </c>
    </row>
    <row r="115866" spans="1:5" x14ac:dyDescent="0.3">
      <c r="A115866">
        <v>115865</v>
      </c>
      <c r="B115866" s="4">
        <v>44815.65902777778</v>
      </c>
      <c r="C115866" s="2" t="s">
        <v>31948</v>
      </c>
      <c r="D115866">
        <v>2.7213189999999998</v>
      </c>
      <c r="E115866">
        <v>172.57570000000001</v>
      </c>
    </row>
    <row r="115867" spans="1:5" x14ac:dyDescent="0.3">
      <c r="A115867">
        <v>115866</v>
      </c>
      <c r="B115867" s="4">
        <v>44815.65902777778</v>
      </c>
      <c r="C115867" s="2" t="s">
        <v>31948</v>
      </c>
      <c r="D115867">
        <v>2.723843</v>
      </c>
      <c r="E115867">
        <v>172.581489</v>
      </c>
    </row>
    <row r="115868" spans="1:5" x14ac:dyDescent="0.3">
      <c r="A115868">
        <v>115867</v>
      </c>
      <c r="B115868" s="4">
        <v>44815.65902777778</v>
      </c>
      <c r="C115868" s="2" t="s">
        <v>31948</v>
      </c>
      <c r="D115868">
        <v>2.7292329999999998</v>
      </c>
      <c r="E115868">
        <v>172.584079</v>
      </c>
    </row>
    <row r="115869" spans="1:5" x14ac:dyDescent="0.3">
      <c r="A115869">
        <v>115868</v>
      </c>
      <c r="B115869" s="4">
        <v>44815.65902777778</v>
      </c>
      <c r="C115869" s="2" t="s">
        <v>31948</v>
      </c>
      <c r="D115869">
        <v>2.7284480000000002</v>
      </c>
      <c r="E115869">
        <v>172.58479</v>
      </c>
    </row>
    <row r="115870" spans="1:5" x14ac:dyDescent="0.3">
      <c r="A115870">
        <v>115869</v>
      </c>
      <c r="B115870" s="4">
        <v>44815.65902777778</v>
      </c>
      <c r="C115870" s="2" t="s">
        <v>31948</v>
      </c>
      <c r="D115870">
        <v>2.7335959999999999</v>
      </c>
      <c r="E115870">
        <v>172.58657600000001</v>
      </c>
    </row>
    <row r="115871" spans="1:5" x14ac:dyDescent="0.3">
      <c r="A115871">
        <v>115870</v>
      </c>
      <c r="B115871" s="4">
        <v>44815.65902777778</v>
      </c>
      <c r="C115871" s="2" t="s">
        <v>31948</v>
      </c>
      <c r="D115871">
        <v>2.7374329999999998</v>
      </c>
      <c r="E115871">
        <v>172.58641800000001</v>
      </c>
    </row>
    <row r="115872" spans="1:5" x14ac:dyDescent="0.3">
      <c r="A115872">
        <v>115871</v>
      </c>
      <c r="B115872" s="4">
        <v>44815.65902777778</v>
      </c>
      <c r="C115872" s="2" t="s">
        <v>31948</v>
      </c>
      <c r="D115872">
        <v>2.7410929999999998</v>
      </c>
      <c r="E115872">
        <v>172.586782</v>
      </c>
    </row>
    <row r="115873" spans="1:5" x14ac:dyDescent="0.3">
      <c r="A115873">
        <v>115872</v>
      </c>
      <c r="B115873" s="4">
        <v>45169.911111111112</v>
      </c>
      <c r="C115873" s="2" t="s">
        <v>31950</v>
      </c>
      <c r="D115873">
        <v>-83.771328999999994</v>
      </c>
      <c r="E115873">
        <v>8.0355550000000004</v>
      </c>
    </row>
    <row r="115874" spans="1:5" x14ac:dyDescent="0.3">
      <c r="A115874">
        <v>115873</v>
      </c>
      <c r="B115874" s="4">
        <v>45169.911111111112</v>
      </c>
      <c r="C115874" s="2" t="s">
        <v>31950</v>
      </c>
      <c r="D115874">
        <v>-83.765991999999997</v>
      </c>
      <c r="E115874">
        <v>8.035622</v>
      </c>
    </row>
    <row r="115875" spans="1:5" x14ac:dyDescent="0.3">
      <c r="A115875">
        <v>115874</v>
      </c>
      <c r="B115875" s="4">
        <v>45169.911111111112</v>
      </c>
      <c r="C115875" s="2" t="s">
        <v>31950</v>
      </c>
      <c r="D115875">
        <v>-83.766130000000004</v>
      </c>
      <c r="E115875">
        <v>8.0367169999999994</v>
      </c>
    </row>
    <row r="115876" spans="1:5" x14ac:dyDescent="0.3">
      <c r="A115876">
        <v>115875</v>
      </c>
      <c r="B115876" s="4">
        <v>45169.911111111112</v>
      </c>
      <c r="C115876" s="2" t="s">
        <v>31950</v>
      </c>
      <c r="D115876">
        <v>-83.763479000000004</v>
      </c>
      <c r="E115876">
        <v>8.0422820000000002</v>
      </c>
    </row>
    <row r="115877" spans="1:5" x14ac:dyDescent="0.3">
      <c r="A115877">
        <v>115876</v>
      </c>
      <c r="B115877" s="4">
        <v>45169.911111111112</v>
      </c>
      <c r="C115877" s="2" t="s">
        <v>31950</v>
      </c>
      <c r="D115877">
        <v>-83.763841999999997</v>
      </c>
      <c r="E115877">
        <v>8.0454229999999995</v>
      </c>
    </row>
    <row r="115878" spans="1:5" x14ac:dyDescent="0.3">
      <c r="A115878">
        <v>115877</v>
      </c>
      <c r="B115878" s="4">
        <v>45169.911111111112</v>
      </c>
      <c r="C115878" s="2" t="s">
        <v>31950</v>
      </c>
      <c r="D115878">
        <v>-83.764452000000006</v>
      </c>
      <c r="E115878">
        <v>8.0452549999999992</v>
      </c>
    </row>
    <row r="115879" spans="1:5" x14ac:dyDescent="0.3">
      <c r="A115879">
        <v>115878</v>
      </c>
      <c r="B115879" s="4">
        <v>45169.911111111112</v>
      </c>
      <c r="C115879" s="2" t="s">
        <v>31950</v>
      </c>
      <c r="D115879">
        <v>-83.762595000000005</v>
      </c>
      <c r="E115879">
        <v>8.0480300000000007</v>
      </c>
    </row>
    <row r="115880" spans="1:5" x14ac:dyDescent="0.3">
      <c r="A115880">
        <v>115879</v>
      </c>
      <c r="B115880" s="4">
        <v>45030.177777777775</v>
      </c>
      <c r="C115880" s="2" t="s">
        <v>31951</v>
      </c>
      <c r="D115880">
        <v>-0.75240499999999999</v>
      </c>
      <c r="E115880">
        <v>48.793871000000003</v>
      </c>
    </row>
    <row r="115881" spans="1:5" x14ac:dyDescent="0.3">
      <c r="A115881">
        <v>115880</v>
      </c>
      <c r="B115881" s="4">
        <v>45030.177777777775</v>
      </c>
      <c r="C115881" s="2" t="s">
        <v>31951</v>
      </c>
      <c r="D115881">
        <v>-0.74725299999999995</v>
      </c>
      <c r="E115881">
        <v>48.793686999999998</v>
      </c>
    </row>
    <row r="115882" spans="1:5" x14ac:dyDescent="0.3">
      <c r="A115882">
        <v>115881</v>
      </c>
      <c r="B115882" s="4">
        <v>45030.177777777775</v>
      </c>
      <c r="C115882" s="2" t="s">
        <v>31951</v>
      </c>
      <c r="D115882">
        <v>-0.74350000000000005</v>
      </c>
      <c r="E115882">
        <v>48.798025000000003</v>
      </c>
    </row>
    <row r="115883" spans="1:5" x14ac:dyDescent="0.3">
      <c r="A115883">
        <v>115882</v>
      </c>
      <c r="B115883" s="4">
        <v>45030.177777777775</v>
      </c>
      <c r="C115883" s="2" t="s">
        <v>31951</v>
      </c>
      <c r="D115883">
        <v>-0.73944399999999999</v>
      </c>
      <c r="E115883">
        <v>48.797806000000001</v>
      </c>
    </row>
    <row r="115884" spans="1:5" x14ac:dyDescent="0.3">
      <c r="A115884">
        <v>115883</v>
      </c>
      <c r="B115884" s="4">
        <v>45030.177777777775</v>
      </c>
      <c r="C115884" s="2" t="s">
        <v>31951</v>
      </c>
      <c r="D115884">
        <v>-0.73770599999999997</v>
      </c>
      <c r="E115884">
        <v>48.802993999999998</v>
      </c>
    </row>
    <row r="115885" spans="1:5" x14ac:dyDescent="0.3">
      <c r="A115885">
        <v>115884</v>
      </c>
      <c r="B115885" s="4">
        <v>45030.177777777775</v>
      </c>
      <c r="C115885" s="2" t="s">
        <v>31951</v>
      </c>
      <c r="D115885">
        <v>-0.73446999999999996</v>
      </c>
      <c r="E115885">
        <v>48.80294</v>
      </c>
    </row>
    <row r="115886" spans="1:5" x14ac:dyDescent="0.3">
      <c r="A115886">
        <v>115885</v>
      </c>
      <c r="B115886" s="4">
        <v>45030.177777777775</v>
      </c>
      <c r="C115886" s="2" t="s">
        <v>31951</v>
      </c>
      <c r="D115886">
        <v>-0.73412900000000003</v>
      </c>
      <c r="E115886">
        <v>48.805909</v>
      </c>
    </row>
    <row r="115887" spans="1:5" x14ac:dyDescent="0.3">
      <c r="A115887">
        <v>115886</v>
      </c>
      <c r="B115887" s="4">
        <v>44925.756249999999</v>
      </c>
      <c r="C115887" s="2" t="s">
        <v>31953</v>
      </c>
      <c r="D115887">
        <v>-81.773206999999999</v>
      </c>
      <c r="E115887">
        <v>-91.140358000000006</v>
      </c>
    </row>
    <row r="115888" spans="1:5" x14ac:dyDescent="0.3">
      <c r="A115888">
        <v>115887</v>
      </c>
      <c r="B115888" s="4">
        <v>44925.756249999999</v>
      </c>
      <c r="C115888" s="2" t="s">
        <v>31953</v>
      </c>
      <c r="D115888">
        <v>-81.766828000000004</v>
      </c>
      <c r="E115888">
        <v>-91.134231</v>
      </c>
    </row>
    <row r="115889" spans="1:5" x14ac:dyDescent="0.3">
      <c r="A115889">
        <v>115888</v>
      </c>
      <c r="B115889" s="4">
        <v>44925.756249999999</v>
      </c>
      <c r="C115889" s="2" t="s">
        <v>31953</v>
      </c>
      <c r="D115889">
        <v>-81.760880999999998</v>
      </c>
      <c r="E115889">
        <v>-91.133621000000005</v>
      </c>
    </row>
    <row r="115890" spans="1:5" x14ac:dyDescent="0.3">
      <c r="A115890">
        <v>115889</v>
      </c>
      <c r="B115890" s="4">
        <v>44925.756249999999</v>
      </c>
      <c r="C115890" s="2" t="s">
        <v>31953</v>
      </c>
      <c r="D115890">
        <v>-81.759232999999995</v>
      </c>
      <c r="E115890">
        <v>-91.128071000000006</v>
      </c>
    </row>
    <row r="115891" spans="1:5" x14ac:dyDescent="0.3">
      <c r="A115891">
        <v>115890</v>
      </c>
      <c r="B115891" s="4">
        <v>44925.756249999999</v>
      </c>
      <c r="C115891" s="2" t="s">
        <v>31953</v>
      </c>
      <c r="D115891">
        <v>-81.757705000000001</v>
      </c>
      <c r="E115891">
        <v>-91.127900999999994</v>
      </c>
    </row>
    <row r="115892" spans="1:5" x14ac:dyDescent="0.3">
      <c r="A115892">
        <v>115891</v>
      </c>
      <c r="B115892" s="4">
        <v>44925.756249999999</v>
      </c>
      <c r="C115892" s="2" t="s">
        <v>31953</v>
      </c>
      <c r="D115892">
        <v>-81.755266000000006</v>
      </c>
      <c r="E115892">
        <v>-91.125810000000001</v>
      </c>
    </row>
    <row r="115893" spans="1:5" x14ac:dyDescent="0.3">
      <c r="A115893">
        <v>115892</v>
      </c>
      <c r="B115893" s="4">
        <v>44925.756249999999</v>
      </c>
      <c r="C115893" s="2" t="s">
        <v>31953</v>
      </c>
      <c r="D115893">
        <v>-81.754076999999995</v>
      </c>
      <c r="E115893">
        <v>-91.123440000000002</v>
      </c>
    </row>
    <row r="115894" spans="1:5" x14ac:dyDescent="0.3">
      <c r="A115894">
        <v>115893</v>
      </c>
      <c r="B115894" s="4">
        <v>45822.253472222219</v>
      </c>
      <c r="C115894" s="2" t="s">
        <v>31955</v>
      </c>
      <c r="D115894">
        <v>-64.016686000000007</v>
      </c>
      <c r="E115894">
        <v>-58.266545000000001</v>
      </c>
    </row>
    <row r="115895" spans="1:5" x14ac:dyDescent="0.3">
      <c r="A115895">
        <v>115894</v>
      </c>
      <c r="B115895" s="4">
        <v>45822.253472222219</v>
      </c>
      <c r="C115895" s="2" t="s">
        <v>31955</v>
      </c>
      <c r="D115895">
        <v>-64.014939999999996</v>
      </c>
      <c r="E115895">
        <v>-58.263210999999998</v>
      </c>
    </row>
    <row r="115896" spans="1:5" x14ac:dyDescent="0.3">
      <c r="A115896">
        <v>115895</v>
      </c>
      <c r="B115896" s="4">
        <v>45822.253472222219</v>
      </c>
      <c r="C115896" s="2" t="s">
        <v>31955</v>
      </c>
      <c r="D115896">
        <v>-64.015101999999999</v>
      </c>
      <c r="E115896">
        <v>-58.262109000000002</v>
      </c>
    </row>
    <row r="115897" spans="1:5" x14ac:dyDescent="0.3">
      <c r="A115897">
        <v>115896</v>
      </c>
      <c r="B115897" s="4">
        <v>45822.253472222219</v>
      </c>
      <c r="C115897" s="2" t="s">
        <v>31955</v>
      </c>
      <c r="D115897">
        <v>-64.009456</v>
      </c>
      <c r="E115897">
        <v>-58.255937000000003</v>
      </c>
    </row>
    <row r="115898" spans="1:5" x14ac:dyDescent="0.3">
      <c r="A115898">
        <v>115897</v>
      </c>
      <c r="B115898" s="4">
        <v>45822.253472222219</v>
      </c>
      <c r="C115898" s="2" t="s">
        <v>31955</v>
      </c>
      <c r="D115898">
        <v>-64.007232999999999</v>
      </c>
      <c r="E115898">
        <v>-58.253008999999999</v>
      </c>
    </row>
    <row r="115899" spans="1:5" x14ac:dyDescent="0.3">
      <c r="A115899">
        <v>115898</v>
      </c>
      <c r="B115899" s="4">
        <v>45822.253472222219</v>
      </c>
      <c r="C115899" s="2" t="s">
        <v>31955</v>
      </c>
      <c r="D115899">
        <v>-64.001973000000007</v>
      </c>
      <c r="E115899">
        <v>-58.248297999999998</v>
      </c>
    </row>
    <row r="115900" spans="1:5" x14ac:dyDescent="0.3">
      <c r="A115900">
        <v>115899</v>
      </c>
      <c r="B115900" s="4">
        <v>45822.253472222219</v>
      </c>
      <c r="C115900" s="2" t="s">
        <v>31955</v>
      </c>
      <c r="D115900">
        <v>-64.001784999999998</v>
      </c>
      <c r="E115900">
        <v>-58.24823</v>
      </c>
    </row>
    <row r="115901" spans="1:5" x14ac:dyDescent="0.3">
      <c r="A115901">
        <v>115900</v>
      </c>
      <c r="B115901" s="4">
        <v>45505.300694444442</v>
      </c>
      <c r="C115901" s="2" t="s">
        <v>31957</v>
      </c>
      <c r="D115901">
        <v>-49.862361999999997</v>
      </c>
      <c r="E115901">
        <v>-64.774354000000002</v>
      </c>
    </row>
    <row r="115902" spans="1:5" x14ac:dyDescent="0.3">
      <c r="A115902">
        <v>115901</v>
      </c>
      <c r="B115902" s="4">
        <v>45505.300694444442</v>
      </c>
      <c r="C115902" s="2" t="s">
        <v>31957</v>
      </c>
      <c r="D115902">
        <v>-49.862566000000001</v>
      </c>
      <c r="E115902">
        <v>-64.772820999999993</v>
      </c>
    </row>
    <row r="115903" spans="1:5" x14ac:dyDescent="0.3">
      <c r="A115903">
        <v>115902</v>
      </c>
      <c r="B115903" s="4">
        <v>45505.300694444442</v>
      </c>
      <c r="C115903" s="2" t="s">
        <v>31957</v>
      </c>
      <c r="D115903">
        <v>-49.860987000000002</v>
      </c>
      <c r="E115903">
        <v>-64.771403000000007</v>
      </c>
    </row>
    <row r="115904" spans="1:5" x14ac:dyDescent="0.3">
      <c r="A115904">
        <v>115903</v>
      </c>
      <c r="B115904" s="4">
        <v>45505.300694444442</v>
      </c>
      <c r="C115904" s="2" t="s">
        <v>31957</v>
      </c>
      <c r="D115904">
        <v>-49.856448</v>
      </c>
      <c r="E115904">
        <v>-64.771375000000006</v>
      </c>
    </row>
    <row r="115905" spans="1:5" x14ac:dyDescent="0.3">
      <c r="A115905">
        <v>115904</v>
      </c>
      <c r="B115905" s="4">
        <v>45505.300694444442</v>
      </c>
      <c r="C115905" s="2" t="s">
        <v>31957</v>
      </c>
      <c r="D115905">
        <v>-49.852958000000001</v>
      </c>
      <c r="E115905">
        <v>-64.767565000000005</v>
      </c>
    </row>
    <row r="115906" spans="1:5" x14ac:dyDescent="0.3">
      <c r="A115906">
        <v>115905</v>
      </c>
      <c r="B115906" s="4">
        <v>45505.300694444442</v>
      </c>
      <c r="C115906" s="2" t="s">
        <v>31957</v>
      </c>
      <c r="D115906">
        <v>-49.852502000000001</v>
      </c>
      <c r="E115906">
        <v>-64.766632999999999</v>
      </c>
    </row>
    <row r="115907" spans="1:5" x14ac:dyDescent="0.3">
      <c r="A115907">
        <v>115906</v>
      </c>
      <c r="B115907" s="4">
        <v>45505.300694444442</v>
      </c>
      <c r="C115907" s="2" t="s">
        <v>31957</v>
      </c>
      <c r="D115907">
        <v>-49.850709999999999</v>
      </c>
      <c r="E115907">
        <v>-64.762527000000006</v>
      </c>
    </row>
    <row r="115908" spans="1:5" x14ac:dyDescent="0.3">
      <c r="A115908">
        <v>115907</v>
      </c>
      <c r="B115908" s="4">
        <v>45419.035416666666</v>
      </c>
      <c r="C115908" s="2" t="s">
        <v>31959</v>
      </c>
      <c r="D115908">
        <v>84.331176999999997</v>
      </c>
      <c r="E115908">
        <v>-64.515963999999997</v>
      </c>
    </row>
    <row r="115909" spans="1:5" x14ac:dyDescent="0.3">
      <c r="A115909">
        <v>115908</v>
      </c>
      <c r="B115909" s="4">
        <v>45419.035416666666</v>
      </c>
      <c r="C115909" s="2" t="s">
        <v>31959</v>
      </c>
      <c r="D115909">
        <v>84.333662000000004</v>
      </c>
      <c r="E115909">
        <v>-64.514531000000005</v>
      </c>
    </row>
    <row r="115910" spans="1:5" x14ac:dyDescent="0.3">
      <c r="A115910">
        <v>115909</v>
      </c>
      <c r="B115910" s="4">
        <v>45419.035416666666</v>
      </c>
      <c r="C115910" s="2" t="s">
        <v>31959</v>
      </c>
      <c r="D115910">
        <v>84.336337</v>
      </c>
      <c r="E115910">
        <v>-64.509202999999999</v>
      </c>
    </row>
    <row r="115911" spans="1:5" x14ac:dyDescent="0.3">
      <c r="A115911">
        <v>115910</v>
      </c>
      <c r="B115911" s="4">
        <v>45419.035416666666</v>
      </c>
      <c r="C115911" s="2" t="s">
        <v>31959</v>
      </c>
      <c r="D115911">
        <v>84.341235999999995</v>
      </c>
      <c r="E115911">
        <v>-64.506409000000005</v>
      </c>
    </row>
    <row r="115912" spans="1:5" x14ac:dyDescent="0.3">
      <c r="A115912">
        <v>115911</v>
      </c>
      <c r="B115912" s="4">
        <v>45419.035416666666</v>
      </c>
      <c r="C115912" s="2" t="s">
        <v>31959</v>
      </c>
      <c r="D115912">
        <v>84.346028000000004</v>
      </c>
      <c r="E115912">
        <v>-64.500371999999999</v>
      </c>
    </row>
    <row r="115913" spans="1:5" x14ac:dyDescent="0.3">
      <c r="A115913">
        <v>115912</v>
      </c>
      <c r="B115913" s="4">
        <v>45419.035416666666</v>
      </c>
      <c r="C115913" s="2" t="s">
        <v>31959</v>
      </c>
      <c r="D115913">
        <v>84.345910000000003</v>
      </c>
      <c r="E115913">
        <v>-64.497303000000002</v>
      </c>
    </row>
    <row r="115914" spans="1:5" x14ac:dyDescent="0.3">
      <c r="A115914">
        <v>115913</v>
      </c>
      <c r="B115914" s="4">
        <v>45419.035416666666</v>
      </c>
      <c r="C115914" s="2" t="s">
        <v>31959</v>
      </c>
      <c r="D115914">
        <v>84.346992999999998</v>
      </c>
      <c r="E115914">
        <v>-64.490881000000002</v>
      </c>
    </row>
    <row r="115915" spans="1:5" x14ac:dyDescent="0.3">
      <c r="A115915">
        <v>115914</v>
      </c>
      <c r="B115915" s="4">
        <v>45591.584027777775</v>
      </c>
      <c r="C115915" s="2" t="s">
        <v>31961</v>
      </c>
      <c r="D115915">
        <v>36.493715999999999</v>
      </c>
      <c r="E115915">
        <v>130.71459200000001</v>
      </c>
    </row>
    <row r="115916" spans="1:5" x14ac:dyDescent="0.3">
      <c r="A115916">
        <v>115915</v>
      </c>
      <c r="B115916" s="4">
        <v>45591.584027777775</v>
      </c>
      <c r="C115916" s="2" t="s">
        <v>31961</v>
      </c>
      <c r="D115916">
        <v>36.494259999999997</v>
      </c>
      <c r="E115916">
        <v>130.72062399999999</v>
      </c>
    </row>
    <row r="115917" spans="1:5" x14ac:dyDescent="0.3">
      <c r="A115917">
        <v>115916</v>
      </c>
      <c r="B115917" s="4">
        <v>45591.584027777775</v>
      </c>
      <c r="C115917" s="2" t="s">
        <v>31961</v>
      </c>
      <c r="D115917">
        <v>36.500627000000001</v>
      </c>
      <c r="E115917">
        <v>130.72134700000001</v>
      </c>
    </row>
    <row r="115918" spans="1:5" x14ac:dyDescent="0.3">
      <c r="A115918">
        <v>115917</v>
      </c>
      <c r="B115918" s="4">
        <v>45591.584027777775</v>
      </c>
      <c r="C115918" s="2" t="s">
        <v>31961</v>
      </c>
      <c r="D115918">
        <v>36.500639</v>
      </c>
      <c r="E115918">
        <v>130.72659200000001</v>
      </c>
    </row>
    <row r="115919" spans="1:5" x14ac:dyDescent="0.3">
      <c r="A115919">
        <v>115918</v>
      </c>
      <c r="B115919" s="4">
        <v>45591.584027777775</v>
      </c>
      <c r="C115919" s="2" t="s">
        <v>31961</v>
      </c>
      <c r="D115919">
        <v>36.501226000000003</v>
      </c>
      <c r="E115919">
        <v>130.73098400000001</v>
      </c>
    </row>
    <row r="115920" spans="1:5" x14ac:dyDescent="0.3">
      <c r="A115920">
        <v>115919</v>
      </c>
      <c r="B115920" s="4">
        <v>45591.584027777775</v>
      </c>
      <c r="C115920" s="2" t="s">
        <v>31961</v>
      </c>
      <c r="D115920">
        <v>36.504623000000002</v>
      </c>
      <c r="E115920">
        <v>130.73688100000001</v>
      </c>
    </row>
    <row r="115921" spans="1:5" x14ac:dyDescent="0.3">
      <c r="A115921">
        <v>115920</v>
      </c>
      <c r="B115921" s="4">
        <v>45591.584027777775</v>
      </c>
      <c r="C115921" s="2" t="s">
        <v>31961</v>
      </c>
      <c r="D115921">
        <v>36.507402999999996</v>
      </c>
      <c r="E115921">
        <v>130.741446</v>
      </c>
    </row>
    <row r="115922" spans="1:5" x14ac:dyDescent="0.3">
      <c r="A115922">
        <v>115921</v>
      </c>
      <c r="B115922" s="4">
        <v>45232.866666666669</v>
      </c>
      <c r="C115922" s="2" t="s">
        <v>31963</v>
      </c>
      <c r="D115922">
        <v>11.489604999999999</v>
      </c>
      <c r="E115922">
        <v>-16.936799000000001</v>
      </c>
    </row>
    <row r="115923" spans="1:5" x14ac:dyDescent="0.3">
      <c r="A115923">
        <v>115922</v>
      </c>
      <c r="B115923" s="4">
        <v>45232.866666666669</v>
      </c>
      <c r="C115923" s="2" t="s">
        <v>31963</v>
      </c>
      <c r="D115923">
        <v>11.490029</v>
      </c>
      <c r="E115923">
        <v>-16.937062999999998</v>
      </c>
    </row>
    <row r="115924" spans="1:5" x14ac:dyDescent="0.3">
      <c r="A115924">
        <v>115923</v>
      </c>
      <c r="B115924" s="4">
        <v>45232.866666666669</v>
      </c>
      <c r="C115924" s="2" t="s">
        <v>31963</v>
      </c>
      <c r="D115924">
        <v>11.492649</v>
      </c>
      <c r="E115924">
        <v>-16.937289</v>
      </c>
    </row>
    <row r="115925" spans="1:5" x14ac:dyDescent="0.3">
      <c r="A115925">
        <v>115924</v>
      </c>
      <c r="B115925" s="4">
        <v>45232.866666666669</v>
      </c>
      <c r="C115925" s="2" t="s">
        <v>31963</v>
      </c>
      <c r="D115925">
        <v>11.496805</v>
      </c>
      <c r="E115925">
        <v>-16.935793</v>
      </c>
    </row>
    <row r="115926" spans="1:5" x14ac:dyDescent="0.3">
      <c r="A115926">
        <v>115925</v>
      </c>
      <c r="B115926" s="4">
        <v>45232.866666666669</v>
      </c>
      <c r="C115926" s="2" t="s">
        <v>31963</v>
      </c>
      <c r="D115926">
        <v>11.498381</v>
      </c>
      <c r="E115926">
        <v>-16.936478000000001</v>
      </c>
    </row>
    <row r="115927" spans="1:5" x14ac:dyDescent="0.3">
      <c r="A115927">
        <v>115926</v>
      </c>
      <c r="B115927" s="4">
        <v>45232.866666666669</v>
      </c>
      <c r="C115927" s="2" t="s">
        <v>31963</v>
      </c>
      <c r="D115927">
        <v>11.504426</v>
      </c>
      <c r="E115927">
        <v>-16.934301000000001</v>
      </c>
    </row>
    <row r="115928" spans="1:5" x14ac:dyDescent="0.3">
      <c r="A115928">
        <v>115927</v>
      </c>
      <c r="B115928" s="4">
        <v>45232.866666666669</v>
      </c>
      <c r="C115928" s="2" t="s">
        <v>31963</v>
      </c>
      <c r="D115928">
        <v>11.505331999999999</v>
      </c>
      <c r="E115928">
        <v>-16.932576000000001</v>
      </c>
    </row>
    <row r="115929" spans="1:5" x14ac:dyDescent="0.3">
      <c r="A115929">
        <v>115928</v>
      </c>
      <c r="B115929" s="4">
        <v>46018.26458333333</v>
      </c>
      <c r="C115929" s="2" t="s">
        <v>31965</v>
      </c>
      <c r="D115929">
        <v>27.667829999999999</v>
      </c>
      <c r="E115929">
        <v>11.111143999999999</v>
      </c>
    </row>
    <row r="115930" spans="1:5" x14ac:dyDescent="0.3">
      <c r="A115930">
        <v>115929</v>
      </c>
      <c r="B115930" s="4">
        <v>46018.26458333333</v>
      </c>
      <c r="C115930" s="2" t="s">
        <v>31965</v>
      </c>
      <c r="D115930">
        <v>27.667235000000002</v>
      </c>
      <c r="E115930">
        <v>11.114438</v>
      </c>
    </row>
    <row r="115931" spans="1:5" x14ac:dyDescent="0.3">
      <c r="A115931">
        <v>115930</v>
      </c>
      <c r="B115931" s="4">
        <v>46018.26458333333</v>
      </c>
      <c r="C115931" s="2" t="s">
        <v>31965</v>
      </c>
      <c r="D115931">
        <v>27.669848999999999</v>
      </c>
      <c r="E115931">
        <v>11.120771</v>
      </c>
    </row>
    <row r="115932" spans="1:5" x14ac:dyDescent="0.3">
      <c r="A115932">
        <v>115931</v>
      </c>
      <c r="B115932" s="4">
        <v>46018.26458333333</v>
      </c>
      <c r="C115932" s="2" t="s">
        <v>31965</v>
      </c>
      <c r="D115932">
        <v>27.669573</v>
      </c>
      <c r="E115932">
        <v>11.126732000000001</v>
      </c>
    </row>
    <row r="115933" spans="1:5" x14ac:dyDescent="0.3">
      <c r="A115933">
        <v>115932</v>
      </c>
      <c r="B115933" s="4">
        <v>46018.26458333333</v>
      </c>
      <c r="C115933" s="2" t="s">
        <v>31965</v>
      </c>
      <c r="D115933">
        <v>27.672118999999999</v>
      </c>
      <c r="E115933">
        <v>11.127044</v>
      </c>
    </row>
    <row r="115934" spans="1:5" x14ac:dyDescent="0.3">
      <c r="A115934">
        <v>115933</v>
      </c>
      <c r="B115934" s="4">
        <v>46018.26458333333</v>
      </c>
      <c r="C115934" s="2" t="s">
        <v>31965</v>
      </c>
      <c r="D115934">
        <v>27.676333</v>
      </c>
      <c r="E115934">
        <v>11.130204000000001</v>
      </c>
    </row>
    <row r="115935" spans="1:5" x14ac:dyDescent="0.3">
      <c r="A115935">
        <v>115934</v>
      </c>
      <c r="B115935" s="4">
        <v>46018.26458333333</v>
      </c>
      <c r="C115935" s="2" t="s">
        <v>31965</v>
      </c>
      <c r="D115935">
        <v>27.681557000000002</v>
      </c>
      <c r="E115935">
        <v>11.131690000000001</v>
      </c>
    </row>
    <row r="115936" spans="1:5" x14ac:dyDescent="0.3">
      <c r="A115936">
        <v>115935</v>
      </c>
      <c r="B115936" s="4">
        <v>44602.625694444447</v>
      </c>
      <c r="C115936" s="2" t="s">
        <v>31967</v>
      </c>
      <c r="D115936">
        <v>7.7179149999999996</v>
      </c>
      <c r="E115936">
        <v>-128.14893699999999</v>
      </c>
    </row>
    <row r="115937" spans="1:5" x14ac:dyDescent="0.3">
      <c r="A115937">
        <v>115936</v>
      </c>
      <c r="B115937" s="4">
        <v>44602.625694444447</v>
      </c>
      <c r="C115937" s="2" t="s">
        <v>31967</v>
      </c>
      <c r="D115937">
        <v>7.717606</v>
      </c>
      <c r="E115937">
        <v>-128.14247399999999</v>
      </c>
    </row>
    <row r="115938" spans="1:5" x14ac:dyDescent="0.3">
      <c r="A115938">
        <v>115937</v>
      </c>
      <c r="B115938" s="4">
        <v>44602.625694444447</v>
      </c>
      <c r="C115938" s="2" t="s">
        <v>31967</v>
      </c>
      <c r="D115938">
        <v>7.7217370000000001</v>
      </c>
      <c r="E115938">
        <v>-128.14075</v>
      </c>
    </row>
    <row r="115939" spans="1:5" x14ac:dyDescent="0.3">
      <c r="A115939">
        <v>115938</v>
      </c>
      <c r="B115939" s="4">
        <v>44602.625694444447</v>
      </c>
      <c r="C115939" s="2" t="s">
        <v>31967</v>
      </c>
      <c r="D115939">
        <v>7.7219030000000002</v>
      </c>
      <c r="E115939">
        <v>-128.135998</v>
      </c>
    </row>
    <row r="115940" spans="1:5" x14ac:dyDescent="0.3">
      <c r="A115940">
        <v>115939</v>
      </c>
      <c r="B115940" s="4">
        <v>44602.625694444447</v>
      </c>
      <c r="C115940" s="2" t="s">
        <v>31967</v>
      </c>
      <c r="D115940">
        <v>7.7230939999999997</v>
      </c>
      <c r="E115940">
        <v>-128.13220999999999</v>
      </c>
    </row>
    <row r="115941" spans="1:5" x14ac:dyDescent="0.3">
      <c r="A115941">
        <v>115940</v>
      </c>
      <c r="B115941" s="4">
        <v>44602.625694444447</v>
      </c>
      <c r="C115941" s="2" t="s">
        <v>31967</v>
      </c>
      <c r="D115941">
        <v>7.7251849999999997</v>
      </c>
      <c r="E115941">
        <v>-128.13087400000001</v>
      </c>
    </row>
    <row r="115942" spans="1:5" x14ac:dyDescent="0.3">
      <c r="A115942">
        <v>115941</v>
      </c>
      <c r="B115942" s="4">
        <v>44602.625694444447</v>
      </c>
      <c r="C115942" s="2" t="s">
        <v>31967</v>
      </c>
      <c r="D115942">
        <v>7.7272910000000001</v>
      </c>
      <c r="E115942">
        <v>-128.124796</v>
      </c>
    </row>
    <row r="115943" spans="1:5" x14ac:dyDescent="0.3">
      <c r="A115943">
        <v>115942</v>
      </c>
      <c r="B115943" s="4">
        <v>44515.193749999999</v>
      </c>
      <c r="C115943" s="2" t="s">
        <v>31968</v>
      </c>
      <c r="D115943">
        <v>47.138823000000002</v>
      </c>
      <c r="E115943">
        <v>-162.66088500000001</v>
      </c>
    </row>
    <row r="115944" spans="1:5" x14ac:dyDescent="0.3">
      <c r="A115944">
        <v>115943</v>
      </c>
      <c r="B115944" s="4">
        <v>44515.193749999999</v>
      </c>
      <c r="C115944" s="2" t="s">
        <v>31968</v>
      </c>
      <c r="D115944">
        <v>47.139620999999998</v>
      </c>
      <c r="E115944">
        <v>-162.658929</v>
      </c>
    </row>
    <row r="115945" spans="1:5" x14ac:dyDescent="0.3">
      <c r="A115945">
        <v>115944</v>
      </c>
      <c r="B115945" s="4">
        <v>44515.193749999999</v>
      </c>
      <c r="C115945" s="2" t="s">
        <v>31968</v>
      </c>
      <c r="D115945">
        <v>47.145878000000003</v>
      </c>
      <c r="E115945">
        <v>-162.657174</v>
      </c>
    </row>
    <row r="115946" spans="1:5" x14ac:dyDescent="0.3">
      <c r="A115946">
        <v>115945</v>
      </c>
      <c r="B115946" s="4">
        <v>44515.193749999999</v>
      </c>
      <c r="C115946" s="2" t="s">
        <v>31968</v>
      </c>
      <c r="D115946">
        <v>47.151617999999999</v>
      </c>
      <c r="E115946">
        <v>-162.65765200000001</v>
      </c>
    </row>
    <row r="115947" spans="1:5" x14ac:dyDescent="0.3">
      <c r="A115947">
        <v>115946</v>
      </c>
      <c r="B115947" s="4">
        <v>44515.193749999999</v>
      </c>
      <c r="C115947" s="2" t="s">
        <v>31968</v>
      </c>
      <c r="D115947">
        <v>47.157314999999997</v>
      </c>
      <c r="E115947">
        <v>-162.657195</v>
      </c>
    </row>
    <row r="115948" spans="1:5" x14ac:dyDescent="0.3">
      <c r="A115948">
        <v>115947</v>
      </c>
      <c r="B115948" s="4">
        <v>44515.193749999999</v>
      </c>
      <c r="C115948" s="2" t="s">
        <v>31968</v>
      </c>
      <c r="D115948">
        <v>47.159519000000003</v>
      </c>
      <c r="E115948">
        <v>-162.65740299999999</v>
      </c>
    </row>
    <row r="115949" spans="1:5" x14ac:dyDescent="0.3">
      <c r="A115949">
        <v>115948</v>
      </c>
      <c r="B115949" s="4">
        <v>44515.193749999999</v>
      </c>
      <c r="C115949" s="2" t="s">
        <v>31968</v>
      </c>
      <c r="D115949">
        <v>47.159578000000003</v>
      </c>
      <c r="E115949">
        <v>-162.65597099999999</v>
      </c>
    </row>
    <row r="115950" spans="1:5" x14ac:dyDescent="0.3">
      <c r="A115950">
        <v>115949</v>
      </c>
      <c r="B115950" s="4">
        <v>45140.234027777777</v>
      </c>
      <c r="C115950" s="2" t="s">
        <v>31970</v>
      </c>
      <c r="D115950">
        <v>67.968034000000003</v>
      </c>
      <c r="E115950">
        <v>28.873186</v>
      </c>
    </row>
    <row r="115951" spans="1:5" x14ac:dyDescent="0.3">
      <c r="A115951">
        <v>115950</v>
      </c>
      <c r="B115951" s="4">
        <v>45140.234027777777</v>
      </c>
      <c r="C115951" s="2" t="s">
        <v>31970</v>
      </c>
      <c r="D115951">
        <v>67.969657999999995</v>
      </c>
      <c r="E115951">
        <v>28.879190999999999</v>
      </c>
    </row>
    <row r="115952" spans="1:5" x14ac:dyDescent="0.3">
      <c r="A115952">
        <v>115951</v>
      </c>
      <c r="B115952" s="4">
        <v>45140.234027777777</v>
      </c>
      <c r="C115952" s="2" t="s">
        <v>31970</v>
      </c>
      <c r="D115952">
        <v>67.975234999999998</v>
      </c>
      <c r="E115952">
        <v>28.882856</v>
      </c>
    </row>
    <row r="115953" spans="1:5" x14ac:dyDescent="0.3">
      <c r="A115953">
        <v>115952</v>
      </c>
      <c r="B115953" s="4">
        <v>45140.234027777777</v>
      </c>
      <c r="C115953" s="2" t="s">
        <v>31970</v>
      </c>
      <c r="D115953">
        <v>67.976686000000001</v>
      </c>
      <c r="E115953">
        <v>28.889056</v>
      </c>
    </row>
    <row r="115954" spans="1:5" x14ac:dyDescent="0.3">
      <c r="A115954">
        <v>115953</v>
      </c>
      <c r="B115954" s="4">
        <v>45140.234027777777</v>
      </c>
      <c r="C115954" s="2" t="s">
        <v>31970</v>
      </c>
      <c r="D115954">
        <v>67.982695000000007</v>
      </c>
      <c r="E115954">
        <v>28.893941000000002</v>
      </c>
    </row>
    <row r="115955" spans="1:5" x14ac:dyDescent="0.3">
      <c r="A115955">
        <v>115954</v>
      </c>
      <c r="B115955" s="4">
        <v>45140.234027777777</v>
      </c>
      <c r="C115955" s="2" t="s">
        <v>31970</v>
      </c>
      <c r="D115955">
        <v>67.985471000000004</v>
      </c>
      <c r="E115955">
        <v>28.89911</v>
      </c>
    </row>
    <row r="115956" spans="1:5" x14ac:dyDescent="0.3">
      <c r="A115956">
        <v>115955</v>
      </c>
      <c r="B115956" s="4">
        <v>45140.234027777777</v>
      </c>
      <c r="C115956" s="2" t="s">
        <v>31970</v>
      </c>
      <c r="D115956">
        <v>67.986001999999999</v>
      </c>
      <c r="E115956">
        <v>28.902353000000002</v>
      </c>
    </row>
    <row r="115957" spans="1:5" x14ac:dyDescent="0.3">
      <c r="A115957">
        <v>115956</v>
      </c>
      <c r="B115957" s="4">
        <v>44405.214583333334</v>
      </c>
      <c r="C115957" s="2" t="s">
        <v>31971</v>
      </c>
      <c r="D115957">
        <v>-21.915966999999998</v>
      </c>
      <c r="E115957">
        <v>-76.663589000000002</v>
      </c>
    </row>
    <row r="115958" spans="1:5" x14ac:dyDescent="0.3">
      <c r="A115958">
        <v>115957</v>
      </c>
      <c r="B115958" s="4">
        <v>44405.214583333334</v>
      </c>
      <c r="C115958" s="2" t="s">
        <v>31971</v>
      </c>
      <c r="D115958">
        <v>-21.912825000000002</v>
      </c>
      <c r="E115958">
        <v>-76.662105999999994</v>
      </c>
    </row>
    <row r="115959" spans="1:5" x14ac:dyDescent="0.3">
      <c r="A115959">
        <v>115958</v>
      </c>
      <c r="B115959" s="4">
        <v>44405.214583333334</v>
      </c>
      <c r="C115959" s="2" t="s">
        <v>31971</v>
      </c>
      <c r="D115959">
        <v>-21.907691</v>
      </c>
      <c r="E115959">
        <v>-76.656857000000002</v>
      </c>
    </row>
    <row r="115960" spans="1:5" x14ac:dyDescent="0.3">
      <c r="A115960">
        <v>115959</v>
      </c>
      <c r="B115960" s="4">
        <v>44405.214583333334</v>
      </c>
      <c r="C115960" s="2" t="s">
        <v>31971</v>
      </c>
      <c r="D115960">
        <v>-21.905118999999999</v>
      </c>
      <c r="E115960">
        <v>-76.655321999999998</v>
      </c>
    </row>
    <row r="115961" spans="1:5" x14ac:dyDescent="0.3">
      <c r="A115961">
        <v>115960</v>
      </c>
      <c r="B115961" s="4">
        <v>44405.214583333334</v>
      </c>
      <c r="C115961" s="2" t="s">
        <v>31971</v>
      </c>
      <c r="D115961">
        <v>-21.905045000000001</v>
      </c>
      <c r="E115961">
        <v>-76.654520000000005</v>
      </c>
    </row>
    <row r="115962" spans="1:5" x14ac:dyDescent="0.3">
      <c r="A115962">
        <v>115961</v>
      </c>
      <c r="B115962" s="4">
        <v>44405.214583333334</v>
      </c>
      <c r="C115962" s="2" t="s">
        <v>31971</v>
      </c>
      <c r="D115962">
        <v>-21.901399000000001</v>
      </c>
      <c r="E115962">
        <v>-76.648495999999994</v>
      </c>
    </row>
    <row r="115963" spans="1:5" x14ac:dyDescent="0.3">
      <c r="A115963">
        <v>115962</v>
      </c>
      <c r="B115963" s="4">
        <v>44405.214583333334</v>
      </c>
      <c r="C115963" s="2" t="s">
        <v>31971</v>
      </c>
      <c r="D115963">
        <v>-21.901859000000002</v>
      </c>
      <c r="E115963">
        <v>-76.648065000000003</v>
      </c>
    </row>
    <row r="115964" spans="1:5" x14ac:dyDescent="0.3">
      <c r="A115964">
        <v>115963</v>
      </c>
      <c r="B115964" s="4">
        <v>44421.672222222223</v>
      </c>
      <c r="C115964" s="2" t="s">
        <v>31973</v>
      </c>
      <c r="D115964">
        <v>82.016181000000003</v>
      </c>
      <c r="E115964">
        <v>111.939358</v>
      </c>
    </row>
    <row r="115965" spans="1:5" x14ac:dyDescent="0.3">
      <c r="A115965">
        <v>115964</v>
      </c>
      <c r="B115965" s="4">
        <v>44421.672222222223</v>
      </c>
      <c r="C115965" s="2" t="s">
        <v>31973</v>
      </c>
      <c r="D115965">
        <v>82.015908999999994</v>
      </c>
      <c r="E115965">
        <v>111.94423</v>
      </c>
    </row>
    <row r="115966" spans="1:5" x14ac:dyDescent="0.3">
      <c r="A115966">
        <v>115965</v>
      </c>
      <c r="B115966" s="4">
        <v>44421.672222222223</v>
      </c>
      <c r="C115966" s="2" t="s">
        <v>31973</v>
      </c>
      <c r="D115966">
        <v>82.015315000000001</v>
      </c>
      <c r="E115966">
        <v>111.945519</v>
      </c>
    </row>
    <row r="115967" spans="1:5" x14ac:dyDescent="0.3">
      <c r="A115967">
        <v>115966</v>
      </c>
      <c r="B115967" s="4">
        <v>44421.672222222223</v>
      </c>
      <c r="C115967" s="2" t="s">
        <v>31973</v>
      </c>
      <c r="D115967">
        <v>82.019142000000002</v>
      </c>
      <c r="E115967">
        <v>111.946156</v>
      </c>
    </row>
    <row r="115968" spans="1:5" x14ac:dyDescent="0.3">
      <c r="A115968">
        <v>115967</v>
      </c>
      <c r="B115968" s="4">
        <v>44421.672222222223</v>
      </c>
      <c r="C115968" s="2" t="s">
        <v>31973</v>
      </c>
      <c r="D115968">
        <v>82.021015000000006</v>
      </c>
      <c r="E115968">
        <v>111.948674</v>
      </c>
    </row>
    <row r="115969" spans="1:5" x14ac:dyDescent="0.3">
      <c r="A115969">
        <v>115968</v>
      </c>
      <c r="B115969" s="4">
        <v>44421.672222222223</v>
      </c>
      <c r="C115969" s="2" t="s">
        <v>31973</v>
      </c>
      <c r="D115969">
        <v>82.025531999999998</v>
      </c>
      <c r="E115969">
        <v>111.95446099999999</v>
      </c>
    </row>
    <row r="115970" spans="1:5" x14ac:dyDescent="0.3">
      <c r="A115970">
        <v>115969</v>
      </c>
      <c r="B115970" s="4">
        <v>44421.672222222223</v>
      </c>
      <c r="C115970" s="2" t="s">
        <v>31973</v>
      </c>
      <c r="D115970">
        <v>82.028013000000001</v>
      </c>
      <c r="E115970">
        <v>111.956113</v>
      </c>
    </row>
    <row r="115971" spans="1:5" x14ac:dyDescent="0.3">
      <c r="A115971">
        <v>115970</v>
      </c>
      <c r="B115971" s="4">
        <v>45768.97152777778</v>
      </c>
      <c r="C115971" s="2" t="s">
        <v>31975</v>
      </c>
      <c r="D115971">
        <v>-14.282957</v>
      </c>
      <c r="E115971">
        <v>99.894563000000005</v>
      </c>
    </row>
    <row r="115972" spans="1:5" x14ac:dyDescent="0.3">
      <c r="A115972">
        <v>115971</v>
      </c>
      <c r="B115972" s="4">
        <v>45768.97152777778</v>
      </c>
      <c r="C115972" s="2" t="s">
        <v>31975</v>
      </c>
      <c r="D115972">
        <v>-14.282249999999999</v>
      </c>
      <c r="E115972">
        <v>99.89461</v>
      </c>
    </row>
    <row r="115973" spans="1:5" x14ac:dyDescent="0.3">
      <c r="A115973">
        <v>115972</v>
      </c>
      <c r="B115973" s="4">
        <v>45768.97152777778</v>
      </c>
      <c r="C115973" s="2" t="s">
        <v>31975</v>
      </c>
      <c r="D115973">
        <v>-14.278119</v>
      </c>
      <c r="E115973">
        <v>99.898713999999998</v>
      </c>
    </row>
    <row r="115974" spans="1:5" x14ac:dyDescent="0.3">
      <c r="A115974">
        <v>115973</v>
      </c>
      <c r="B115974" s="4">
        <v>45768.97152777778</v>
      </c>
      <c r="C115974" s="2" t="s">
        <v>31975</v>
      </c>
      <c r="D115974">
        <v>-14.273930999999999</v>
      </c>
      <c r="E115974">
        <v>99.901820000000001</v>
      </c>
    </row>
    <row r="115975" spans="1:5" x14ac:dyDescent="0.3">
      <c r="A115975">
        <v>115974</v>
      </c>
      <c r="B115975" s="4">
        <v>45768.97152777778</v>
      </c>
      <c r="C115975" s="2" t="s">
        <v>31975</v>
      </c>
      <c r="D115975">
        <v>-14.273778999999999</v>
      </c>
      <c r="E115975">
        <v>99.906240999999994</v>
      </c>
    </row>
    <row r="115976" spans="1:5" x14ac:dyDescent="0.3">
      <c r="A115976">
        <v>115975</v>
      </c>
      <c r="B115976" s="4">
        <v>45768.97152777778</v>
      </c>
      <c r="C115976" s="2" t="s">
        <v>31975</v>
      </c>
      <c r="D115976">
        <v>-14.269589</v>
      </c>
      <c r="E115976">
        <v>99.911492999999993</v>
      </c>
    </row>
    <row r="115977" spans="1:5" x14ac:dyDescent="0.3">
      <c r="A115977">
        <v>115976</v>
      </c>
      <c r="B115977" s="4">
        <v>45768.97152777778</v>
      </c>
      <c r="C115977" s="2" t="s">
        <v>31975</v>
      </c>
      <c r="D115977">
        <v>-14.266729</v>
      </c>
      <c r="E115977">
        <v>99.917399000000003</v>
      </c>
    </row>
    <row r="115978" spans="1:5" x14ac:dyDescent="0.3">
      <c r="A115978">
        <v>115977</v>
      </c>
      <c r="B115978" s="4">
        <v>44727.618750000001</v>
      </c>
      <c r="C115978" s="2" t="s">
        <v>31977</v>
      </c>
      <c r="D115978">
        <v>-32.425429000000001</v>
      </c>
      <c r="E115978">
        <v>159.09312600000001</v>
      </c>
    </row>
    <row r="115979" spans="1:5" x14ac:dyDescent="0.3">
      <c r="A115979">
        <v>115978</v>
      </c>
      <c r="B115979" s="4">
        <v>44727.618750000001</v>
      </c>
      <c r="C115979" s="2" t="s">
        <v>31977</v>
      </c>
      <c r="D115979">
        <v>-32.424675999999998</v>
      </c>
      <c r="E115979">
        <v>159.09283099999999</v>
      </c>
    </row>
    <row r="115980" spans="1:5" x14ac:dyDescent="0.3">
      <c r="A115980">
        <v>115979</v>
      </c>
      <c r="B115980" s="4">
        <v>44727.618750000001</v>
      </c>
      <c r="C115980" s="2" t="s">
        <v>31977</v>
      </c>
      <c r="D115980">
        <v>-32.423808000000001</v>
      </c>
      <c r="E115980">
        <v>159.096138</v>
      </c>
    </row>
    <row r="115981" spans="1:5" x14ac:dyDescent="0.3">
      <c r="A115981">
        <v>115980</v>
      </c>
      <c r="B115981" s="4">
        <v>44727.618750000001</v>
      </c>
      <c r="C115981" s="2" t="s">
        <v>31977</v>
      </c>
      <c r="D115981">
        <v>-32.423318000000002</v>
      </c>
      <c r="E115981">
        <v>159.09692200000001</v>
      </c>
    </row>
    <row r="115982" spans="1:5" x14ac:dyDescent="0.3">
      <c r="A115982">
        <v>115981</v>
      </c>
      <c r="B115982" s="4">
        <v>44727.618750000001</v>
      </c>
      <c r="C115982" s="2" t="s">
        <v>31977</v>
      </c>
      <c r="D115982">
        <v>-32.421126000000001</v>
      </c>
      <c r="E115982">
        <v>159.096476</v>
      </c>
    </row>
    <row r="115983" spans="1:5" x14ac:dyDescent="0.3">
      <c r="A115983">
        <v>115982</v>
      </c>
      <c r="B115983" s="4">
        <v>44727.618750000001</v>
      </c>
      <c r="C115983" s="2" t="s">
        <v>31977</v>
      </c>
      <c r="D115983">
        <v>-32.415289999999999</v>
      </c>
      <c r="E115983">
        <v>159.10249400000001</v>
      </c>
    </row>
    <row r="115984" spans="1:5" x14ac:dyDescent="0.3">
      <c r="A115984">
        <v>115983</v>
      </c>
      <c r="B115984" s="4">
        <v>44727.618750000001</v>
      </c>
      <c r="C115984" s="2" t="s">
        <v>31977</v>
      </c>
      <c r="D115984">
        <v>-32.40916</v>
      </c>
      <c r="E115984">
        <v>159.10728</v>
      </c>
    </row>
    <row r="115985" spans="1:5" x14ac:dyDescent="0.3">
      <c r="A115985">
        <v>115984</v>
      </c>
      <c r="B115985" s="4">
        <v>45960.186805555553</v>
      </c>
      <c r="C115985" s="2" t="s">
        <v>31979</v>
      </c>
      <c r="D115985">
        <v>-60.034177999999997</v>
      </c>
      <c r="E115985">
        <v>-95.948065</v>
      </c>
    </row>
    <row r="115986" spans="1:5" x14ac:dyDescent="0.3">
      <c r="A115986">
        <v>115985</v>
      </c>
      <c r="B115986" s="4">
        <v>45960.186805555553</v>
      </c>
      <c r="C115986" s="2" t="s">
        <v>31979</v>
      </c>
      <c r="D115986">
        <v>-60.030465999999997</v>
      </c>
      <c r="E115986">
        <v>-95.944305999999997</v>
      </c>
    </row>
    <row r="115987" spans="1:5" x14ac:dyDescent="0.3">
      <c r="A115987">
        <v>115986</v>
      </c>
      <c r="B115987" s="4">
        <v>45960.186805555553</v>
      </c>
      <c r="C115987" s="2" t="s">
        <v>31979</v>
      </c>
      <c r="D115987">
        <v>-60.029564999999998</v>
      </c>
      <c r="E115987">
        <v>-95.941182999999995</v>
      </c>
    </row>
    <row r="115988" spans="1:5" x14ac:dyDescent="0.3">
      <c r="A115988">
        <v>115987</v>
      </c>
      <c r="B115988" s="4">
        <v>45960.186805555553</v>
      </c>
      <c r="C115988" s="2" t="s">
        <v>31979</v>
      </c>
      <c r="D115988">
        <v>-60.023682999999998</v>
      </c>
      <c r="E115988">
        <v>-95.937627000000006</v>
      </c>
    </row>
    <row r="115989" spans="1:5" x14ac:dyDescent="0.3">
      <c r="A115989">
        <v>115988</v>
      </c>
      <c r="B115989" s="4">
        <v>45960.186805555553</v>
      </c>
      <c r="C115989" s="2" t="s">
        <v>31979</v>
      </c>
      <c r="D115989">
        <v>-60.019638999999998</v>
      </c>
      <c r="E115989">
        <v>-95.932582999999994</v>
      </c>
    </row>
    <row r="115990" spans="1:5" x14ac:dyDescent="0.3">
      <c r="A115990">
        <v>115989</v>
      </c>
      <c r="B115990" s="4">
        <v>45960.186805555553</v>
      </c>
      <c r="C115990" s="2" t="s">
        <v>31979</v>
      </c>
      <c r="D115990">
        <v>-60.013800000000003</v>
      </c>
      <c r="E115990">
        <v>-95.927726000000007</v>
      </c>
    </row>
    <row r="115991" spans="1:5" x14ac:dyDescent="0.3">
      <c r="A115991">
        <v>115990</v>
      </c>
      <c r="B115991" s="4">
        <v>45960.186805555553</v>
      </c>
      <c r="C115991" s="2" t="s">
        <v>31979</v>
      </c>
      <c r="D115991">
        <v>-60.014173</v>
      </c>
      <c r="E115991">
        <v>-95.923563000000001</v>
      </c>
    </row>
    <row r="115992" spans="1:5" x14ac:dyDescent="0.3">
      <c r="A115992">
        <v>115991</v>
      </c>
      <c r="B115992" s="4">
        <v>44635.362500000003</v>
      </c>
      <c r="C115992" s="2" t="s">
        <v>31981</v>
      </c>
      <c r="D115992">
        <v>-56.557256000000002</v>
      </c>
      <c r="E115992">
        <v>123.209872</v>
      </c>
    </row>
    <row r="115993" spans="1:5" x14ac:dyDescent="0.3">
      <c r="A115993">
        <v>115992</v>
      </c>
      <c r="B115993" s="4">
        <v>44635.362500000003</v>
      </c>
      <c r="C115993" s="2" t="s">
        <v>31981</v>
      </c>
      <c r="D115993">
        <v>-56.552517000000002</v>
      </c>
      <c r="E115993">
        <v>123.213391</v>
      </c>
    </row>
    <row r="115994" spans="1:5" x14ac:dyDescent="0.3">
      <c r="A115994">
        <v>115993</v>
      </c>
      <c r="B115994" s="4">
        <v>44635.362500000003</v>
      </c>
      <c r="C115994" s="2" t="s">
        <v>31981</v>
      </c>
      <c r="D115994">
        <v>-56.549281000000001</v>
      </c>
      <c r="E115994">
        <v>123.216234</v>
      </c>
    </row>
    <row r="115995" spans="1:5" x14ac:dyDescent="0.3">
      <c r="A115995">
        <v>115994</v>
      </c>
      <c r="B115995" s="4">
        <v>44635.362500000003</v>
      </c>
      <c r="C115995" s="2" t="s">
        <v>31981</v>
      </c>
      <c r="D115995">
        <v>-56.546196000000002</v>
      </c>
      <c r="E115995">
        <v>123.22188300000001</v>
      </c>
    </row>
    <row r="115996" spans="1:5" x14ac:dyDescent="0.3">
      <c r="A115996">
        <v>115995</v>
      </c>
      <c r="B115996" s="4">
        <v>44635.362500000003</v>
      </c>
      <c r="C115996" s="2" t="s">
        <v>31981</v>
      </c>
      <c r="D115996">
        <v>-56.545741</v>
      </c>
      <c r="E115996">
        <v>123.221816</v>
      </c>
    </row>
    <row r="115997" spans="1:5" x14ac:dyDescent="0.3">
      <c r="A115997">
        <v>115996</v>
      </c>
      <c r="B115997" s="4">
        <v>44635.362500000003</v>
      </c>
      <c r="C115997" s="2" t="s">
        <v>31981</v>
      </c>
      <c r="D115997">
        <v>-56.545738</v>
      </c>
      <c r="E115997">
        <v>123.228229</v>
      </c>
    </row>
    <row r="115998" spans="1:5" x14ac:dyDescent="0.3">
      <c r="A115998">
        <v>115997</v>
      </c>
      <c r="B115998" s="4">
        <v>44635.362500000003</v>
      </c>
      <c r="C115998" s="2" t="s">
        <v>31981</v>
      </c>
      <c r="D115998">
        <v>-56.545740000000002</v>
      </c>
      <c r="E115998">
        <v>123.230125</v>
      </c>
    </row>
    <row r="115999" spans="1:5" x14ac:dyDescent="0.3">
      <c r="A115999">
        <v>115998</v>
      </c>
      <c r="B115999" s="4">
        <v>45515.673611111109</v>
      </c>
      <c r="C115999" s="2" t="s">
        <v>31983</v>
      </c>
      <c r="D115999">
        <v>32.790056999999997</v>
      </c>
      <c r="E115999">
        <v>-59.162466000000002</v>
      </c>
    </row>
    <row r="116000" spans="1:5" x14ac:dyDescent="0.3">
      <c r="A116000">
        <v>115999</v>
      </c>
      <c r="B116000" s="4">
        <v>45515.673611111109</v>
      </c>
      <c r="C116000" s="2" t="s">
        <v>31983</v>
      </c>
      <c r="D116000">
        <v>32.795081000000003</v>
      </c>
      <c r="E116000">
        <v>-59.156449000000002</v>
      </c>
    </row>
    <row r="116001" spans="1:5" x14ac:dyDescent="0.3">
      <c r="A116001">
        <v>116000</v>
      </c>
      <c r="B116001" s="4">
        <v>45515.673611111109</v>
      </c>
      <c r="C116001" s="2" t="s">
        <v>31983</v>
      </c>
      <c r="D116001">
        <v>32.799505000000003</v>
      </c>
      <c r="E116001">
        <v>-59.154563000000003</v>
      </c>
    </row>
    <row r="116002" spans="1:5" x14ac:dyDescent="0.3">
      <c r="A116002">
        <v>116001</v>
      </c>
      <c r="B116002" s="4">
        <v>45515.673611111109</v>
      </c>
      <c r="C116002" s="2" t="s">
        <v>31983</v>
      </c>
      <c r="D116002">
        <v>32.804054000000001</v>
      </c>
      <c r="E116002">
        <v>-59.152146000000002</v>
      </c>
    </row>
    <row r="116003" spans="1:5" x14ac:dyDescent="0.3">
      <c r="A116003">
        <v>116002</v>
      </c>
      <c r="B116003" s="4">
        <v>45515.673611111109</v>
      </c>
      <c r="C116003" s="2" t="s">
        <v>31983</v>
      </c>
      <c r="D116003">
        <v>32.803708999999998</v>
      </c>
      <c r="E116003">
        <v>-59.150056999999997</v>
      </c>
    </row>
    <row r="116004" spans="1:5" x14ac:dyDescent="0.3">
      <c r="A116004">
        <v>116003</v>
      </c>
      <c r="B116004" s="4">
        <v>45515.673611111109</v>
      </c>
      <c r="C116004" s="2" t="s">
        <v>31983</v>
      </c>
      <c r="D116004">
        <v>32.806181000000002</v>
      </c>
      <c r="E116004">
        <v>-59.147767999999999</v>
      </c>
    </row>
    <row r="116005" spans="1:5" x14ac:dyDescent="0.3">
      <c r="A116005">
        <v>116004</v>
      </c>
      <c r="B116005" s="4">
        <v>45515.673611111109</v>
      </c>
      <c r="C116005" s="2" t="s">
        <v>31983</v>
      </c>
      <c r="D116005">
        <v>32.811149</v>
      </c>
      <c r="E116005">
        <v>-59.142271999999998</v>
      </c>
    </row>
    <row r="116006" spans="1:5" x14ac:dyDescent="0.3">
      <c r="A116006">
        <v>116005</v>
      </c>
      <c r="B116006" s="4">
        <v>45768.805555555555</v>
      </c>
      <c r="C116006" s="2" t="s">
        <v>31985</v>
      </c>
      <c r="D116006">
        <v>-62.100915000000001</v>
      </c>
      <c r="E116006">
        <v>137.20302000000001</v>
      </c>
    </row>
    <row r="116007" spans="1:5" x14ac:dyDescent="0.3">
      <c r="A116007">
        <v>116006</v>
      </c>
      <c r="B116007" s="4">
        <v>45768.805555555555</v>
      </c>
      <c r="C116007" s="2" t="s">
        <v>31985</v>
      </c>
      <c r="D116007">
        <v>-62.101531000000001</v>
      </c>
      <c r="E116007">
        <v>137.20356899999999</v>
      </c>
    </row>
    <row r="116008" spans="1:5" x14ac:dyDescent="0.3">
      <c r="A116008">
        <v>116007</v>
      </c>
      <c r="B116008" s="4">
        <v>45768.805555555555</v>
      </c>
      <c r="C116008" s="2" t="s">
        <v>31985</v>
      </c>
      <c r="D116008">
        <v>-62.097515000000001</v>
      </c>
      <c r="E116008">
        <v>137.20307</v>
      </c>
    </row>
    <row r="116009" spans="1:5" x14ac:dyDescent="0.3">
      <c r="A116009">
        <v>116008</v>
      </c>
      <c r="B116009" s="4">
        <v>45768.805555555555</v>
      </c>
      <c r="C116009" s="2" t="s">
        <v>31985</v>
      </c>
      <c r="D116009">
        <v>-62.092199000000001</v>
      </c>
      <c r="E116009">
        <v>137.204981</v>
      </c>
    </row>
    <row r="116010" spans="1:5" x14ac:dyDescent="0.3">
      <c r="A116010">
        <v>116009</v>
      </c>
      <c r="B116010" s="4">
        <v>45768.805555555555</v>
      </c>
      <c r="C116010" s="2" t="s">
        <v>31985</v>
      </c>
      <c r="D116010">
        <v>-62.088923000000001</v>
      </c>
      <c r="E116010">
        <v>137.21138199999999</v>
      </c>
    </row>
    <row r="116011" spans="1:5" x14ac:dyDescent="0.3">
      <c r="A116011">
        <v>116010</v>
      </c>
      <c r="B116011" s="4">
        <v>45768.805555555555</v>
      </c>
      <c r="C116011" s="2" t="s">
        <v>31985</v>
      </c>
      <c r="D116011">
        <v>-62.086894999999998</v>
      </c>
      <c r="E116011">
        <v>137.215858</v>
      </c>
    </row>
    <row r="116012" spans="1:5" x14ac:dyDescent="0.3">
      <c r="A116012">
        <v>116011</v>
      </c>
      <c r="B116012" s="4">
        <v>45768.805555555555</v>
      </c>
      <c r="C116012" s="2" t="s">
        <v>31985</v>
      </c>
      <c r="D116012">
        <v>-62.080508999999999</v>
      </c>
      <c r="E116012">
        <v>137.21656899999999</v>
      </c>
    </row>
    <row r="116013" spans="1:5" x14ac:dyDescent="0.3">
      <c r="A116013">
        <v>116012</v>
      </c>
      <c r="B116013" s="4">
        <v>44905.69027777778</v>
      </c>
      <c r="C116013" s="2" t="s">
        <v>31987</v>
      </c>
      <c r="D116013">
        <v>-1.5959030000000001</v>
      </c>
      <c r="E116013">
        <v>-174.599164</v>
      </c>
    </row>
    <row r="116014" spans="1:5" x14ac:dyDescent="0.3">
      <c r="A116014">
        <v>116013</v>
      </c>
      <c r="B116014" s="4">
        <v>44905.69027777778</v>
      </c>
      <c r="C116014" s="2" t="s">
        <v>31987</v>
      </c>
      <c r="D116014">
        <v>-1.589661</v>
      </c>
      <c r="E116014">
        <v>-174.59785600000001</v>
      </c>
    </row>
    <row r="116015" spans="1:5" x14ac:dyDescent="0.3">
      <c r="A116015">
        <v>116014</v>
      </c>
      <c r="B116015" s="4">
        <v>44905.69027777778</v>
      </c>
      <c r="C116015" s="2" t="s">
        <v>31987</v>
      </c>
      <c r="D116015">
        <v>-1.5851120000000001</v>
      </c>
      <c r="E116015">
        <v>-174.597555</v>
      </c>
    </row>
    <row r="116016" spans="1:5" x14ac:dyDescent="0.3">
      <c r="A116016">
        <v>116015</v>
      </c>
      <c r="B116016" s="4">
        <v>44905.69027777778</v>
      </c>
      <c r="C116016" s="2" t="s">
        <v>31987</v>
      </c>
      <c r="D116016">
        <v>-1.5855859999999999</v>
      </c>
      <c r="E116016">
        <v>-174.59121999999999</v>
      </c>
    </row>
    <row r="116017" spans="1:5" x14ac:dyDescent="0.3">
      <c r="A116017">
        <v>116016</v>
      </c>
      <c r="B116017" s="4">
        <v>44905.69027777778</v>
      </c>
      <c r="C116017" s="2" t="s">
        <v>31987</v>
      </c>
      <c r="D116017">
        <v>-1.579944</v>
      </c>
      <c r="E116017">
        <v>-174.587806</v>
      </c>
    </row>
    <row r="116018" spans="1:5" x14ac:dyDescent="0.3">
      <c r="A116018">
        <v>116017</v>
      </c>
      <c r="B116018" s="4">
        <v>44905.69027777778</v>
      </c>
      <c r="C116018" s="2" t="s">
        <v>31987</v>
      </c>
      <c r="D116018">
        <v>-1.5800110000000001</v>
      </c>
      <c r="E116018">
        <v>-174.588537</v>
      </c>
    </row>
    <row r="116019" spans="1:5" x14ac:dyDescent="0.3">
      <c r="A116019">
        <v>116018</v>
      </c>
      <c r="B116019" s="4">
        <v>44905.69027777778</v>
      </c>
      <c r="C116019" s="2" t="s">
        <v>31987</v>
      </c>
      <c r="D116019">
        <v>-1.5806210000000001</v>
      </c>
      <c r="E116019">
        <v>-174.58825100000001</v>
      </c>
    </row>
    <row r="116020" spans="1:5" x14ac:dyDescent="0.3">
      <c r="A116020">
        <v>116019</v>
      </c>
      <c r="B116020" s="4">
        <v>45471.227083333331</v>
      </c>
      <c r="C116020" s="2" t="s">
        <v>31988</v>
      </c>
      <c r="D116020">
        <v>-58.589770000000001</v>
      </c>
      <c r="E116020">
        <v>93.322607000000005</v>
      </c>
    </row>
    <row r="116021" spans="1:5" x14ac:dyDescent="0.3">
      <c r="A116021">
        <v>116020</v>
      </c>
      <c r="B116021" s="4">
        <v>45471.227083333331</v>
      </c>
      <c r="C116021" s="2" t="s">
        <v>31988</v>
      </c>
      <c r="D116021">
        <v>-58.586205</v>
      </c>
      <c r="E116021">
        <v>93.325031999999993</v>
      </c>
    </row>
    <row r="116022" spans="1:5" x14ac:dyDescent="0.3">
      <c r="A116022">
        <v>116021</v>
      </c>
      <c r="B116022" s="4">
        <v>45471.227083333331</v>
      </c>
      <c r="C116022" s="2" t="s">
        <v>31988</v>
      </c>
      <c r="D116022">
        <v>-58.586497999999999</v>
      </c>
      <c r="E116022">
        <v>93.327611000000005</v>
      </c>
    </row>
    <row r="116023" spans="1:5" x14ac:dyDescent="0.3">
      <c r="A116023">
        <v>116022</v>
      </c>
      <c r="B116023" s="4">
        <v>45471.227083333331</v>
      </c>
      <c r="C116023" s="2" t="s">
        <v>31988</v>
      </c>
      <c r="D116023">
        <v>-58.581190999999997</v>
      </c>
      <c r="E116023">
        <v>93.328968000000003</v>
      </c>
    </row>
    <row r="116024" spans="1:5" x14ac:dyDescent="0.3">
      <c r="A116024">
        <v>116023</v>
      </c>
      <c r="B116024" s="4">
        <v>45471.227083333331</v>
      </c>
      <c r="C116024" s="2" t="s">
        <v>31988</v>
      </c>
      <c r="D116024">
        <v>-58.579090999999998</v>
      </c>
      <c r="E116024">
        <v>93.332018000000005</v>
      </c>
    </row>
    <row r="116025" spans="1:5" x14ac:dyDescent="0.3">
      <c r="A116025">
        <v>116024</v>
      </c>
      <c r="B116025" s="4">
        <v>45471.227083333331</v>
      </c>
      <c r="C116025" s="2" t="s">
        <v>31988</v>
      </c>
      <c r="D116025">
        <v>-58.573377000000001</v>
      </c>
      <c r="E116025">
        <v>93.332131000000004</v>
      </c>
    </row>
    <row r="116026" spans="1:5" x14ac:dyDescent="0.3">
      <c r="A116026">
        <v>116025</v>
      </c>
      <c r="B116026" s="4">
        <v>45471.227083333331</v>
      </c>
      <c r="C116026" s="2" t="s">
        <v>31988</v>
      </c>
      <c r="D116026">
        <v>-58.573801000000003</v>
      </c>
      <c r="E116026">
        <v>93.336194000000006</v>
      </c>
    </row>
    <row r="116027" spans="1:5" x14ac:dyDescent="0.3">
      <c r="A116027">
        <v>116026</v>
      </c>
      <c r="B116027" s="4">
        <v>45904.797222222223</v>
      </c>
      <c r="C116027" s="2" t="s">
        <v>31990</v>
      </c>
      <c r="D116027">
        <v>-69.922111999999998</v>
      </c>
      <c r="E116027">
        <v>170.46462399999999</v>
      </c>
    </row>
    <row r="116028" spans="1:5" x14ac:dyDescent="0.3">
      <c r="A116028">
        <v>116027</v>
      </c>
      <c r="B116028" s="4">
        <v>45904.797222222223</v>
      </c>
      <c r="C116028" s="2" t="s">
        <v>31990</v>
      </c>
      <c r="D116028">
        <v>-69.920131999999995</v>
      </c>
      <c r="E116028">
        <v>170.467567</v>
      </c>
    </row>
    <row r="116029" spans="1:5" x14ac:dyDescent="0.3">
      <c r="A116029">
        <v>116028</v>
      </c>
      <c r="B116029" s="4">
        <v>45904.797222222223</v>
      </c>
      <c r="C116029" s="2" t="s">
        <v>31990</v>
      </c>
      <c r="D116029">
        <v>-69.920564999999996</v>
      </c>
      <c r="E116029">
        <v>170.473185</v>
      </c>
    </row>
    <row r="116030" spans="1:5" x14ac:dyDescent="0.3">
      <c r="A116030">
        <v>116029</v>
      </c>
      <c r="B116030" s="4">
        <v>45904.797222222223</v>
      </c>
      <c r="C116030" s="2" t="s">
        <v>31990</v>
      </c>
      <c r="D116030">
        <v>-69.916302999999999</v>
      </c>
      <c r="E116030">
        <v>170.47915900000001</v>
      </c>
    </row>
    <row r="116031" spans="1:5" x14ac:dyDescent="0.3">
      <c r="A116031">
        <v>116030</v>
      </c>
      <c r="B116031" s="4">
        <v>45904.797222222223</v>
      </c>
      <c r="C116031" s="2" t="s">
        <v>31990</v>
      </c>
      <c r="D116031">
        <v>-69.912412000000003</v>
      </c>
      <c r="E116031">
        <v>170.48114100000001</v>
      </c>
    </row>
    <row r="116032" spans="1:5" x14ac:dyDescent="0.3">
      <c r="A116032">
        <v>116031</v>
      </c>
      <c r="B116032" s="4">
        <v>45904.797222222223</v>
      </c>
      <c r="C116032" s="2" t="s">
        <v>31990</v>
      </c>
      <c r="D116032">
        <v>-69.906998999999999</v>
      </c>
      <c r="E116032">
        <v>170.48268999999999</v>
      </c>
    </row>
    <row r="116033" spans="1:5" x14ac:dyDescent="0.3">
      <c r="A116033">
        <v>116032</v>
      </c>
      <c r="B116033" s="4">
        <v>45904.797222222223</v>
      </c>
      <c r="C116033" s="2" t="s">
        <v>31990</v>
      </c>
      <c r="D116033">
        <v>-69.904376999999997</v>
      </c>
      <c r="E116033">
        <v>170.48591999999999</v>
      </c>
    </row>
    <row r="116034" spans="1:5" x14ac:dyDescent="0.3">
      <c r="A116034">
        <v>116033</v>
      </c>
      <c r="B116034" s="4">
        <v>45204.902083333334</v>
      </c>
      <c r="C116034" s="2" t="s">
        <v>31991</v>
      </c>
      <c r="D116034">
        <v>-44.447324000000002</v>
      </c>
      <c r="E116034">
        <v>66.395297999999997</v>
      </c>
    </row>
    <row r="116035" spans="1:5" x14ac:dyDescent="0.3">
      <c r="A116035">
        <v>116034</v>
      </c>
      <c r="B116035" s="4">
        <v>45204.902083333334</v>
      </c>
      <c r="C116035" s="2" t="s">
        <v>31991</v>
      </c>
      <c r="D116035">
        <v>-44.445188999999999</v>
      </c>
      <c r="E116035">
        <v>66.395981000000006</v>
      </c>
    </row>
    <row r="116036" spans="1:5" x14ac:dyDescent="0.3">
      <c r="A116036">
        <v>116035</v>
      </c>
      <c r="B116036" s="4">
        <v>45204.902083333334</v>
      </c>
      <c r="C116036" s="2" t="s">
        <v>31991</v>
      </c>
      <c r="D116036">
        <v>-44.443027999999998</v>
      </c>
      <c r="E116036">
        <v>66.402012999999997</v>
      </c>
    </row>
    <row r="116037" spans="1:5" x14ac:dyDescent="0.3">
      <c r="A116037">
        <v>116036</v>
      </c>
      <c r="B116037" s="4">
        <v>45204.902083333334</v>
      </c>
      <c r="C116037" s="2" t="s">
        <v>31991</v>
      </c>
      <c r="D116037">
        <v>-44.442509999999999</v>
      </c>
      <c r="E116037">
        <v>66.404037000000002</v>
      </c>
    </row>
    <row r="116038" spans="1:5" x14ac:dyDescent="0.3">
      <c r="A116038">
        <v>116037</v>
      </c>
      <c r="B116038" s="4">
        <v>45204.902083333334</v>
      </c>
      <c r="C116038" s="2" t="s">
        <v>31991</v>
      </c>
      <c r="D116038">
        <v>-44.437913000000002</v>
      </c>
      <c r="E116038">
        <v>66.406024000000002</v>
      </c>
    </row>
    <row r="116039" spans="1:5" x14ac:dyDescent="0.3">
      <c r="A116039">
        <v>116038</v>
      </c>
      <c r="B116039" s="4">
        <v>45204.902083333334</v>
      </c>
      <c r="C116039" s="2" t="s">
        <v>31991</v>
      </c>
      <c r="D116039">
        <v>-44.433920999999998</v>
      </c>
      <c r="E116039">
        <v>66.408116000000007</v>
      </c>
    </row>
    <row r="116040" spans="1:5" x14ac:dyDescent="0.3">
      <c r="A116040">
        <v>116039</v>
      </c>
      <c r="B116040" s="4">
        <v>45204.902083333334</v>
      </c>
      <c r="C116040" s="2" t="s">
        <v>31991</v>
      </c>
      <c r="D116040">
        <v>-44.432859999999998</v>
      </c>
      <c r="E116040">
        <v>66.408393000000004</v>
      </c>
    </row>
    <row r="116041" spans="1:5" x14ac:dyDescent="0.3">
      <c r="A116041">
        <v>116040</v>
      </c>
      <c r="B116041" s="4">
        <v>44813.645138888889</v>
      </c>
      <c r="C116041" s="2" t="s">
        <v>31993</v>
      </c>
      <c r="D116041">
        <v>-8.6549739999999993</v>
      </c>
      <c r="E116041">
        <v>-105.14890200000001</v>
      </c>
    </row>
    <row r="116042" spans="1:5" x14ac:dyDescent="0.3">
      <c r="A116042">
        <v>116041</v>
      </c>
      <c r="B116042" s="4">
        <v>44813.645138888889</v>
      </c>
      <c r="C116042" s="2" t="s">
        <v>31993</v>
      </c>
      <c r="D116042">
        <v>-8.654909</v>
      </c>
      <c r="E116042">
        <v>-105.142639</v>
      </c>
    </row>
    <row r="116043" spans="1:5" x14ac:dyDescent="0.3">
      <c r="A116043">
        <v>116042</v>
      </c>
      <c r="B116043" s="4">
        <v>44813.645138888889</v>
      </c>
      <c r="C116043" s="2" t="s">
        <v>31993</v>
      </c>
      <c r="D116043">
        <v>-8.6508690000000001</v>
      </c>
      <c r="E116043">
        <v>-105.13917000000001</v>
      </c>
    </row>
    <row r="116044" spans="1:5" x14ac:dyDescent="0.3">
      <c r="A116044">
        <v>116043</v>
      </c>
      <c r="B116044" s="4">
        <v>44813.645138888889</v>
      </c>
      <c r="C116044" s="2" t="s">
        <v>31993</v>
      </c>
      <c r="D116044">
        <v>-8.6462900000000005</v>
      </c>
      <c r="E116044">
        <v>-105.13650199999999</v>
      </c>
    </row>
    <row r="116045" spans="1:5" x14ac:dyDescent="0.3">
      <c r="A116045">
        <v>116044</v>
      </c>
      <c r="B116045" s="4">
        <v>44813.645138888889</v>
      </c>
      <c r="C116045" s="2" t="s">
        <v>31993</v>
      </c>
      <c r="D116045">
        <v>-8.6442770000000007</v>
      </c>
      <c r="E116045">
        <v>-105.131872</v>
      </c>
    </row>
    <row r="116046" spans="1:5" x14ac:dyDescent="0.3">
      <c r="A116046">
        <v>116045</v>
      </c>
      <c r="B116046" s="4">
        <v>44813.645138888889</v>
      </c>
      <c r="C116046" s="2" t="s">
        <v>31993</v>
      </c>
      <c r="D116046">
        <v>-8.6390689999999992</v>
      </c>
      <c r="E116046">
        <v>-105.130836</v>
      </c>
    </row>
    <row r="116047" spans="1:5" x14ac:dyDescent="0.3">
      <c r="A116047">
        <v>116046</v>
      </c>
      <c r="B116047" s="4">
        <v>44813.645138888889</v>
      </c>
      <c r="C116047" s="2" t="s">
        <v>31993</v>
      </c>
      <c r="D116047">
        <v>-8.6353960000000001</v>
      </c>
      <c r="E116047">
        <v>-105.131109</v>
      </c>
    </row>
    <row r="116048" spans="1:5" x14ac:dyDescent="0.3">
      <c r="A116048">
        <v>116047</v>
      </c>
      <c r="B116048" s="4">
        <v>45147.818055555559</v>
      </c>
      <c r="C116048" s="2" t="s">
        <v>31995</v>
      </c>
      <c r="D116048">
        <v>-3.431298</v>
      </c>
      <c r="E116048">
        <v>-80.344020999999998</v>
      </c>
    </row>
    <row r="116049" spans="1:5" x14ac:dyDescent="0.3">
      <c r="A116049">
        <v>116048</v>
      </c>
      <c r="B116049" s="4">
        <v>45147.818055555559</v>
      </c>
      <c r="C116049" s="2" t="s">
        <v>31995</v>
      </c>
      <c r="D116049">
        <v>-3.4291469999999999</v>
      </c>
      <c r="E116049">
        <v>-80.338159000000005</v>
      </c>
    </row>
    <row r="116050" spans="1:5" x14ac:dyDescent="0.3">
      <c r="A116050">
        <v>116049</v>
      </c>
      <c r="B116050" s="4">
        <v>45147.818055555559</v>
      </c>
      <c r="C116050" s="2" t="s">
        <v>31995</v>
      </c>
      <c r="D116050">
        <v>-3.4297740000000001</v>
      </c>
      <c r="E116050">
        <v>-80.335398999999995</v>
      </c>
    </row>
    <row r="116051" spans="1:5" x14ac:dyDescent="0.3">
      <c r="A116051">
        <v>116050</v>
      </c>
      <c r="B116051" s="4">
        <v>45147.818055555559</v>
      </c>
      <c r="C116051" s="2" t="s">
        <v>31995</v>
      </c>
      <c r="D116051">
        <v>-3.4252030000000002</v>
      </c>
      <c r="E116051">
        <v>-80.330414000000005</v>
      </c>
    </row>
    <row r="116052" spans="1:5" x14ac:dyDescent="0.3">
      <c r="A116052">
        <v>116051</v>
      </c>
      <c r="B116052" s="4">
        <v>45147.818055555559</v>
      </c>
      <c r="C116052" s="2" t="s">
        <v>31995</v>
      </c>
      <c r="D116052">
        <v>-3.4239130000000002</v>
      </c>
      <c r="E116052">
        <v>-80.328318999999993</v>
      </c>
    </row>
    <row r="116053" spans="1:5" x14ac:dyDescent="0.3">
      <c r="A116053">
        <v>116052</v>
      </c>
      <c r="B116053" s="4">
        <v>45147.818055555559</v>
      </c>
      <c r="C116053" s="2" t="s">
        <v>31995</v>
      </c>
      <c r="D116053">
        <v>-3.4226169999999998</v>
      </c>
      <c r="E116053">
        <v>-80.327850999999995</v>
      </c>
    </row>
    <row r="116054" spans="1:5" x14ac:dyDescent="0.3">
      <c r="A116054">
        <v>116053</v>
      </c>
      <c r="B116054" s="4">
        <v>45147.818055555559</v>
      </c>
      <c r="C116054" s="2" t="s">
        <v>31995</v>
      </c>
      <c r="D116054">
        <v>-3.4199860000000002</v>
      </c>
      <c r="E116054">
        <v>-80.326009999999997</v>
      </c>
    </row>
    <row r="116055" spans="1:5" x14ac:dyDescent="0.3">
      <c r="A116055">
        <v>116054</v>
      </c>
      <c r="B116055" s="4">
        <v>45704.955555555556</v>
      </c>
      <c r="C116055" s="2" t="s">
        <v>31996</v>
      </c>
      <c r="D116055">
        <v>8.1204359999999998</v>
      </c>
      <c r="E116055">
        <v>61.797505999999998</v>
      </c>
    </row>
    <row r="116056" spans="1:5" x14ac:dyDescent="0.3">
      <c r="A116056">
        <v>116055</v>
      </c>
      <c r="B116056" s="4">
        <v>45704.955555555556</v>
      </c>
      <c r="C116056" s="2" t="s">
        <v>31996</v>
      </c>
      <c r="D116056">
        <v>8.1259440000000005</v>
      </c>
      <c r="E116056">
        <v>61.803167000000002</v>
      </c>
    </row>
    <row r="116057" spans="1:5" x14ac:dyDescent="0.3">
      <c r="A116057">
        <v>116056</v>
      </c>
      <c r="B116057" s="4">
        <v>45704.955555555556</v>
      </c>
      <c r="C116057" s="2" t="s">
        <v>31996</v>
      </c>
      <c r="D116057">
        <v>8.1300500000000007</v>
      </c>
      <c r="E116057">
        <v>61.804518000000002</v>
      </c>
    </row>
    <row r="116058" spans="1:5" x14ac:dyDescent="0.3">
      <c r="A116058">
        <v>116057</v>
      </c>
      <c r="B116058" s="4">
        <v>45704.955555555556</v>
      </c>
      <c r="C116058" s="2" t="s">
        <v>31996</v>
      </c>
      <c r="D116058">
        <v>8.1355939999999993</v>
      </c>
      <c r="E116058">
        <v>61.810281000000003</v>
      </c>
    </row>
    <row r="116059" spans="1:5" x14ac:dyDescent="0.3">
      <c r="A116059">
        <v>116058</v>
      </c>
      <c r="B116059" s="4">
        <v>45704.955555555556</v>
      </c>
      <c r="C116059" s="2" t="s">
        <v>31996</v>
      </c>
      <c r="D116059">
        <v>8.1398829999999993</v>
      </c>
      <c r="E116059">
        <v>61.812342000000001</v>
      </c>
    </row>
    <row r="116060" spans="1:5" x14ac:dyDescent="0.3">
      <c r="A116060">
        <v>116059</v>
      </c>
      <c r="B116060" s="4">
        <v>45704.955555555556</v>
      </c>
      <c r="C116060" s="2" t="s">
        <v>31996</v>
      </c>
      <c r="D116060">
        <v>8.144584</v>
      </c>
      <c r="E116060">
        <v>61.813744</v>
      </c>
    </row>
    <row r="116061" spans="1:5" x14ac:dyDescent="0.3">
      <c r="A116061">
        <v>116060</v>
      </c>
      <c r="B116061" s="4">
        <v>45704.955555555556</v>
      </c>
      <c r="C116061" s="2" t="s">
        <v>31996</v>
      </c>
      <c r="D116061">
        <v>8.1490740000000006</v>
      </c>
      <c r="E116061">
        <v>61.813875000000003</v>
      </c>
    </row>
    <row r="116062" spans="1:5" x14ac:dyDescent="0.3">
      <c r="A116062">
        <v>116061</v>
      </c>
      <c r="B116062" s="4">
        <v>45068.724305555559</v>
      </c>
      <c r="C116062" s="2" t="s">
        <v>31998</v>
      </c>
      <c r="D116062">
        <v>-70.526173</v>
      </c>
      <c r="E116062">
        <v>-60.974437999999999</v>
      </c>
    </row>
    <row r="116063" spans="1:5" x14ac:dyDescent="0.3">
      <c r="A116063">
        <v>116062</v>
      </c>
      <c r="B116063" s="4">
        <v>45068.724305555559</v>
      </c>
      <c r="C116063" s="2" t="s">
        <v>31998</v>
      </c>
      <c r="D116063">
        <v>-70.521601000000004</v>
      </c>
      <c r="E116063">
        <v>-60.974274999999999</v>
      </c>
    </row>
    <row r="116064" spans="1:5" x14ac:dyDescent="0.3">
      <c r="A116064">
        <v>116063</v>
      </c>
      <c r="B116064" s="4">
        <v>45068.724305555559</v>
      </c>
      <c r="C116064" s="2" t="s">
        <v>31998</v>
      </c>
      <c r="D116064">
        <v>-70.515546000000001</v>
      </c>
      <c r="E116064">
        <v>-60.968021999999998</v>
      </c>
    </row>
    <row r="116065" spans="1:5" x14ac:dyDescent="0.3">
      <c r="A116065">
        <v>116064</v>
      </c>
      <c r="B116065" s="4">
        <v>45068.724305555559</v>
      </c>
      <c r="C116065" s="2" t="s">
        <v>31998</v>
      </c>
      <c r="D116065">
        <v>-70.515268000000006</v>
      </c>
      <c r="E116065">
        <v>-60.963562000000003</v>
      </c>
    </row>
    <row r="116066" spans="1:5" x14ac:dyDescent="0.3">
      <c r="A116066">
        <v>116065</v>
      </c>
      <c r="B116066" s="4">
        <v>45068.724305555559</v>
      </c>
      <c r="C116066" s="2" t="s">
        <v>31998</v>
      </c>
      <c r="D116066">
        <v>-70.513878000000005</v>
      </c>
      <c r="E116066">
        <v>-60.957760999999998</v>
      </c>
    </row>
    <row r="116067" spans="1:5" x14ac:dyDescent="0.3">
      <c r="A116067">
        <v>116066</v>
      </c>
      <c r="B116067" s="4">
        <v>45068.724305555559</v>
      </c>
      <c r="C116067" s="2" t="s">
        <v>31998</v>
      </c>
      <c r="D116067">
        <v>-70.507671999999999</v>
      </c>
      <c r="E116067">
        <v>-60.952168</v>
      </c>
    </row>
    <row r="116068" spans="1:5" x14ac:dyDescent="0.3">
      <c r="A116068">
        <v>116067</v>
      </c>
      <c r="B116068" s="4">
        <v>45068.724305555559</v>
      </c>
      <c r="C116068" s="2" t="s">
        <v>31998</v>
      </c>
      <c r="D116068">
        <v>-70.503774000000007</v>
      </c>
      <c r="E116068">
        <v>-60.949244999999998</v>
      </c>
    </row>
    <row r="116069" spans="1:5" x14ac:dyDescent="0.3">
      <c r="A116069">
        <v>116068</v>
      </c>
      <c r="B116069" s="4">
        <v>45216.843055555553</v>
      </c>
      <c r="C116069" s="2" t="s">
        <v>32000</v>
      </c>
      <c r="D116069">
        <v>-39.738245999999997</v>
      </c>
      <c r="E116069">
        <v>-121.6921</v>
      </c>
    </row>
    <row r="116070" spans="1:5" x14ac:dyDescent="0.3">
      <c r="A116070">
        <v>116069</v>
      </c>
      <c r="B116070" s="4">
        <v>45216.843055555553</v>
      </c>
      <c r="C116070" s="2" t="s">
        <v>32000</v>
      </c>
      <c r="D116070">
        <v>-39.732680000000002</v>
      </c>
      <c r="E116070">
        <v>-121.687456</v>
      </c>
    </row>
    <row r="116071" spans="1:5" x14ac:dyDescent="0.3">
      <c r="A116071">
        <v>116070</v>
      </c>
      <c r="B116071" s="4">
        <v>45216.843055555553</v>
      </c>
      <c r="C116071" s="2" t="s">
        <v>32000</v>
      </c>
      <c r="D116071">
        <v>-39.730016999999997</v>
      </c>
      <c r="E116071">
        <v>-121.686455</v>
      </c>
    </row>
    <row r="116072" spans="1:5" x14ac:dyDescent="0.3">
      <c r="A116072">
        <v>116071</v>
      </c>
      <c r="B116072" s="4">
        <v>45216.843055555553</v>
      </c>
      <c r="C116072" s="2" t="s">
        <v>32000</v>
      </c>
      <c r="D116072">
        <v>-39.728622999999999</v>
      </c>
      <c r="E116072">
        <v>-121.68297</v>
      </c>
    </row>
    <row r="116073" spans="1:5" x14ac:dyDescent="0.3">
      <c r="A116073">
        <v>116072</v>
      </c>
      <c r="B116073" s="4">
        <v>45216.843055555553</v>
      </c>
      <c r="C116073" s="2" t="s">
        <v>32000</v>
      </c>
      <c r="D116073">
        <v>-39.725735</v>
      </c>
      <c r="E116073">
        <v>-121.677582</v>
      </c>
    </row>
    <row r="116074" spans="1:5" x14ac:dyDescent="0.3">
      <c r="A116074">
        <v>116073</v>
      </c>
      <c r="B116074" s="4">
        <v>45216.843055555553</v>
      </c>
      <c r="C116074" s="2" t="s">
        <v>32000</v>
      </c>
      <c r="D116074">
        <v>-39.724030999999997</v>
      </c>
      <c r="E116074">
        <v>-121.678116</v>
      </c>
    </row>
    <row r="116075" spans="1:5" x14ac:dyDescent="0.3">
      <c r="A116075">
        <v>116074</v>
      </c>
      <c r="B116075" s="4">
        <v>45216.843055555553</v>
      </c>
      <c r="C116075" s="2" t="s">
        <v>32000</v>
      </c>
      <c r="D116075">
        <v>-39.722495000000002</v>
      </c>
      <c r="E116075">
        <v>-121.674256</v>
      </c>
    </row>
    <row r="116076" spans="1:5" x14ac:dyDescent="0.3">
      <c r="A116076">
        <v>116075</v>
      </c>
      <c r="B116076" s="4">
        <v>45926.788194444445</v>
      </c>
      <c r="C116076" s="2" t="s">
        <v>32002</v>
      </c>
      <c r="D116076">
        <v>-35.821204999999999</v>
      </c>
      <c r="E116076">
        <v>78.8249</v>
      </c>
    </row>
    <row r="116077" spans="1:5" x14ac:dyDescent="0.3">
      <c r="A116077">
        <v>116076</v>
      </c>
      <c r="B116077" s="4">
        <v>45926.788194444445</v>
      </c>
      <c r="C116077" s="2" t="s">
        <v>32002</v>
      </c>
      <c r="D116077">
        <v>-35.816625000000002</v>
      </c>
      <c r="E116077">
        <v>78.826554999999999</v>
      </c>
    </row>
    <row r="116078" spans="1:5" x14ac:dyDescent="0.3">
      <c r="A116078">
        <v>116077</v>
      </c>
      <c r="B116078" s="4">
        <v>45926.788194444445</v>
      </c>
      <c r="C116078" s="2" t="s">
        <v>32002</v>
      </c>
      <c r="D116078">
        <v>-35.812446000000001</v>
      </c>
      <c r="E116078">
        <v>78.829498000000001</v>
      </c>
    </row>
    <row r="116079" spans="1:5" x14ac:dyDescent="0.3">
      <c r="A116079">
        <v>116078</v>
      </c>
      <c r="B116079" s="4">
        <v>45926.788194444445</v>
      </c>
      <c r="C116079" s="2" t="s">
        <v>32002</v>
      </c>
      <c r="D116079">
        <v>-35.807355000000001</v>
      </c>
      <c r="E116079">
        <v>78.831062000000003</v>
      </c>
    </row>
    <row r="116080" spans="1:5" x14ac:dyDescent="0.3">
      <c r="A116080">
        <v>116079</v>
      </c>
      <c r="B116080" s="4">
        <v>45926.788194444445</v>
      </c>
      <c r="C116080" s="2" t="s">
        <v>32002</v>
      </c>
      <c r="D116080">
        <v>-35.801305999999997</v>
      </c>
      <c r="E116080">
        <v>78.835717000000002</v>
      </c>
    </row>
    <row r="116081" spans="1:5" x14ac:dyDescent="0.3">
      <c r="A116081">
        <v>116080</v>
      </c>
      <c r="B116081" s="4">
        <v>45926.788194444445</v>
      </c>
      <c r="C116081" s="2" t="s">
        <v>32002</v>
      </c>
      <c r="D116081">
        <v>-35.794938999999999</v>
      </c>
      <c r="E116081">
        <v>78.839005999999998</v>
      </c>
    </row>
    <row r="116082" spans="1:5" x14ac:dyDescent="0.3">
      <c r="A116082">
        <v>116081</v>
      </c>
      <c r="B116082" s="4">
        <v>45926.788194444445</v>
      </c>
      <c r="C116082" s="2" t="s">
        <v>32002</v>
      </c>
      <c r="D116082">
        <v>-35.794786000000002</v>
      </c>
      <c r="E116082">
        <v>78.845129</v>
      </c>
    </row>
    <row r="116083" spans="1:5" x14ac:dyDescent="0.3">
      <c r="A116083">
        <v>116082</v>
      </c>
      <c r="B116083" s="4">
        <v>44674.851388888892</v>
      </c>
      <c r="C116083" s="2" t="s">
        <v>32004</v>
      </c>
      <c r="D116083">
        <v>73.795072000000005</v>
      </c>
      <c r="E116083">
        <v>138.584259</v>
      </c>
    </row>
    <row r="116084" spans="1:5" x14ac:dyDescent="0.3">
      <c r="A116084">
        <v>116083</v>
      </c>
      <c r="B116084" s="4">
        <v>44674.851388888892</v>
      </c>
      <c r="C116084" s="2" t="s">
        <v>32004</v>
      </c>
      <c r="D116084">
        <v>73.797489999999996</v>
      </c>
      <c r="E116084">
        <v>138.58537999999999</v>
      </c>
    </row>
    <row r="116085" spans="1:5" x14ac:dyDescent="0.3">
      <c r="A116085">
        <v>116084</v>
      </c>
      <c r="B116085" s="4">
        <v>44674.851388888892</v>
      </c>
      <c r="C116085" s="2" t="s">
        <v>32004</v>
      </c>
      <c r="D116085">
        <v>73.800174999999996</v>
      </c>
      <c r="E116085">
        <v>138.586499</v>
      </c>
    </row>
    <row r="116086" spans="1:5" x14ac:dyDescent="0.3">
      <c r="A116086">
        <v>116085</v>
      </c>
      <c r="B116086" s="4">
        <v>44674.851388888892</v>
      </c>
      <c r="C116086" s="2" t="s">
        <v>32004</v>
      </c>
      <c r="D116086">
        <v>73.801821000000004</v>
      </c>
      <c r="E116086">
        <v>138.59169499999999</v>
      </c>
    </row>
    <row r="116087" spans="1:5" x14ac:dyDescent="0.3">
      <c r="A116087">
        <v>116086</v>
      </c>
      <c r="B116087" s="4">
        <v>44674.851388888892</v>
      </c>
      <c r="C116087" s="2" t="s">
        <v>32004</v>
      </c>
      <c r="D116087">
        <v>73.806749999999994</v>
      </c>
      <c r="E116087">
        <v>138.594504</v>
      </c>
    </row>
    <row r="116088" spans="1:5" x14ac:dyDescent="0.3">
      <c r="A116088">
        <v>116087</v>
      </c>
      <c r="B116088" s="4">
        <v>44674.851388888892</v>
      </c>
      <c r="C116088" s="2" t="s">
        <v>32004</v>
      </c>
      <c r="D116088">
        <v>73.811716000000004</v>
      </c>
      <c r="E116088">
        <v>138.59976599999999</v>
      </c>
    </row>
    <row r="116089" spans="1:5" x14ac:dyDescent="0.3">
      <c r="A116089">
        <v>116088</v>
      </c>
      <c r="B116089" s="4">
        <v>44674.851388888892</v>
      </c>
      <c r="C116089" s="2" t="s">
        <v>32004</v>
      </c>
      <c r="D116089">
        <v>73.811464999999998</v>
      </c>
      <c r="E116089">
        <v>138.604803</v>
      </c>
    </row>
    <row r="116090" spans="1:5" x14ac:dyDescent="0.3">
      <c r="A116090">
        <v>116089</v>
      </c>
      <c r="B116090" s="4">
        <v>44968.154166666667</v>
      </c>
      <c r="C116090" s="2" t="s">
        <v>32006</v>
      </c>
      <c r="D116090">
        <v>30.737261</v>
      </c>
      <c r="E116090">
        <v>-40.049408</v>
      </c>
    </row>
    <row r="116091" spans="1:5" x14ac:dyDescent="0.3">
      <c r="A116091">
        <v>116090</v>
      </c>
      <c r="B116091" s="4">
        <v>44968.154166666667</v>
      </c>
      <c r="C116091" s="2" t="s">
        <v>32006</v>
      </c>
      <c r="D116091">
        <v>30.742784</v>
      </c>
      <c r="E116091">
        <v>-40.050167000000002</v>
      </c>
    </row>
    <row r="116092" spans="1:5" x14ac:dyDescent="0.3">
      <c r="A116092">
        <v>116091</v>
      </c>
      <c r="B116092" s="4">
        <v>44968.154166666667</v>
      </c>
      <c r="C116092" s="2" t="s">
        <v>32006</v>
      </c>
      <c r="D116092">
        <v>30.748733999999999</v>
      </c>
      <c r="E116092">
        <v>-40.050857000000001</v>
      </c>
    </row>
    <row r="116093" spans="1:5" x14ac:dyDescent="0.3">
      <c r="A116093">
        <v>116092</v>
      </c>
      <c r="B116093" s="4">
        <v>44968.154166666667</v>
      </c>
      <c r="C116093" s="2" t="s">
        <v>32006</v>
      </c>
      <c r="D116093">
        <v>30.750425</v>
      </c>
      <c r="E116093">
        <v>-40.045262999999998</v>
      </c>
    </row>
    <row r="116094" spans="1:5" x14ac:dyDescent="0.3">
      <c r="A116094">
        <v>116093</v>
      </c>
      <c r="B116094" s="4">
        <v>44968.154166666667</v>
      </c>
      <c r="C116094" s="2" t="s">
        <v>32006</v>
      </c>
      <c r="D116094">
        <v>30.753432</v>
      </c>
      <c r="E116094">
        <v>-40.042627000000003</v>
      </c>
    </row>
    <row r="116095" spans="1:5" x14ac:dyDescent="0.3">
      <c r="A116095">
        <v>116094</v>
      </c>
      <c r="B116095" s="4">
        <v>44968.154166666667</v>
      </c>
      <c r="C116095" s="2" t="s">
        <v>32006</v>
      </c>
      <c r="D116095">
        <v>30.753629</v>
      </c>
      <c r="E116095">
        <v>-40.036825999999998</v>
      </c>
    </row>
    <row r="116096" spans="1:5" x14ac:dyDescent="0.3">
      <c r="A116096">
        <v>116095</v>
      </c>
      <c r="B116096" s="4">
        <v>44968.154166666667</v>
      </c>
      <c r="C116096" s="2" t="s">
        <v>32006</v>
      </c>
      <c r="D116096">
        <v>30.753084000000001</v>
      </c>
      <c r="E116096">
        <v>-40.037215000000003</v>
      </c>
    </row>
    <row r="116097" spans="1:5" x14ac:dyDescent="0.3">
      <c r="A116097">
        <v>116096</v>
      </c>
      <c r="B116097" s="4">
        <v>45899.725694444445</v>
      </c>
      <c r="C116097" s="2" t="s">
        <v>32008</v>
      </c>
      <c r="D116097">
        <v>-5.3474110000000001</v>
      </c>
      <c r="E116097">
        <v>63.939529999999998</v>
      </c>
    </row>
    <row r="116098" spans="1:5" x14ac:dyDescent="0.3">
      <c r="A116098">
        <v>116097</v>
      </c>
      <c r="B116098" s="4">
        <v>45899.725694444445</v>
      </c>
      <c r="C116098" s="2" t="s">
        <v>32008</v>
      </c>
      <c r="D116098">
        <v>-5.3427990000000003</v>
      </c>
      <c r="E116098">
        <v>63.944744999999998</v>
      </c>
    </row>
    <row r="116099" spans="1:5" x14ac:dyDescent="0.3">
      <c r="A116099">
        <v>116098</v>
      </c>
      <c r="B116099" s="4">
        <v>45899.725694444445</v>
      </c>
      <c r="C116099" s="2" t="s">
        <v>32008</v>
      </c>
      <c r="D116099">
        <v>-5.3393969999999999</v>
      </c>
      <c r="E116099">
        <v>63.949551999999997</v>
      </c>
    </row>
    <row r="116100" spans="1:5" x14ac:dyDescent="0.3">
      <c r="A116100">
        <v>116099</v>
      </c>
      <c r="B116100" s="4">
        <v>45899.725694444445</v>
      </c>
      <c r="C116100" s="2" t="s">
        <v>32008</v>
      </c>
      <c r="D116100">
        <v>-5.3356260000000004</v>
      </c>
      <c r="E116100">
        <v>63.95261</v>
      </c>
    </row>
    <row r="116101" spans="1:5" x14ac:dyDescent="0.3">
      <c r="A116101">
        <v>116100</v>
      </c>
      <c r="B116101" s="4">
        <v>45899.725694444445</v>
      </c>
      <c r="C116101" s="2" t="s">
        <v>32008</v>
      </c>
      <c r="D116101">
        <v>-5.334416</v>
      </c>
      <c r="E116101">
        <v>63.951822999999997</v>
      </c>
    </row>
    <row r="116102" spans="1:5" x14ac:dyDescent="0.3">
      <c r="A116102">
        <v>116101</v>
      </c>
      <c r="B116102" s="4">
        <v>45899.725694444445</v>
      </c>
      <c r="C116102" s="2" t="s">
        <v>32008</v>
      </c>
      <c r="D116102">
        <v>-5.3307690000000001</v>
      </c>
      <c r="E116102">
        <v>63.955987999999998</v>
      </c>
    </row>
    <row r="116103" spans="1:5" x14ac:dyDescent="0.3">
      <c r="A116103">
        <v>116102</v>
      </c>
      <c r="B116103" s="4">
        <v>45899.725694444445</v>
      </c>
      <c r="C116103" s="2" t="s">
        <v>32008</v>
      </c>
      <c r="D116103">
        <v>-5.3247470000000003</v>
      </c>
      <c r="E116103">
        <v>63.962012000000001</v>
      </c>
    </row>
    <row r="116104" spans="1:5" x14ac:dyDescent="0.3">
      <c r="A116104">
        <v>116103</v>
      </c>
      <c r="B116104" s="4">
        <v>44505.020138888889</v>
      </c>
      <c r="C116104" s="2" t="s">
        <v>32010</v>
      </c>
      <c r="D116104">
        <v>72.130363000000003</v>
      </c>
      <c r="E116104">
        <v>-7.6204619999999998</v>
      </c>
    </row>
    <row r="116105" spans="1:5" x14ac:dyDescent="0.3">
      <c r="A116105">
        <v>116104</v>
      </c>
      <c r="B116105" s="4">
        <v>44505.020138888889</v>
      </c>
      <c r="C116105" s="2" t="s">
        <v>32010</v>
      </c>
      <c r="D116105">
        <v>72.133654000000007</v>
      </c>
      <c r="E116105">
        <v>-7.6173229999999998</v>
      </c>
    </row>
    <row r="116106" spans="1:5" x14ac:dyDescent="0.3">
      <c r="A116106">
        <v>116105</v>
      </c>
      <c r="B116106" s="4">
        <v>44505.020138888889</v>
      </c>
      <c r="C116106" s="2" t="s">
        <v>32010</v>
      </c>
      <c r="D116106">
        <v>72.139784000000006</v>
      </c>
      <c r="E116106">
        <v>-7.6170600000000004</v>
      </c>
    </row>
    <row r="116107" spans="1:5" x14ac:dyDescent="0.3">
      <c r="A116107">
        <v>116106</v>
      </c>
      <c r="B116107" s="4">
        <v>44505.020138888889</v>
      </c>
      <c r="C116107" s="2" t="s">
        <v>32010</v>
      </c>
      <c r="D116107">
        <v>72.142346000000003</v>
      </c>
      <c r="E116107">
        <v>-7.6107829999999996</v>
      </c>
    </row>
    <row r="116108" spans="1:5" x14ac:dyDescent="0.3">
      <c r="A116108">
        <v>116107</v>
      </c>
      <c r="B116108" s="4">
        <v>44505.020138888889</v>
      </c>
      <c r="C116108" s="2" t="s">
        <v>32010</v>
      </c>
      <c r="D116108">
        <v>72.143917999999999</v>
      </c>
      <c r="E116108">
        <v>-7.6095899999999999</v>
      </c>
    </row>
    <row r="116109" spans="1:5" x14ac:dyDescent="0.3">
      <c r="A116109">
        <v>116108</v>
      </c>
      <c r="B116109" s="4">
        <v>44505.020138888889</v>
      </c>
      <c r="C116109" s="2" t="s">
        <v>32010</v>
      </c>
      <c r="D116109">
        <v>72.148708999999997</v>
      </c>
      <c r="E116109">
        <v>-7.6057090000000001</v>
      </c>
    </row>
    <row r="116110" spans="1:5" x14ac:dyDescent="0.3">
      <c r="A116110">
        <v>116109</v>
      </c>
      <c r="B116110" s="4">
        <v>44505.020138888889</v>
      </c>
      <c r="C116110" s="2" t="s">
        <v>32010</v>
      </c>
      <c r="D116110">
        <v>72.148646999999997</v>
      </c>
      <c r="E116110">
        <v>-7.6024520000000004</v>
      </c>
    </row>
    <row r="116111" spans="1:5" x14ac:dyDescent="0.3">
      <c r="A116111">
        <v>116110</v>
      </c>
      <c r="B116111" s="4">
        <v>45412.534722222219</v>
      </c>
      <c r="C116111" s="2" t="s">
        <v>32012</v>
      </c>
      <c r="D116111">
        <v>75.525400000000005</v>
      </c>
      <c r="E116111">
        <v>106.95642599999999</v>
      </c>
    </row>
    <row r="116112" spans="1:5" x14ac:dyDescent="0.3">
      <c r="A116112">
        <v>116111</v>
      </c>
      <c r="B116112" s="4">
        <v>45412.534722222219</v>
      </c>
      <c r="C116112" s="2" t="s">
        <v>32012</v>
      </c>
      <c r="D116112">
        <v>75.527538000000007</v>
      </c>
      <c r="E116112">
        <v>106.95707899999999</v>
      </c>
    </row>
    <row r="116113" spans="1:5" x14ac:dyDescent="0.3">
      <c r="A116113">
        <v>116112</v>
      </c>
      <c r="B116113" s="4">
        <v>45412.534722222219</v>
      </c>
      <c r="C116113" s="2" t="s">
        <v>32012</v>
      </c>
      <c r="D116113">
        <v>75.528520999999998</v>
      </c>
      <c r="E116113">
        <v>106.957364</v>
      </c>
    </row>
    <row r="116114" spans="1:5" x14ac:dyDescent="0.3">
      <c r="A116114">
        <v>116113</v>
      </c>
      <c r="B116114" s="4">
        <v>45412.534722222219</v>
      </c>
      <c r="C116114" s="2" t="s">
        <v>32012</v>
      </c>
      <c r="D116114">
        <v>75.533800999999997</v>
      </c>
      <c r="E116114">
        <v>106.961681</v>
      </c>
    </row>
    <row r="116115" spans="1:5" x14ac:dyDescent="0.3">
      <c r="A116115">
        <v>116114</v>
      </c>
      <c r="B116115" s="4">
        <v>45412.534722222219</v>
      </c>
      <c r="C116115" s="2" t="s">
        <v>32012</v>
      </c>
      <c r="D116115">
        <v>75.537993</v>
      </c>
      <c r="E116115">
        <v>106.96122800000001</v>
      </c>
    </row>
    <row r="116116" spans="1:5" x14ac:dyDescent="0.3">
      <c r="A116116">
        <v>116115</v>
      </c>
      <c r="B116116" s="4">
        <v>45412.534722222219</v>
      </c>
      <c r="C116116" s="2" t="s">
        <v>32012</v>
      </c>
      <c r="D116116">
        <v>75.540025</v>
      </c>
      <c r="E116116">
        <v>106.963508</v>
      </c>
    </row>
    <row r="116117" spans="1:5" x14ac:dyDescent="0.3">
      <c r="A116117">
        <v>116116</v>
      </c>
      <c r="B116117" s="4">
        <v>45412.534722222219</v>
      </c>
      <c r="C116117" s="2" t="s">
        <v>32012</v>
      </c>
      <c r="D116117">
        <v>75.543937999999997</v>
      </c>
      <c r="E116117">
        <v>106.964489</v>
      </c>
    </row>
    <row r="116118" spans="1:5" x14ac:dyDescent="0.3">
      <c r="A116118">
        <v>116117</v>
      </c>
      <c r="B116118" s="4">
        <v>45601.461111111108</v>
      </c>
      <c r="C116118" s="2" t="s">
        <v>32014</v>
      </c>
      <c r="D116118">
        <v>23.869201</v>
      </c>
      <c r="E116118">
        <v>71.133460999999997</v>
      </c>
    </row>
    <row r="116119" spans="1:5" x14ac:dyDescent="0.3">
      <c r="A116119">
        <v>116118</v>
      </c>
      <c r="B116119" s="4">
        <v>45601.461111111108</v>
      </c>
      <c r="C116119" s="2" t="s">
        <v>32014</v>
      </c>
      <c r="D116119">
        <v>23.872285999999999</v>
      </c>
      <c r="E116119">
        <v>71.135413</v>
      </c>
    </row>
    <row r="116120" spans="1:5" x14ac:dyDescent="0.3">
      <c r="A116120">
        <v>116119</v>
      </c>
      <c r="B116120" s="4">
        <v>45601.461111111108</v>
      </c>
      <c r="C116120" s="2" t="s">
        <v>32014</v>
      </c>
      <c r="D116120">
        <v>23.874320000000001</v>
      </c>
      <c r="E116120">
        <v>71.137980999999996</v>
      </c>
    </row>
    <row r="116121" spans="1:5" x14ac:dyDescent="0.3">
      <c r="A116121">
        <v>116120</v>
      </c>
      <c r="B116121" s="4">
        <v>45601.461111111108</v>
      </c>
      <c r="C116121" s="2" t="s">
        <v>32014</v>
      </c>
      <c r="D116121">
        <v>23.873674000000001</v>
      </c>
      <c r="E116121">
        <v>71.142149000000003</v>
      </c>
    </row>
    <row r="116122" spans="1:5" x14ac:dyDescent="0.3">
      <c r="A116122">
        <v>116121</v>
      </c>
      <c r="B116122" s="4">
        <v>45601.461111111108</v>
      </c>
      <c r="C116122" s="2" t="s">
        <v>32014</v>
      </c>
      <c r="D116122">
        <v>23.873151</v>
      </c>
      <c r="E116122">
        <v>71.147789000000003</v>
      </c>
    </row>
    <row r="116123" spans="1:5" x14ac:dyDescent="0.3">
      <c r="A116123">
        <v>116122</v>
      </c>
      <c r="B116123" s="4">
        <v>45601.461111111108</v>
      </c>
      <c r="C116123" s="2" t="s">
        <v>32014</v>
      </c>
      <c r="D116123">
        <v>23.877018</v>
      </c>
      <c r="E116123">
        <v>71.150084000000007</v>
      </c>
    </row>
    <row r="116124" spans="1:5" x14ac:dyDescent="0.3">
      <c r="A116124">
        <v>116123</v>
      </c>
      <c r="B116124" s="4">
        <v>45601.461111111108</v>
      </c>
      <c r="C116124" s="2" t="s">
        <v>32014</v>
      </c>
      <c r="D116124">
        <v>23.880747</v>
      </c>
      <c r="E116124">
        <v>71.149831000000006</v>
      </c>
    </row>
    <row r="116125" spans="1:5" x14ac:dyDescent="0.3">
      <c r="A116125">
        <v>116124</v>
      </c>
      <c r="B116125" s="4">
        <v>44826.632638888892</v>
      </c>
      <c r="C116125" s="2" t="s">
        <v>32016</v>
      </c>
      <c r="D116125">
        <v>-11.381594</v>
      </c>
      <c r="E116125">
        <v>-63.941091999999998</v>
      </c>
    </row>
    <row r="116126" spans="1:5" x14ac:dyDescent="0.3">
      <c r="A116126">
        <v>116125</v>
      </c>
      <c r="B116126" s="4">
        <v>44826.632638888892</v>
      </c>
      <c r="C116126" s="2" t="s">
        <v>32016</v>
      </c>
      <c r="D116126">
        <v>-11.381847</v>
      </c>
      <c r="E116126">
        <v>-63.936660000000003</v>
      </c>
    </row>
    <row r="116127" spans="1:5" x14ac:dyDescent="0.3">
      <c r="A116127">
        <v>116126</v>
      </c>
      <c r="B116127" s="4">
        <v>44826.632638888892</v>
      </c>
      <c r="C116127" s="2" t="s">
        <v>32016</v>
      </c>
      <c r="D116127">
        <v>-11.378173</v>
      </c>
      <c r="E116127">
        <v>-63.931204999999999</v>
      </c>
    </row>
    <row r="116128" spans="1:5" x14ac:dyDescent="0.3">
      <c r="A116128">
        <v>116127</v>
      </c>
      <c r="B116128" s="4">
        <v>44826.632638888892</v>
      </c>
      <c r="C116128" s="2" t="s">
        <v>32016</v>
      </c>
      <c r="D116128">
        <v>-11.378641</v>
      </c>
      <c r="E116128">
        <v>-63.927835999999999</v>
      </c>
    </row>
    <row r="116129" spans="1:5" x14ac:dyDescent="0.3">
      <c r="A116129">
        <v>116128</v>
      </c>
      <c r="B116129" s="4">
        <v>44826.632638888892</v>
      </c>
      <c r="C116129" s="2" t="s">
        <v>32016</v>
      </c>
      <c r="D116129">
        <v>-11.373566</v>
      </c>
      <c r="E116129">
        <v>-63.922187999999998</v>
      </c>
    </row>
    <row r="116130" spans="1:5" x14ac:dyDescent="0.3">
      <c r="A116130">
        <v>116129</v>
      </c>
      <c r="B116130" s="4">
        <v>44826.632638888892</v>
      </c>
      <c r="C116130" s="2" t="s">
        <v>32016</v>
      </c>
      <c r="D116130">
        <v>-11.367290000000001</v>
      </c>
      <c r="E116130">
        <v>-63.919428000000003</v>
      </c>
    </row>
    <row r="116131" spans="1:5" x14ac:dyDescent="0.3">
      <c r="A116131">
        <v>116130</v>
      </c>
      <c r="B116131" s="4">
        <v>44826.632638888892</v>
      </c>
      <c r="C116131" s="2" t="s">
        <v>32016</v>
      </c>
      <c r="D116131">
        <v>-11.363035999999999</v>
      </c>
      <c r="E116131">
        <v>-63.919131</v>
      </c>
    </row>
    <row r="116132" spans="1:5" x14ac:dyDescent="0.3">
      <c r="A116132">
        <v>116131</v>
      </c>
      <c r="B116132" s="4">
        <v>45569.756944444445</v>
      </c>
      <c r="C116132" s="2" t="s">
        <v>32017</v>
      </c>
      <c r="D116132">
        <v>35.39329</v>
      </c>
      <c r="E116132">
        <v>-82.460144999999997</v>
      </c>
    </row>
    <row r="116133" spans="1:5" x14ac:dyDescent="0.3">
      <c r="A116133">
        <v>116132</v>
      </c>
      <c r="B116133" s="4">
        <v>45569.756944444445</v>
      </c>
      <c r="C116133" s="2" t="s">
        <v>32017</v>
      </c>
      <c r="D116133">
        <v>35.399569</v>
      </c>
      <c r="E116133">
        <v>-82.459072000000006</v>
      </c>
    </row>
    <row r="116134" spans="1:5" x14ac:dyDescent="0.3">
      <c r="A116134">
        <v>116133</v>
      </c>
      <c r="B116134" s="4">
        <v>45569.756944444445</v>
      </c>
      <c r="C116134" s="2" t="s">
        <v>32017</v>
      </c>
      <c r="D116134">
        <v>35.399875000000002</v>
      </c>
      <c r="E116134">
        <v>-82.453542999999996</v>
      </c>
    </row>
    <row r="116135" spans="1:5" x14ac:dyDescent="0.3">
      <c r="A116135">
        <v>116134</v>
      </c>
      <c r="B116135" s="4">
        <v>45569.756944444445</v>
      </c>
      <c r="C116135" s="2" t="s">
        <v>32017</v>
      </c>
      <c r="D116135">
        <v>35.402025000000002</v>
      </c>
      <c r="E116135">
        <v>-82.450367</v>
      </c>
    </row>
    <row r="116136" spans="1:5" x14ac:dyDescent="0.3">
      <c r="A116136">
        <v>116135</v>
      </c>
      <c r="B116136" s="4">
        <v>45569.756944444445</v>
      </c>
      <c r="C116136" s="2" t="s">
        <v>32017</v>
      </c>
      <c r="D116136">
        <v>35.403213999999998</v>
      </c>
      <c r="E116136">
        <v>-82.448870999999997</v>
      </c>
    </row>
    <row r="116137" spans="1:5" x14ac:dyDescent="0.3">
      <c r="A116137">
        <v>116136</v>
      </c>
      <c r="B116137" s="4">
        <v>45569.756944444445</v>
      </c>
      <c r="C116137" s="2" t="s">
        <v>32017</v>
      </c>
      <c r="D116137">
        <v>35.404722999999997</v>
      </c>
      <c r="E116137">
        <v>-82.446617000000003</v>
      </c>
    </row>
    <row r="116138" spans="1:5" x14ac:dyDescent="0.3">
      <c r="A116138">
        <v>116137</v>
      </c>
      <c r="B116138" s="4">
        <v>45569.756944444445</v>
      </c>
      <c r="C116138" s="2" t="s">
        <v>32017</v>
      </c>
      <c r="D116138">
        <v>35.408031999999999</v>
      </c>
      <c r="E116138">
        <v>-82.440325999999999</v>
      </c>
    </row>
    <row r="116139" spans="1:5" x14ac:dyDescent="0.3">
      <c r="A116139">
        <v>116138</v>
      </c>
      <c r="B116139" s="4">
        <v>44962.773611111108</v>
      </c>
      <c r="C116139" s="2" t="s">
        <v>32019</v>
      </c>
      <c r="D116139">
        <v>-34.228273999999999</v>
      </c>
      <c r="E116139">
        <v>151.93535299999999</v>
      </c>
    </row>
    <row r="116140" spans="1:5" x14ac:dyDescent="0.3">
      <c r="A116140">
        <v>116139</v>
      </c>
      <c r="B116140" s="4">
        <v>44962.773611111108</v>
      </c>
      <c r="C116140" s="2" t="s">
        <v>32019</v>
      </c>
      <c r="D116140">
        <v>-34.227668999999999</v>
      </c>
      <c r="E116140">
        <v>151.939346</v>
      </c>
    </row>
    <row r="116141" spans="1:5" x14ac:dyDescent="0.3">
      <c r="A116141">
        <v>116140</v>
      </c>
      <c r="B116141" s="4">
        <v>44962.773611111108</v>
      </c>
      <c r="C116141" s="2" t="s">
        <v>32019</v>
      </c>
      <c r="D116141">
        <v>-34.226759000000001</v>
      </c>
      <c r="E116141">
        <v>151.943611</v>
      </c>
    </row>
    <row r="116142" spans="1:5" x14ac:dyDescent="0.3">
      <c r="A116142">
        <v>116141</v>
      </c>
      <c r="B116142" s="4">
        <v>44962.773611111108</v>
      </c>
      <c r="C116142" s="2" t="s">
        <v>32019</v>
      </c>
      <c r="D116142">
        <v>-34.221147999999999</v>
      </c>
      <c r="E116142">
        <v>151.94442100000001</v>
      </c>
    </row>
    <row r="116143" spans="1:5" x14ac:dyDescent="0.3">
      <c r="A116143">
        <v>116142</v>
      </c>
      <c r="B116143" s="4">
        <v>44962.773611111108</v>
      </c>
      <c r="C116143" s="2" t="s">
        <v>32019</v>
      </c>
      <c r="D116143">
        <v>-34.218724000000002</v>
      </c>
      <c r="E116143">
        <v>151.945222</v>
      </c>
    </row>
    <row r="116144" spans="1:5" x14ac:dyDescent="0.3">
      <c r="A116144">
        <v>116143</v>
      </c>
      <c r="B116144" s="4">
        <v>44962.773611111108</v>
      </c>
      <c r="C116144" s="2" t="s">
        <v>32019</v>
      </c>
      <c r="D116144">
        <v>-34.214356000000002</v>
      </c>
      <c r="E116144">
        <v>151.945716</v>
      </c>
    </row>
    <row r="116145" spans="1:5" x14ac:dyDescent="0.3">
      <c r="A116145">
        <v>116144</v>
      </c>
      <c r="B116145" s="4">
        <v>44962.773611111108</v>
      </c>
      <c r="C116145" s="2" t="s">
        <v>32019</v>
      </c>
      <c r="D116145">
        <v>-34.214514000000001</v>
      </c>
      <c r="E116145">
        <v>151.94710599999999</v>
      </c>
    </row>
    <row r="116146" spans="1:5" x14ac:dyDescent="0.3">
      <c r="A116146">
        <v>116145</v>
      </c>
      <c r="B116146" s="4">
        <v>45667.396527777775</v>
      </c>
      <c r="C116146" s="2" t="s">
        <v>32020</v>
      </c>
      <c r="D116146">
        <v>58.039966999999997</v>
      </c>
      <c r="E116146">
        <v>42.904066</v>
      </c>
    </row>
    <row r="116147" spans="1:5" x14ac:dyDescent="0.3">
      <c r="A116147">
        <v>116146</v>
      </c>
      <c r="B116147" s="4">
        <v>45667.396527777775</v>
      </c>
      <c r="C116147" s="2" t="s">
        <v>32020</v>
      </c>
      <c r="D116147">
        <v>58.040875</v>
      </c>
      <c r="E116147">
        <v>42.903804999999998</v>
      </c>
    </row>
    <row r="116148" spans="1:5" x14ac:dyDescent="0.3">
      <c r="A116148">
        <v>116147</v>
      </c>
      <c r="B116148" s="4">
        <v>45667.396527777775</v>
      </c>
      <c r="C116148" s="2" t="s">
        <v>32020</v>
      </c>
      <c r="D116148">
        <v>58.046626000000003</v>
      </c>
      <c r="E116148">
        <v>42.903255000000001</v>
      </c>
    </row>
    <row r="116149" spans="1:5" x14ac:dyDescent="0.3">
      <c r="A116149">
        <v>116148</v>
      </c>
      <c r="B116149" s="4">
        <v>45667.396527777775</v>
      </c>
      <c r="C116149" s="2" t="s">
        <v>32020</v>
      </c>
      <c r="D116149">
        <v>58.050525</v>
      </c>
      <c r="E116149">
        <v>42.906863000000001</v>
      </c>
    </row>
    <row r="116150" spans="1:5" x14ac:dyDescent="0.3">
      <c r="A116150">
        <v>116149</v>
      </c>
      <c r="B116150" s="4">
        <v>45667.396527777775</v>
      </c>
      <c r="C116150" s="2" t="s">
        <v>32020</v>
      </c>
      <c r="D116150">
        <v>58.056868999999999</v>
      </c>
      <c r="E116150">
        <v>42.912782999999997</v>
      </c>
    </row>
    <row r="116151" spans="1:5" x14ac:dyDescent="0.3">
      <c r="A116151">
        <v>116150</v>
      </c>
      <c r="B116151" s="4">
        <v>45667.396527777775</v>
      </c>
      <c r="C116151" s="2" t="s">
        <v>32020</v>
      </c>
      <c r="D116151">
        <v>58.059542</v>
      </c>
      <c r="E116151">
        <v>42.915239</v>
      </c>
    </row>
    <row r="116152" spans="1:5" x14ac:dyDescent="0.3">
      <c r="A116152">
        <v>116151</v>
      </c>
      <c r="B116152" s="4">
        <v>45667.396527777775</v>
      </c>
      <c r="C116152" s="2" t="s">
        <v>32020</v>
      </c>
      <c r="D116152">
        <v>58.065007000000001</v>
      </c>
      <c r="E116152">
        <v>42.918833999999997</v>
      </c>
    </row>
    <row r="116153" spans="1:5" x14ac:dyDescent="0.3">
      <c r="A116153">
        <v>116152</v>
      </c>
      <c r="B116153" s="4">
        <v>45675.732638888891</v>
      </c>
      <c r="C116153" s="2" t="s">
        <v>32022</v>
      </c>
      <c r="D116153">
        <v>87.755534999999995</v>
      </c>
      <c r="E116153">
        <v>-51.618473000000002</v>
      </c>
    </row>
    <row r="116154" spans="1:5" x14ac:dyDescent="0.3">
      <c r="A116154">
        <v>116153</v>
      </c>
      <c r="B116154" s="4">
        <v>45675.732638888891</v>
      </c>
      <c r="C116154" s="2" t="s">
        <v>32022</v>
      </c>
      <c r="D116154">
        <v>87.756075999999993</v>
      </c>
      <c r="E116154">
        <v>-51.613998000000002</v>
      </c>
    </row>
    <row r="116155" spans="1:5" x14ac:dyDescent="0.3">
      <c r="A116155">
        <v>116154</v>
      </c>
      <c r="B116155" s="4">
        <v>45675.732638888891</v>
      </c>
      <c r="C116155" s="2" t="s">
        <v>32022</v>
      </c>
      <c r="D116155">
        <v>87.760030999999998</v>
      </c>
      <c r="E116155">
        <v>-51.610667999999997</v>
      </c>
    </row>
    <row r="116156" spans="1:5" x14ac:dyDescent="0.3">
      <c r="A116156">
        <v>116155</v>
      </c>
      <c r="B116156" s="4">
        <v>45675.732638888891</v>
      </c>
      <c r="C116156" s="2" t="s">
        <v>32022</v>
      </c>
      <c r="D116156">
        <v>87.766090000000005</v>
      </c>
      <c r="E116156">
        <v>-51.608418999999998</v>
      </c>
    </row>
    <row r="116157" spans="1:5" x14ac:dyDescent="0.3">
      <c r="A116157">
        <v>116156</v>
      </c>
      <c r="B116157" s="4">
        <v>45675.732638888891</v>
      </c>
      <c r="C116157" s="2" t="s">
        <v>32022</v>
      </c>
      <c r="D116157">
        <v>87.771437000000006</v>
      </c>
      <c r="E116157">
        <v>-51.607004000000003</v>
      </c>
    </row>
    <row r="116158" spans="1:5" x14ac:dyDescent="0.3">
      <c r="A116158">
        <v>116157</v>
      </c>
      <c r="B116158" s="4">
        <v>45675.732638888891</v>
      </c>
      <c r="C116158" s="2" t="s">
        <v>32022</v>
      </c>
      <c r="D116158">
        <v>87.774225000000001</v>
      </c>
      <c r="E116158">
        <v>-51.606810000000003</v>
      </c>
    </row>
    <row r="116159" spans="1:5" x14ac:dyDescent="0.3">
      <c r="A116159">
        <v>116158</v>
      </c>
      <c r="B116159" s="4">
        <v>45675.732638888891</v>
      </c>
      <c r="C116159" s="2" t="s">
        <v>32022</v>
      </c>
      <c r="D116159">
        <v>87.775386999999995</v>
      </c>
      <c r="E116159">
        <v>-51.604875999999997</v>
      </c>
    </row>
    <row r="116160" spans="1:5" x14ac:dyDescent="0.3">
      <c r="A116160">
        <v>116159</v>
      </c>
      <c r="B116160" s="4">
        <v>44870.043749999997</v>
      </c>
      <c r="C116160" s="2" t="s">
        <v>32023</v>
      </c>
      <c r="D116160">
        <v>-8.1031279999999999</v>
      </c>
      <c r="E116160">
        <v>7.5649179999999996</v>
      </c>
    </row>
    <row r="116161" spans="1:5" x14ac:dyDescent="0.3">
      <c r="A116161">
        <v>116160</v>
      </c>
      <c r="B116161" s="4">
        <v>44870.043749999997</v>
      </c>
      <c r="C116161" s="2" t="s">
        <v>32023</v>
      </c>
      <c r="D116161">
        <v>-8.0990099999999998</v>
      </c>
      <c r="E116161">
        <v>7.5699009999999998</v>
      </c>
    </row>
    <row r="116162" spans="1:5" x14ac:dyDescent="0.3">
      <c r="A116162">
        <v>116161</v>
      </c>
      <c r="B116162" s="4">
        <v>44870.043749999997</v>
      </c>
      <c r="C116162" s="2" t="s">
        <v>32023</v>
      </c>
      <c r="D116162">
        <v>-8.0988100000000003</v>
      </c>
      <c r="E116162">
        <v>7.5745740000000001</v>
      </c>
    </row>
    <row r="116163" spans="1:5" x14ac:dyDescent="0.3">
      <c r="A116163">
        <v>116162</v>
      </c>
      <c r="B116163" s="4">
        <v>44870.043749999997</v>
      </c>
      <c r="C116163" s="2" t="s">
        <v>32023</v>
      </c>
      <c r="D116163">
        <v>-8.0941270000000003</v>
      </c>
      <c r="E116163">
        <v>7.5758210000000004</v>
      </c>
    </row>
    <row r="116164" spans="1:5" x14ac:dyDescent="0.3">
      <c r="A116164">
        <v>116163</v>
      </c>
      <c r="B116164" s="4">
        <v>44870.043749999997</v>
      </c>
      <c r="C116164" s="2" t="s">
        <v>32023</v>
      </c>
      <c r="D116164">
        <v>-8.089181</v>
      </c>
      <c r="E116164">
        <v>7.5804790000000004</v>
      </c>
    </row>
    <row r="116165" spans="1:5" x14ac:dyDescent="0.3">
      <c r="A116165">
        <v>116164</v>
      </c>
      <c r="B116165" s="4">
        <v>44870.043749999997</v>
      </c>
      <c r="C116165" s="2" t="s">
        <v>32023</v>
      </c>
      <c r="D116165">
        <v>-8.0838249999999992</v>
      </c>
      <c r="E116165">
        <v>7.5836980000000001</v>
      </c>
    </row>
    <row r="116166" spans="1:5" x14ac:dyDescent="0.3">
      <c r="A116166">
        <v>116165</v>
      </c>
      <c r="B116166" s="4">
        <v>44870.043749999997</v>
      </c>
      <c r="C116166" s="2" t="s">
        <v>32023</v>
      </c>
      <c r="D116166">
        <v>-8.0839839999999992</v>
      </c>
      <c r="E116166">
        <v>7.5847540000000002</v>
      </c>
    </row>
    <row r="116167" spans="1:5" x14ac:dyDescent="0.3">
      <c r="A116167">
        <v>116166</v>
      </c>
      <c r="B116167" s="4">
        <v>45539.17083333333</v>
      </c>
      <c r="C116167" s="2" t="s">
        <v>32025</v>
      </c>
      <c r="D116167">
        <v>86.920376000000005</v>
      </c>
      <c r="E116167">
        <v>138.80952199999999</v>
      </c>
    </row>
    <row r="116168" spans="1:5" x14ac:dyDescent="0.3">
      <c r="A116168">
        <v>116167</v>
      </c>
      <c r="B116168" s="4">
        <v>45539.17083333333</v>
      </c>
      <c r="C116168" s="2" t="s">
        <v>32025</v>
      </c>
      <c r="D116168">
        <v>86.923557000000002</v>
      </c>
      <c r="E116168">
        <v>138.813863</v>
      </c>
    </row>
    <row r="116169" spans="1:5" x14ac:dyDescent="0.3">
      <c r="A116169">
        <v>116168</v>
      </c>
      <c r="B116169" s="4">
        <v>45539.17083333333</v>
      </c>
      <c r="C116169" s="2" t="s">
        <v>32025</v>
      </c>
      <c r="D116169">
        <v>86.928184000000002</v>
      </c>
      <c r="E116169">
        <v>138.81879599999999</v>
      </c>
    </row>
    <row r="116170" spans="1:5" x14ac:dyDescent="0.3">
      <c r="A116170">
        <v>116169</v>
      </c>
      <c r="B116170" s="4">
        <v>45539.17083333333</v>
      </c>
      <c r="C116170" s="2" t="s">
        <v>32025</v>
      </c>
      <c r="D116170">
        <v>86.931674000000001</v>
      </c>
      <c r="E116170">
        <v>138.81807599999999</v>
      </c>
    </row>
    <row r="116171" spans="1:5" x14ac:dyDescent="0.3">
      <c r="A116171">
        <v>116170</v>
      </c>
      <c r="B116171" s="4">
        <v>45539.17083333333</v>
      </c>
      <c r="C116171" s="2" t="s">
        <v>32025</v>
      </c>
      <c r="D116171">
        <v>86.933633</v>
      </c>
      <c r="E116171">
        <v>138.82284100000001</v>
      </c>
    </row>
    <row r="116172" spans="1:5" x14ac:dyDescent="0.3">
      <c r="A116172">
        <v>116171</v>
      </c>
      <c r="B116172" s="4">
        <v>45539.17083333333</v>
      </c>
      <c r="C116172" s="2" t="s">
        <v>32025</v>
      </c>
      <c r="D116172">
        <v>86.939649000000003</v>
      </c>
      <c r="E116172">
        <v>138.82736399999999</v>
      </c>
    </row>
    <row r="116173" spans="1:5" x14ac:dyDescent="0.3">
      <c r="A116173">
        <v>116172</v>
      </c>
      <c r="B116173" s="4">
        <v>45539.17083333333</v>
      </c>
      <c r="C116173" s="2" t="s">
        <v>32025</v>
      </c>
      <c r="D116173">
        <v>86.939370999999994</v>
      </c>
      <c r="E116173">
        <v>138.83286000000001</v>
      </c>
    </row>
    <row r="116174" spans="1:5" x14ac:dyDescent="0.3">
      <c r="A116174">
        <v>116173</v>
      </c>
      <c r="B116174" s="4">
        <v>44957.953472222223</v>
      </c>
      <c r="C116174" s="2" t="s">
        <v>32027</v>
      </c>
      <c r="D116174">
        <v>-8.3757199999999994</v>
      </c>
      <c r="E116174">
        <v>35.315668000000002</v>
      </c>
    </row>
    <row r="116175" spans="1:5" x14ac:dyDescent="0.3">
      <c r="A116175">
        <v>116174</v>
      </c>
      <c r="B116175" s="4">
        <v>44957.953472222223</v>
      </c>
      <c r="C116175" s="2" t="s">
        <v>32027</v>
      </c>
      <c r="D116175">
        <v>-8.3762450000000008</v>
      </c>
      <c r="E116175">
        <v>35.319439000000003</v>
      </c>
    </row>
    <row r="116176" spans="1:5" x14ac:dyDescent="0.3">
      <c r="A116176">
        <v>116175</v>
      </c>
      <c r="B116176" s="4">
        <v>44957.953472222223</v>
      </c>
      <c r="C116176" s="2" t="s">
        <v>32027</v>
      </c>
      <c r="D116176">
        <v>-8.3763889999999996</v>
      </c>
      <c r="E116176">
        <v>35.322270000000003</v>
      </c>
    </row>
    <row r="116177" spans="1:5" x14ac:dyDescent="0.3">
      <c r="A116177">
        <v>116176</v>
      </c>
      <c r="B116177" s="4">
        <v>44957.953472222223</v>
      </c>
      <c r="C116177" s="2" t="s">
        <v>32027</v>
      </c>
      <c r="D116177">
        <v>-8.3700050000000008</v>
      </c>
      <c r="E116177">
        <v>35.325415</v>
      </c>
    </row>
    <row r="116178" spans="1:5" x14ac:dyDescent="0.3">
      <c r="A116178">
        <v>116177</v>
      </c>
      <c r="B116178" s="4">
        <v>44957.953472222223</v>
      </c>
      <c r="C116178" s="2" t="s">
        <v>32027</v>
      </c>
      <c r="D116178">
        <v>-8.3699259999999995</v>
      </c>
      <c r="E116178">
        <v>35.329281000000002</v>
      </c>
    </row>
    <row r="116179" spans="1:5" x14ac:dyDescent="0.3">
      <c r="A116179">
        <v>116178</v>
      </c>
      <c r="B116179" s="4">
        <v>44957.953472222223</v>
      </c>
      <c r="C116179" s="2" t="s">
        <v>32027</v>
      </c>
      <c r="D116179">
        <v>-8.3683960000000006</v>
      </c>
      <c r="E116179">
        <v>35.332690999999997</v>
      </c>
    </row>
    <row r="116180" spans="1:5" x14ac:dyDescent="0.3">
      <c r="A116180">
        <v>116179</v>
      </c>
      <c r="B116180" s="4">
        <v>44957.953472222223</v>
      </c>
      <c r="C116180" s="2" t="s">
        <v>32027</v>
      </c>
      <c r="D116180">
        <v>-8.3681079999999994</v>
      </c>
      <c r="E116180">
        <v>35.332473999999998</v>
      </c>
    </row>
    <row r="116181" spans="1:5" x14ac:dyDescent="0.3">
      <c r="A116181">
        <v>116180</v>
      </c>
      <c r="B116181" s="4">
        <v>45105.142361111109</v>
      </c>
      <c r="C116181" s="2" t="s">
        <v>32029</v>
      </c>
      <c r="D116181">
        <v>76.213290000000001</v>
      </c>
      <c r="E116181">
        <v>46.651482999999999</v>
      </c>
    </row>
    <row r="116182" spans="1:5" x14ac:dyDescent="0.3">
      <c r="A116182">
        <v>116181</v>
      </c>
      <c r="B116182" s="4">
        <v>45105.142361111109</v>
      </c>
      <c r="C116182" s="2" t="s">
        <v>32029</v>
      </c>
      <c r="D116182">
        <v>76.213950999999994</v>
      </c>
      <c r="E116182">
        <v>46.657148999999997</v>
      </c>
    </row>
    <row r="116183" spans="1:5" x14ac:dyDescent="0.3">
      <c r="A116183">
        <v>116182</v>
      </c>
      <c r="B116183" s="4">
        <v>45105.142361111109</v>
      </c>
      <c r="C116183" s="2" t="s">
        <v>32029</v>
      </c>
      <c r="D116183">
        <v>76.219986000000006</v>
      </c>
      <c r="E116183">
        <v>46.662253</v>
      </c>
    </row>
    <row r="116184" spans="1:5" x14ac:dyDescent="0.3">
      <c r="A116184">
        <v>116183</v>
      </c>
      <c r="B116184" s="4">
        <v>45105.142361111109</v>
      </c>
      <c r="C116184" s="2" t="s">
        <v>32029</v>
      </c>
      <c r="D116184">
        <v>76.219831999999997</v>
      </c>
      <c r="E116184">
        <v>46.666437999999999</v>
      </c>
    </row>
    <row r="116185" spans="1:5" x14ac:dyDescent="0.3">
      <c r="A116185">
        <v>116184</v>
      </c>
      <c r="B116185" s="4">
        <v>45105.142361111109</v>
      </c>
      <c r="C116185" s="2" t="s">
        <v>32029</v>
      </c>
      <c r="D116185">
        <v>76.22139</v>
      </c>
      <c r="E116185">
        <v>46.667504000000001</v>
      </c>
    </row>
    <row r="116186" spans="1:5" x14ac:dyDescent="0.3">
      <c r="A116186">
        <v>116185</v>
      </c>
      <c r="B116186" s="4">
        <v>45105.142361111109</v>
      </c>
      <c r="C116186" s="2" t="s">
        <v>32029</v>
      </c>
      <c r="D116186">
        <v>76.221772000000001</v>
      </c>
      <c r="E116186">
        <v>46.671782999999998</v>
      </c>
    </row>
    <row r="116187" spans="1:5" x14ac:dyDescent="0.3">
      <c r="A116187">
        <v>116186</v>
      </c>
      <c r="B116187" s="4">
        <v>45105.142361111109</v>
      </c>
      <c r="C116187" s="2" t="s">
        <v>32029</v>
      </c>
      <c r="D116187">
        <v>76.226624000000001</v>
      </c>
      <c r="E116187">
        <v>46.674433999999998</v>
      </c>
    </row>
    <row r="116188" spans="1:5" x14ac:dyDescent="0.3">
      <c r="A116188">
        <v>116187</v>
      </c>
      <c r="B116188" s="4">
        <v>44836.244444444441</v>
      </c>
      <c r="C116188" s="2" t="s">
        <v>32030</v>
      </c>
      <c r="D116188">
        <v>28.12078</v>
      </c>
      <c r="E116188">
        <v>164.688378</v>
      </c>
    </row>
    <row r="116189" spans="1:5" x14ac:dyDescent="0.3">
      <c r="A116189">
        <v>116188</v>
      </c>
      <c r="B116189" s="4">
        <v>44836.244444444441</v>
      </c>
      <c r="C116189" s="2" t="s">
        <v>32030</v>
      </c>
      <c r="D116189">
        <v>28.12135</v>
      </c>
      <c r="E116189">
        <v>164.688255</v>
      </c>
    </row>
    <row r="116190" spans="1:5" x14ac:dyDescent="0.3">
      <c r="A116190">
        <v>116189</v>
      </c>
      <c r="B116190" s="4">
        <v>44836.244444444441</v>
      </c>
      <c r="C116190" s="2" t="s">
        <v>32030</v>
      </c>
      <c r="D116190">
        <v>28.127092000000001</v>
      </c>
      <c r="E116190">
        <v>164.69332900000001</v>
      </c>
    </row>
    <row r="116191" spans="1:5" x14ac:dyDescent="0.3">
      <c r="A116191">
        <v>116190</v>
      </c>
      <c r="B116191" s="4">
        <v>44836.244444444441</v>
      </c>
      <c r="C116191" s="2" t="s">
        <v>32030</v>
      </c>
      <c r="D116191">
        <v>28.128077999999999</v>
      </c>
      <c r="E116191">
        <v>164.69664800000001</v>
      </c>
    </row>
    <row r="116192" spans="1:5" x14ac:dyDescent="0.3">
      <c r="A116192">
        <v>116191</v>
      </c>
      <c r="B116192" s="4">
        <v>44836.244444444441</v>
      </c>
      <c r="C116192" s="2" t="s">
        <v>32030</v>
      </c>
      <c r="D116192">
        <v>28.129702999999999</v>
      </c>
      <c r="E116192">
        <v>164.698837</v>
      </c>
    </row>
    <row r="116193" spans="1:5" x14ac:dyDescent="0.3">
      <c r="A116193">
        <v>116192</v>
      </c>
      <c r="B116193" s="4">
        <v>44836.244444444441</v>
      </c>
      <c r="C116193" s="2" t="s">
        <v>32030</v>
      </c>
      <c r="D116193">
        <v>28.132026</v>
      </c>
      <c r="E116193">
        <v>164.69866200000001</v>
      </c>
    </row>
    <row r="116194" spans="1:5" x14ac:dyDescent="0.3">
      <c r="A116194">
        <v>116193</v>
      </c>
      <c r="B116194" s="4">
        <v>44836.244444444441</v>
      </c>
      <c r="C116194" s="2" t="s">
        <v>32030</v>
      </c>
      <c r="D116194">
        <v>28.137065</v>
      </c>
      <c r="E116194">
        <v>164.70488599999999</v>
      </c>
    </row>
    <row r="116195" spans="1:5" x14ac:dyDescent="0.3">
      <c r="A116195">
        <v>116194</v>
      </c>
      <c r="B116195" s="4">
        <v>44432.009722222225</v>
      </c>
      <c r="C116195" s="2" t="s">
        <v>32031</v>
      </c>
      <c r="D116195">
        <v>-73.130454999999998</v>
      </c>
      <c r="E116195">
        <v>-165.11337800000001</v>
      </c>
    </row>
    <row r="116196" spans="1:5" x14ac:dyDescent="0.3">
      <c r="A116196">
        <v>116195</v>
      </c>
      <c r="B116196" s="4">
        <v>44432.009722222225</v>
      </c>
      <c r="C116196" s="2" t="s">
        <v>32031</v>
      </c>
      <c r="D116196">
        <v>-73.124673999999999</v>
      </c>
      <c r="E116196">
        <v>-165.11274800000001</v>
      </c>
    </row>
    <row r="116197" spans="1:5" x14ac:dyDescent="0.3">
      <c r="A116197">
        <v>116196</v>
      </c>
      <c r="B116197" s="4">
        <v>44432.009722222225</v>
      </c>
      <c r="C116197" s="2" t="s">
        <v>32031</v>
      </c>
      <c r="D116197">
        <v>-73.120351999999997</v>
      </c>
      <c r="E116197">
        <v>-165.11027200000001</v>
      </c>
    </row>
    <row r="116198" spans="1:5" x14ac:dyDescent="0.3">
      <c r="A116198">
        <v>116197</v>
      </c>
      <c r="B116198" s="4">
        <v>44432.009722222225</v>
      </c>
      <c r="C116198" s="2" t="s">
        <v>32031</v>
      </c>
      <c r="D116198">
        <v>-73.115656999999999</v>
      </c>
      <c r="E116198">
        <v>-165.106662</v>
      </c>
    </row>
    <row r="116199" spans="1:5" x14ac:dyDescent="0.3">
      <c r="A116199">
        <v>116198</v>
      </c>
      <c r="B116199" s="4">
        <v>44432.009722222225</v>
      </c>
      <c r="C116199" s="2" t="s">
        <v>32031</v>
      </c>
      <c r="D116199">
        <v>-73.110451999999995</v>
      </c>
      <c r="E116199">
        <v>-165.101054</v>
      </c>
    </row>
    <row r="116200" spans="1:5" x14ac:dyDescent="0.3">
      <c r="A116200">
        <v>116199</v>
      </c>
      <c r="B116200" s="4">
        <v>44432.009722222225</v>
      </c>
      <c r="C116200" s="2" t="s">
        <v>32031</v>
      </c>
      <c r="D116200">
        <v>-73.105084000000005</v>
      </c>
      <c r="E116200">
        <v>-165.096642</v>
      </c>
    </row>
    <row r="116201" spans="1:5" x14ac:dyDescent="0.3">
      <c r="A116201">
        <v>116200</v>
      </c>
      <c r="B116201" s="4">
        <v>44432.009722222225</v>
      </c>
      <c r="C116201" s="2" t="s">
        <v>32031</v>
      </c>
      <c r="D116201">
        <v>-73.102349000000004</v>
      </c>
      <c r="E116201">
        <v>-165.09388200000001</v>
      </c>
    </row>
    <row r="116202" spans="1:5" x14ac:dyDescent="0.3">
      <c r="A116202">
        <v>116201</v>
      </c>
      <c r="B116202" s="4">
        <v>44239.40347222222</v>
      </c>
      <c r="C116202" s="2" t="s">
        <v>32033</v>
      </c>
      <c r="D116202">
        <v>-56.286997999999997</v>
      </c>
      <c r="E116202">
        <v>140.88992099999999</v>
      </c>
    </row>
    <row r="116203" spans="1:5" x14ac:dyDescent="0.3">
      <c r="A116203">
        <v>116202</v>
      </c>
      <c r="B116203" s="4">
        <v>44239.40347222222</v>
      </c>
      <c r="C116203" s="2" t="s">
        <v>32033</v>
      </c>
      <c r="D116203">
        <v>-56.280982999999999</v>
      </c>
      <c r="E116203">
        <v>140.89232000000001</v>
      </c>
    </row>
    <row r="116204" spans="1:5" x14ac:dyDescent="0.3">
      <c r="A116204">
        <v>116203</v>
      </c>
      <c r="B116204" s="4">
        <v>44239.40347222222</v>
      </c>
      <c r="C116204" s="2" t="s">
        <v>32033</v>
      </c>
      <c r="D116204">
        <v>-56.281531000000001</v>
      </c>
      <c r="E116204">
        <v>140.895016</v>
      </c>
    </row>
    <row r="116205" spans="1:5" x14ac:dyDescent="0.3">
      <c r="A116205">
        <v>116204</v>
      </c>
      <c r="B116205" s="4">
        <v>44239.40347222222</v>
      </c>
      <c r="C116205" s="2" t="s">
        <v>32033</v>
      </c>
      <c r="D116205">
        <v>-56.281146</v>
      </c>
      <c r="E116205">
        <v>140.895184</v>
      </c>
    </row>
    <row r="116206" spans="1:5" x14ac:dyDescent="0.3">
      <c r="A116206">
        <v>116205</v>
      </c>
      <c r="B116206" s="4">
        <v>44239.40347222222</v>
      </c>
      <c r="C116206" s="2" t="s">
        <v>32033</v>
      </c>
      <c r="D116206">
        <v>-56.275261</v>
      </c>
      <c r="E116206">
        <v>140.898481</v>
      </c>
    </row>
    <row r="116207" spans="1:5" x14ac:dyDescent="0.3">
      <c r="A116207">
        <v>116206</v>
      </c>
      <c r="B116207" s="4">
        <v>44239.40347222222</v>
      </c>
      <c r="C116207" s="2" t="s">
        <v>32033</v>
      </c>
      <c r="D116207">
        <v>-56.272849000000001</v>
      </c>
      <c r="E116207">
        <v>140.90054799999999</v>
      </c>
    </row>
    <row r="116208" spans="1:5" x14ac:dyDescent="0.3">
      <c r="A116208">
        <v>116207</v>
      </c>
      <c r="B116208" s="4">
        <v>44239.40347222222</v>
      </c>
      <c r="C116208" s="2" t="s">
        <v>32033</v>
      </c>
      <c r="D116208">
        <v>-56.267688</v>
      </c>
      <c r="E116208">
        <v>140.90227999999999</v>
      </c>
    </row>
    <row r="116209" spans="1:5" x14ac:dyDescent="0.3">
      <c r="A116209">
        <v>116208</v>
      </c>
      <c r="B116209" s="4">
        <v>45623.448611111111</v>
      </c>
      <c r="C116209" s="2" t="s">
        <v>32035</v>
      </c>
      <c r="D116209">
        <v>-2.7328030000000001</v>
      </c>
      <c r="E116209">
        <v>-124.13244899999999</v>
      </c>
    </row>
    <row r="116210" spans="1:5" x14ac:dyDescent="0.3">
      <c r="A116210">
        <v>116209</v>
      </c>
      <c r="B116210" s="4">
        <v>45623.448611111111</v>
      </c>
      <c r="C116210" s="2" t="s">
        <v>32035</v>
      </c>
      <c r="D116210">
        <v>-2.7299289999999998</v>
      </c>
      <c r="E116210">
        <v>-124.133081</v>
      </c>
    </row>
    <row r="116211" spans="1:5" x14ac:dyDescent="0.3">
      <c r="A116211">
        <v>116210</v>
      </c>
      <c r="B116211" s="4">
        <v>45623.448611111111</v>
      </c>
      <c r="C116211" s="2" t="s">
        <v>32035</v>
      </c>
      <c r="D116211">
        <v>-2.7300209999999998</v>
      </c>
      <c r="E116211">
        <v>-124.12724900000001</v>
      </c>
    </row>
    <row r="116212" spans="1:5" x14ac:dyDescent="0.3">
      <c r="A116212">
        <v>116211</v>
      </c>
      <c r="B116212" s="4">
        <v>45623.448611111111</v>
      </c>
      <c r="C116212" s="2" t="s">
        <v>32035</v>
      </c>
      <c r="D116212">
        <v>-2.7271770000000002</v>
      </c>
      <c r="E116212">
        <v>-124.12497500000001</v>
      </c>
    </row>
    <row r="116213" spans="1:5" x14ac:dyDescent="0.3">
      <c r="A116213">
        <v>116212</v>
      </c>
      <c r="B116213" s="4">
        <v>45623.448611111111</v>
      </c>
      <c r="C116213" s="2" t="s">
        <v>32035</v>
      </c>
      <c r="D116213">
        <v>-2.7225820000000001</v>
      </c>
      <c r="E116213">
        <v>-124.125193</v>
      </c>
    </row>
    <row r="116214" spans="1:5" x14ac:dyDescent="0.3">
      <c r="A116214">
        <v>116213</v>
      </c>
      <c r="B116214" s="4">
        <v>45623.448611111111</v>
      </c>
      <c r="C116214" s="2" t="s">
        <v>32035</v>
      </c>
      <c r="D116214">
        <v>-2.7179790000000001</v>
      </c>
      <c r="E116214">
        <v>-124.122624</v>
      </c>
    </row>
    <row r="116215" spans="1:5" x14ac:dyDescent="0.3">
      <c r="A116215">
        <v>116214</v>
      </c>
      <c r="B116215" s="4">
        <v>45623.448611111111</v>
      </c>
      <c r="C116215" s="2" t="s">
        <v>32035</v>
      </c>
      <c r="D116215">
        <v>-2.718146</v>
      </c>
      <c r="E116215">
        <v>-124.122111</v>
      </c>
    </row>
    <row r="116216" spans="1:5" x14ac:dyDescent="0.3">
      <c r="A116216">
        <v>116215</v>
      </c>
      <c r="B116216" s="4">
        <v>44997.578472222223</v>
      </c>
      <c r="C116216" s="2" t="s">
        <v>32036</v>
      </c>
      <c r="D116216">
        <v>-16.388707</v>
      </c>
      <c r="E116216">
        <v>-174.30461700000001</v>
      </c>
    </row>
    <row r="116217" spans="1:5" x14ac:dyDescent="0.3">
      <c r="A116217">
        <v>116216</v>
      </c>
      <c r="B116217" s="4">
        <v>44997.578472222223</v>
      </c>
      <c r="C116217" s="2" t="s">
        <v>32036</v>
      </c>
      <c r="D116217">
        <v>-16.387377000000001</v>
      </c>
      <c r="E116217">
        <v>-174.30075400000001</v>
      </c>
    </row>
    <row r="116218" spans="1:5" x14ac:dyDescent="0.3">
      <c r="A116218">
        <v>116217</v>
      </c>
      <c r="B116218" s="4">
        <v>44997.578472222223</v>
      </c>
      <c r="C116218" s="2" t="s">
        <v>32036</v>
      </c>
      <c r="D116218">
        <v>-16.383330000000001</v>
      </c>
      <c r="E116218">
        <v>-174.29821999999999</v>
      </c>
    </row>
    <row r="116219" spans="1:5" x14ac:dyDescent="0.3">
      <c r="A116219">
        <v>116218</v>
      </c>
      <c r="B116219" s="4">
        <v>44997.578472222223</v>
      </c>
      <c r="C116219" s="2" t="s">
        <v>32036</v>
      </c>
      <c r="D116219">
        <v>-16.380279999999999</v>
      </c>
      <c r="E116219">
        <v>-174.29673500000001</v>
      </c>
    </row>
    <row r="116220" spans="1:5" x14ac:dyDescent="0.3">
      <c r="A116220">
        <v>116219</v>
      </c>
      <c r="B116220" s="4">
        <v>44997.578472222223</v>
      </c>
      <c r="C116220" s="2" t="s">
        <v>32036</v>
      </c>
      <c r="D116220">
        <v>-16.378457999999998</v>
      </c>
      <c r="E116220">
        <v>-174.29199700000001</v>
      </c>
    </row>
    <row r="116221" spans="1:5" x14ac:dyDescent="0.3">
      <c r="A116221">
        <v>116220</v>
      </c>
      <c r="B116221" s="4">
        <v>44997.578472222223</v>
      </c>
      <c r="C116221" s="2" t="s">
        <v>32036</v>
      </c>
      <c r="D116221">
        <v>-16.375484</v>
      </c>
      <c r="E116221">
        <v>-174.286034</v>
      </c>
    </row>
    <row r="116222" spans="1:5" x14ac:dyDescent="0.3">
      <c r="A116222">
        <v>116221</v>
      </c>
      <c r="B116222" s="4">
        <v>44997.578472222223</v>
      </c>
      <c r="C116222" s="2" t="s">
        <v>32036</v>
      </c>
      <c r="D116222">
        <v>-16.374977000000001</v>
      </c>
      <c r="E116222">
        <v>-174.27961500000001</v>
      </c>
    </row>
    <row r="116223" spans="1:5" x14ac:dyDescent="0.3">
      <c r="A116223">
        <v>116222</v>
      </c>
      <c r="B116223" s="4">
        <v>44852.79583333333</v>
      </c>
      <c r="C116223" s="2" t="s">
        <v>32037</v>
      </c>
      <c r="D116223">
        <v>-55.399073000000001</v>
      </c>
      <c r="E116223">
        <v>29.297512999999999</v>
      </c>
    </row>
    <row r="116224" spans="1:5" x14ac:dyDescent="0.3">
      <c r="A116224">
        <v>116223</v>
      </c>
      <c r="B116224" s="4">
        <v>44852.79583333333</v>
      </c>
      <c r="C116224" s="2" t="s">
        <v>32037</v>
      </c>
      <c r="D116224">
        <v>-55.393709999999999</v>
      </c>
      <c r="E116224">
        <v>29.297384000000001</v>
      </c>
    </row>
    <row r="116225" spans="1:5" x14ac:dyDescent="0.3">
      <c r="A116225">
        <v>116224</v>
      </c>
      <c r="B116225" s="4">
        <v>44852.79583333333</v>
      </c>
      <c r="C116225" s="2" t="s">
        <v>32037</v>
      </c>
      <c r="D116225">
        <v>-55.388069000000002</v>
      </c>
      <c r="E116225">
        <v>29.299602</v>
      </c>
    </row>
    <row r="116226" spans="1:5" x14ac:dyDescent="0.3">
      <c r="A116226">
        <v>116225</v>
      </c>
      <c r="B116226" s="4">
        <v>44852.79583333333</v>
      </c>
      <c r="C116226" s="2" t="s">
        <v>32037</v>
      </c>
      <c r="D116226">
        <v>-55.385700999999997</v>
      </c>
      <c r="E116226">
        <v>29.301596</v>
      </c>
    </row>
    <row r="116227" spans="1:5" x14ac:dyDescent="0.3">
      <c r="A116227">
        <v>116226</v>
      </c>
      <c r="B116227" s="4">
        <v>44852.79583333333</v>
      </c>
      <c r="C116227" s="2" t="s">
        <v>32037</v>
      </c>
      <c r="D116227">
        <v>-55.385249999999999</v>
      </c>
      <c r="E116227">
        <v>29.307790000000001</v>
      </c>
    </row>
    <row r="116228" spans="1:5" x14ac:dyDescent="0.3">
      <c r="A116228">
        <v>116227</v>
      </c>
      <c r="B116228" s="4">
        <v>44852.79583333333</v>
      </c>
      <c r="C116228" s="2" t="s">
        <v>32037</v>
      </c>
      <c r="D116228">
        <v>-55.378864999999998</v>
      </c>
      <c r="E116228">
        <v>29.312391000000002</v>
      </c>
    </row>
    <row r="116229" spans="1:5" x14ac:dyDescent="0.3">
      <c r="A116229">
        <v>116228</v>
      </c>
      <c r="B116229" s="4">
        <v>44852.79583333333</v>
      </c>
      <c r="C116229" s="2" t="s">
        <v>32037</v>
      </c>
      <c r="D116229">
        <v>-55.373306999999997</v>
      </c>
      <c r="E116229">
        <v>29.318086000000001</v>
      </c>
    </row>
    <row r="116230" spans="1:5" x14ac:dyDescent="0.3">
      <c r="A116230">
        <v>116229</v>
      </c>
      <c r="B116230" s="4">
        <v>44424.217361111114</v>
      </c>
      <c r="C116230" s="2" t="s">
        <v>32039</v>
      </c>
      <c r="D116230">
        <v>-74.956056000000004</v>
      </c>
      <c r="E116230">
        <v>148.52885000000001</v>
      </c>
    </row>
    <row r="116231" spans="1:5" x14ac:dyDescent="0.3">
      <c r="A116231">
        <v>116230</v>
      </c>
      <c r="B116231" s="4">
        <v>44424.217361111114</v>
      </c>
      <c r="C116231" s="2" t="s">
        <v>32039</v>
      </c>
      <c r="D116231">
        <v>-74.953370000000007</v>
      </c>
      <c r="E116231">
        <v>148.53297800000001</v>
      </c>
    </row>
    <row r="116232" spans="1:5" x14ac:dyDescent="0.3">
      <c r="A116232">
        <v>116231</v>
      </c>
      <c r="B116232" s="4">
        <v>44424.217361111114</v>
      </c>
      <c r="C116232" s="2" t="s">
        <v>32039</v>
      </c>
      <c r="D116232">
        <v>-74.949572000000003</v>
      </c>
      <c r="E116232">
        <v>148.538276</v>
      </c>
    </row>
    <row r="116233" spans="1:5" x14ac:dyDescent="0.3">
      <c r="A116233">
        <v>116232</v>
      </c>
      <c r="B116233" s="4">
        <v>44424.217361111114</v>
      </c>
      <c r="C116233" s="2" t="s">
        <v>32039</v>
      </c>
      <c r="D116233">
        <v>-74.946375000000003</v>
      </c>
      <c r="E116233">
        <v>148.543632</v>
      </c>
    </row>
    <row r="116234" spans="1:5" x14ac:dyDescent="0.3">
      <c r="A116234">
        <v>116233</v>
      </c>
      <c r="B116234" s="4">
        <v>44424.217361111114</v>
      </c>
      <c r="C116234" s="2" t="s">
        <v>32039</v>
      </c>
      <c r="D116234">
        <v>-74.944710999999998</v>
      </c>
      <c r="E116234">
        <v>148.548451</v>
      </c>
    </row>
    <row r="116235" spans="1:5" x14ac:dyDescent="0.3">
      <c r="A116235">
        <v>116234</v>
      </c>
      <c r="B116235" s="4">
        <v>44424.217361111114</v>
      </c>
      <c r="C116235" s="2" t="s">
        <v>32039</v>
      </c>
      <c r="D116235">
        <v>-74.944975999999997</v>
      </c>
      <c r="E116235">
        <v>148.553336</v>
      </c>
    </row>
    <row r="116236" spans="1:5" x14ac:dyDescent="0.3">
      <c r="A116236">
        <v>116235</v>
      </c>
      <c r="B116236" s="4">
        <v>44424.217361111114</v>
      </c>
      <c r="C116236" s="2" t="s">
        <v>32039</v>
      </c>
      <c r="D116236">
        <v>-74.940704999999994</v>
      </c>
      <c r="E116236">
        <v>148.55417299999999</v>
      </c>
    </row>
    <row r="116237" spans="1:5" x14ac:dyDescent="0.3">
      <c r="A116237">
        <v>116236</v>
      </c>
      <c r="B116237" s="4">
        <v>45368.363888888889</v>
      </c>
      <c r="C116237" s="2" t="s">
        <v>32041</v>
      </c>
      <c r="D116237">
        <v>38.108356000000001</v>
      </c>
      <c r="E116237">
        <v>166.736481</v>
      </c>
    </row>
    <row r="116238" spans="1:5" x14ac:dyDescent="0.3">
      <c r="A116238">
        <v>116237</v>
      </c>
      <c r="B116238" s="4">
        <v>45368.363888888889</v>
      </c>
      <c r="C116238" s="2" t="s">
        <v>32041</v>
      </c>
      <c r="D116238">
        <v>38.108620000000002</v>
      </c>
      <c r="E116238">
        <v>166.740317</v>
      </c>
    </row>
    <row r="116239" spans="1:5" x14ac:dyDescent="0.3">
      <c r="A116239">
        <v>116238</v>
      </c>
      <c r="B116239" s="4">
        <v>45368.363888888889</v>
      </c>
      <c r="C116239" s="2" t="s">
        <v>32041</v>
      </c>
      <c r="D116239">
        <v>38.110247999999999</v>
      </c>
      <c r="E116239">
        <v>166.74586199999999</v>
      </c>
    </row>
    <row r="116240" spans="1:5" x14ac:dyDescent="0.3">
      <c r="A116240">
        <v>116239</v>
      </c>
      <c r="B116240" s="4">
        <v>45368.363888888889</v>
      </c>
      <c r="C116240" s="2" t="s">
        <v>32041</v>
      </c>
      <c r="D116240">
        <v>38.110850999999997</v>
      </c>
      <c r="E116240">
        <v>166.751071</v>
      </c>
    </row>
    <row r="116241" spans="1:5" x14ac:dyDescent="0.3">
      <c r="A116241">
        <v>116240</v>
      </c>
      <c r="B116241" s="4">
        <v>45368.363888888889</v>
      </c>
      <c r="C116241" s="2" t="s">
        <v>32041</v>
      </c>
      <c r="D116241">
        <v>38.114086</v>
      </c>
      <c r="E116241">
        <v>166.75617199999999</v>
      </c>
    </row>
    <row r="116242" spans="1:5" x14ac:dyDescent="0.3">
      <c r="A116242">
        <v>116241</v>
      </c>
      <c r="B116242" s="4">
        <v>45368.363888888889</v>
      </c>
      <c r="C116242" s="2" t="s">
        <v>32041</v>
      </c>
      <c r="D116242">
        <v>38.119886999999999</v>
      </c>
      <c r="E116242">
        <v>166.75841199999999</v>
      </c>
    </row>
    <row r="116243" spans="1:5" x14ac:dyDescent="0.3">
      <c r="A116243">
        <v>116242</v>
      </c>
      <c r="B116243" s="4">
        <v>45368.363888888889</v>
      </c>
      <c r="C116243" s="2" t="s">
        <v>32041</v>
      </c>
      <c r="D116243">
        <v>38.124499999999998</v>
      </c>
      <c r="E116243">
        <v>166.75790499999999</v>
      </c>
    </row>
    <row r="116244" spans="1:5" x14ac:dyDescent="0.3">
      <c r="A116244">
        <v>116243</v>
      </c>
      <c r="B116244" s="4">
        <v>45452.345138888886</v>
      </c>
      <c r="C116244" s="2" t="s">
        <v>32042</v>
      </c>
      <c r="D116244">
        <v>-57.752769999999998</v>
      </c>
      <c r="E116244">
        <v>168.83736400000001</v>
      </c>
    </row>
    <row r="116245" spans="1:5" x14ac:dyDescent="0.3">
      <c r="A116245">
        <v>116244</v>
      </c>
      <c r="B116245" s="4">
        <v>45452.345138888886</v>
      </c>
      <c r="C116245" s="2" t="s">
        <v>32042</v>
      </c>
      <c r="D116245">
        <v>-57.753034999999997</v>
      </c>
      <c r="E116245">
        <v>168.83920900000001</v>
      </c>
    </row>
    <row r="116246" spans="1:5" x14ac:dyDescent="0.3">
      <c r="A116246">
        <v>116245</v>
      </c>
      <c r="B116246" s="4">
        <v>45452.345138888886</v>
      </c>
      <c r="C116246" s="2" t="s">
        <v>32042</v>
      </c>
      <c r="D116246">
        <v>-57.752115000000003</v>
      </c>
      <c r="E116246">
        <v>168.83989700000001</v>
      </c>
    </row>
    <row r="116247" spans="1:5" x14ac:dyDescent="0.3">
      <c r="A116247">
        <v>116246</v>
      </c>
      <c r="B116247" s="4">
        <v>45452.345138888886</v>
      </c>
      <c r="C116247" s="2" t="s">
        <v>32042</v>
      </c>
      <c r="D116247">
        <v>-57.746501000000002</v>
      </c>
      <c r="E116247">
        <v>168.84479999999999</v>
      </c>
    </row>
    <row r="116248" spans="1:5" x14ac:dyDescent="0.3">
      <c r="A116248">
        <v>116247</v>
      </c>
      <c r="B116248" s="4">
        <v>45452.345138888886</v>
      </c>
      <c r="C116248" s="2" t="s">
        <v>32042</v>
      </c>
      <c r="D116248">
        <v>-57.743071999999998</v>
      </c>
      <c r="E116248">
        <v>168.84943999999999</v>
      </c>
    </row>
    <row r="116249" spans="1:5" x14ac:dyDescent="0.3">
      <c r="A116249">
        <v>116248</v>
      </c>
      <c r="B116249" s="4">
        <v>45452.345138888886</v>
      </c>
      <c r="C116249" s="2" t="s">
        <v>32042</v>
      </c>
      <c r="D116249">
        <v>-57.740099000000001</v>
      </c>
      <c r="E116249">
        <v>168.853815</v>
      </c>
    </row>
    <row r="116250" spans="1:5" x14ac:dyDescent="0.3">
      <c r="A116250">
        <v>116249</v>
      </c>
      <c r="B116250" s="4">
        <v>45452.345138888886</v>
      </c>
      <c r="C116250" s="2" t="s">
        <v>32042</v>
      </c>
      <c r="D116250">
        <v>-57.740817</v>
      </c>
      <c r="E116250">
        <v>168.854107</v>
      </c>
    </row>
    <row r="116251" spans="1:5" x14ac:dyDescent="0.3">
      <c r="A116251">
        <v>116250</v>
      </c>
      <c r="B116251" s="4">
        <v>45133.679861111108</v>
      </c>
      <c r="C116251" s="2" t="s">
        <v>32044</v>
      </c>
      <c r="D116251">
        <v>-6.1694890000000004</v>
      </c>
      <c r="E116251">
        <v>-139.51612399999999</v>
      </c>
    </row>
    <row r="116252" spans="1:5" x14ac:dyDescent="0.3">
      <c r="A116252">
        <v>116251</v>
      </c>
      <c r="B116252" s="4">
        <v>45133.679861111108</v>
      </c>
      <c r="C116252" s="2" t="s">
        <v>32044</v>
      </c>
      <c r="D116252">
        <v>-6.1680580000000003</v>
      </c>
      <c r="E116252">
        <v>-139.512451</v>
      </c>
    </row>
    <row r="116253" spans="1:5" x14ac:dyDescent="0.3">
      <c r="A116253">
        <v>116252</v>
      </c>
      <c r="B116253" s="4">
        <v>45133.679861111108</v>
      </c>
      <c r="C116253" s="2" t="s">
        <v>32044</v>
      </c>
      <c r="D116253">
        <v>-6.1658010000000001</v>
      </c>
      <c r="E116253">
        <v>-139.511426</v>
      </c>
    </row>
    <row r="116254" spans="1:5" x14ac:dyDescent="0.3">
      <c r="A116254">
        <v>116253</v>
      </c>
      <c r="B116254" s="4">
        <v>45133.679861111108</v>
      </c>
      <c r="C116254" s="2" t="s">
        <v>32044</v>
      </c>
      <c r="D116254">
        <v>-6.1604599999999996</v>
      </c>
      <c r="E116254">
        <v>-139.50657100000001</v>
      </c>
    </row>
    <row r="116255" spans="1:5" x14ac:dyDescent="0.3">
      <c r="A116255">
        <v>116254</v>
      </c>
      <c r="B116255" s="4">
        <v>45133.679861111108</v>
      </c>
      <c r="C116255" s="2" t="s">
        <v>32044</v>
      </c>
      <c r="D116255">
        <v>-6.1553019999999998</v>
      </c>
      <c r="E116255">
        <v>-139.50495000000001</v>
      </c>
    </row>
    <row r="116256" spans="1:5" x14ac:dyDescent="0.3">
      <c r="A116256">
        <v>116255</v>
      </c>
      <c r="B116256" s="4">
        <v>45133.679861111108</v>
      </c>
      <c r="C116256" s="2" t="s">
        <v>32044</v>
      </c>
      <c r="D116256">
        <v>-6.1509520000000002</v>
      </c>
      <c r="E116256">
        <v>-139.501452</v>
      </c>
    </row>
    <row r="116257" spans="1:5" x14ac:dyDescent="0.3">
      <c r="A116257">
        <v>116256</v>
      </c>
      <c r="B116257" s="4">
        <v>45133.679861111108</v>
      </c>
      <c r="C116257" s="2" t="s">
        <v>32044</v>
      </c>
      <c r="D116257">
        <v>-6.1457689999999996</v>
      </c>
      <c r="E116257">
        <v>-139.49623399999999</v>
      </c>
    </row>
    <row r="116258" spans="1:5" x14ac:dyDescent="0.3">
      <c r="A116258">
        <v>116257</v>
      </c>
      <c r="B116258" s="4">
        <v>44664.165277777778</v>
      </c>
      <c r="C116258" s="2" t="s">
        <v>32046</v>
      </c>
      <c r="D116258">
        <v>56.525730000000003</v>
      </c>
      <c r="E116258">
        <v>-35.108353000000001</v>
      </c>
    </row>
    <row r="116259" spans="1:5" x14ac:dyDescent="0.3">
      <c r="A116259">
        <v>116258</v>
      </c>
      <c r="B116259" s="4">
        <v>44664.165277777778</v>
      </c>
      <c r="C116259" s="2" t="s">
        <v>32046</v>
      </c>
      <c r="D116259">
        <v>56.527509999999999</v>
      </c>
      <c r="E116259">
        <v>-35.10445</v>
      </c>
    </row>
    <row r="116260" spans="1:5" x14ac:dyDescent="0.3">
      <c r="A116260">
        <v>116259</v>
      </c>
      <c r="B116260" s="4">
        <v>44664.165277777778</v>
      </c>
      <c r="C116260" s="2" t="s">
        <v>32046</v>
      </c>
      <c r="D116260">
        <v>56.529077000000001</v>
      </c>
      <c r="E116260">
        <v>-35.100875000000002</v>
      </c>
    </row>
    <row r="116261" spans="1:5" x14ac:dyDescent="0.3">
      <c r="A116261">
        <v>116260</v>
      </c>
      <c r="B116261" s="4">
        <v>44664.165277777778</v>
      </c>
      <c r="C116261" s="2" t="s">
        <v>32046</v>
      </c>
      <c r="D116261">
        <v>56.535387</v>
      </c>
      <c r="E116261">
        <v>-35.099173</v>
      </c>
    </row>
    <row r="116262" spans="1:5" x14ac:dyDescent="0.3">
      <c r="A116262">
        <v>116261</v>
      </c>
      <c r="B116262" s="4">
        <v>44664.165277777778</v>
      </c>
      <c r="C116262" s="2" t="s">
        <v>32046</v>
      </c>
      <c r="D116262">
        <v>56.535437000000002</v>
      </c>
      <c r="E116262">
        <v>-35.097340000000003</v>
      </c>
    </row>
    <row r="116263" spans="1:5" x14ac:dyDescent="0.3">
      <c r="A116263">
        <v>116262</v>
      </c>
      <c r="B116263" s="4">
        <v>44664.165277777778</v>
      </c>
      <c r="C116263" s="2" t="s">
        <v>32046</v>
      </c>
      <c r="D116263">
        <v>56.539180000000002</v>
      </c>
      <c r="E116263">
        <v>-35.097878999999999</v>
      </c>
    </row>
    <row r="116264" spans="1:5" x14ac:dyDescent="0.3">
      <c r="A116264">
        <v>116263</v>
      </c>
      <c r="B116264" s="4">
        <v>44664.165277777778</v>
      </c>
      <c r="C116264" s="2" t="s">
        <v>32046</v>
      </c>
      <c r="D116264">
        <v>56.544894999999997</v>
      </c>
      <c r="E116264">
        <v>-35.094679999999997</v>
      </c>
    </row>
    <row r="116265" spans="1:5" x14ac:dyDescent="0.3">
      <c r="A116265">
        <v>116264</v>
      </c>
      <c r="B116265" s="4">
        <v>45604.711805555555</v>
      </c>
      <c r="C116265" s="2" t="s">
        <v>32048</v>
      </c>
      <c r="D116265">
        <v>-89.055577</v>
      </c>
      <c r="E116265">
        <v>68.601050000000001</v>
      </c>
    </row>
    <row r="116266" spans="1:5" x14ac:dyDescent="0.3">
      <c r="A116266">
        <v>116265</v>
      </c>
      <c r="B116266" s="4">
        <v>45604.711805555555</v>
      </c>
      <c r="C116266" s="2" t="s">
        <v>32048</v>
      </c>
      <c r="D116266">
        <v>-89.054743999999999</v>
      </c>
      <c r="E116266">
        <v>68.606571000000002</v>
      </c>
    </row>
    <row r="116267" spans="1:5" x14ac:dyDescent="0.3">
      <c r="A116267">
        <v>116266</v>
      </c>
      <c r="B116267" s="4">
        <v>45604.711805555555</v>
      </c>
      <c r="C116267" s="2" t="s">
        <v>32048</v>
      </c>
      <c r="D116267">
        <v>-89.053392000000002</v>
      </c>
      <c r="E116267">
        <v>68.612106999999995</v>
      </c>
    </row>
    <row r="116268" spans="1:5" x14ac:dyDescent="0.3">
      <c r="A116268">
        <v>116267</v>
      </c>
      <c r="B116268" s="4">
        <v>45604.711805555555</v>
      </c>
      <c r="C116268" s="2" t="s">
        <v>32048</v>
      </c>
      <c r="D116268">
        <v>-89.051389</v>
      </c>
      <c r="E116268">
        <v>68.618512999999993</v>
      </c>
    </row>
    <row r="116269" spans="1:5" x14ac:dyDescent="0.3">
      <c r="A116269">
        <v>116268</v>
      </c>
      <c r="B116269" s="4">
        <v>45604.711805555555</v>
      </c>
      <c r="C116269" s="2" t="s">
        <v>32048</v>
      </c>
      <c r="D116269">
        <v>-89.045817</v>
      </c>
      <c r="E116269">
        <v>68.619275000000002</v>
      </c>
    </row>
    <row r="116270" spans="1:5" x14ac:dyDescent="0.3">
      <c r="A116270">
        <v>116269</v>
      </c>
      <c r="B116270" s="4">
        <v>45604.711805555555</v>
      </c>
      <c r="C116270" s="2" t="s">
        <v>32048</v>
      </c>
      <c r="D116270">
        <v>-89.046031999999997</v>
      </c>
      <c r="E116270">
        <v>68.618521999999999</v>
      </c>
    </row>
    <row r="116271" spans="1:5" x14ac:dyDescent="0.3">
      <c r="A116271">
        <v>116270</v>
      </c>
      <c r="B116271" s="4">
        <v>45604.711805555555</v>
      </c>
      <c r="C116271" s="2" t="s">
        <v>32048</v>
      </c>
      <c r="D116271">
        <v>-89.040784000000002</v>
      </c>
      <c r="E116271">
        <v>68.617811000000003</v>
      </c>
    </row>
    <row r="116272" spans="1:5" x14ac:dyDescent="0.3">
      <c r="A116272">
        <v>116271</v>
      </c>
      <c r="B116272" s="4">
        <v>45171.609722222223</v>
      </c>
      <c r="C116272" s="2" t="s">
        <v>32050</v>
      </c>
      <c r="D116272">
        <v>76.415920999999997</v>
      </c>
      <c r="E116272">
        <v>-124.87077600000001</v>
      </c>
    </row>
    <row r="116273" spans="1:5" x14ac:dyDescent="0.3">
      <c r="A116273">
        <v>116272</v>
      </c>
      <c r="B116273" s="4">
        <v>45171.609722222223</v>
      </c>
      <c r="C116273" s="2" t="s">
        <v>32050</v>
      </c>
      <c r="D116273">
        <v>76.417760999999999</v>
      </c>
      <c r="E116273">
        <v>-124.86757900000001</v>
      </c>
    </row>
    <row r="116274" spans="1:5" x14ac:dyDescent="0.3">
      <c r="A116274">
        <v>116273</v>
      </c>
      <c r="B116274" s="4">
        <v>45171.609722222223</v>
      </c>
      <c r="C116274" s="2" t="s">
        <v>32050</v>
      </c>
      <c r="D116274">
        <v>76.420080999999996</v>
      </c>
      <c r="E116274">
        <v>-124.866468</v>
      </c>
    </row>
    <row r="116275" spans="1:5" x14ac:dyDescent="0.3">
      <c r="A116275">
        <v>116274</v>
      </c>
      <c r="B116275" s="4">
        <v>45171.609722222223</v>
      </c>
      <c r="C116275" s="2" t="s">
        <v>32050</v>
      </c>
      <c r="D116275">
        <v>76.423886999999993</v>
      </c>
      <c r="E116275">
        <v>-124.86145</v>
      </c>
    </row>
    <row r="116276" spans="1:5" x14ac:dyDescent="0.3">
      <c r="A116276">
        <v>116275</v>
      </c>
      <c r="B116276" s="4">
        <v>45171.609722222223</v>
      </c>
      <c r="C116276" s="2" t="s">
        <v>32050</v>
      </c>
      <c r="D116276">
        <v>76.428436000000005</v>
      </c>
      <c r="E116276">
        <v>-124.862025</v>
      </c>
    </row>
    <row r="116277" spans="1:5" x14ac:dyDescent="0.3">
      <c r="A116277">
        <v>116276</v>
      </c>
      <c r="B116277" s="4">
        <v>45171.609722222223</v>
      </c>
      <c r="C116277" s="2" t="s">
        <v>32050</v>
      </c>
      <c r="D116277">
        <v>76.430761000000004</v>
      </c>
      <c r="E116277">
        <v>-124.85801600000001</v>
      </c>
    </row>
    <row r="116278" spans="1:5" x14ac:dyDescent="0.3">
      <c r="A116278">
        <v>116277</v>
      </c>
      <c r="B116278" s="4">
        <v>45171.609722222223</v>
      </c>
      <c r="C116278" s="2" t="s">
        <v>32050</v>
      </c>
      <c r="D116278">
        <v>76.435163000000003</v>
      </c>
      <c r="E116278">
        <v>-124.85697500000001</v>
      </c>
    </row>
    <row r="116279" spans="1:5" x14ac:dyDescent="0.3">
      <c r="A116279">
        <v>116278</v>
      </c>
      <c r="B116279" s="4">
        <v>45966.61041666667</v>
      </c>
      <c r="C116279" s="2" t="s">
        <v>32052</v>
      </c>
      <c r="D116279">
        <v>59.382353999999999</v>
      </c>
      <c r="E116279">
        <v>81.984398999999996</v>
      </c>
    </row>
    <row r="116280" spans="1:5" x14ac:dyDescent="0.3">
      <c r="A116280">
        <v>116279</v>
      </c>
      <c r="B116280" s="4">
        <v>45966.61041666667</v>
      </c>
      <c r="C116280" s="2" t="s">
        <v>32052</v>
      </c>
      <c r="D116280">
        <v>59.386561999999998</v>
      </c>
      <c r="E116280">
        <v>81.985892000000007</v>
      </c>
    </row>
    <row r="116281" spans="1:5" x14ac:dyDescent="0.3">
      <c r="A116281">
        <v>116280</v>
      </c>
      <c r="B116281" s="4">
        <v>45966.61041666667</v>
      </c>
      <c r="C116281" s="2" t="s">
        <v>32052</v>
      </c>
      <c r="D116281">
        <v>59.391438000000001</v>
      </c>
      <c r="E116281">
        <v>81.990735000000001</v>
      </c>
    </row>
    <row r="116282" spans="1:5" x14ac:dyDescent="0.3">
      <c r="A116282">
        <v>116281</v>
      </c>
      <c r="B116282" s="4">
        <v>45966.61041666667</v>
      </c>
      <c r="C116282" s="2" t="s">
        <v>32052</v>
      </c>
      <c r="D116282">
        <v>59.397091000000003</v>
      </c>
      <c r="E116282">
        <v>81.997179000000003</v>
      </c>
    </row>
    <row r="116283" spans="1:5" x14ac:dyDescent="0.3">
      <c r="A116283">
        <v>116282</v>
      </c>
      <c r="B116283" s="4">
        <v>45966.61041666667</v>
      </c>
      <c r="C116283" s="2" t="s">
        <v>32052</v>
      </c>
      <c r="D116283">
        <v>59.401629999999997</v>
      </c>
      <c r="E116283">
        <v>82.003415000000004</v>
      </c>
    </row>
    <row r="116284" spans="1:5" x14ac:dyDescent="0.3">
      <c r="A116284">
        <v>116283</v>
      </c>
      <c r="B116284" s="4">
        <v>45966.61041666667</v>
      </c>
      <c r="C116284" s="2" t="s">
        <v>32052</v>
      </c>
      <c r="D116284">
        <v>59.405776000000003</v>
      </c>
      <c r="E116284">
        <v>82.003057999999996</v>
      </c>
    </row>
    <row r="116285" spans="1:5" x14ac:dyDescent="0.3">
      <c r="A116285">
        <v>116284</v>
      </c>
      <c r="B116285" s="4">
        <v>45966.61041666667</v>
      </c>
      <c r="C116285" s="2" t="s">
        <v>32052</v>
      </c>
      <c r="D116285">
        <v>59.411403</v>
      </c>
      <c r="E116285">
        <v>82.005066999999997</v>
      </c>
    </row>
    <row r="116286" spans="1:5" x14ac:dyDescent="0.3">
      <c r="A116286">
        <v>116285</v>
      </c>
      <c r="B116286" s="4">
        <v>44408.245833333334</v>
      </c>
      <c r="C116286" s="2" t="s">
        <v>32053</v>
      </c>
      <c r="D116286">
        <v>-2.899375</v>
      </c>
      <c r="E116286">
        <v>113.667221</v>
      </c>
    </row>
    <row r="116287" spans="1:5" x14ac:dyDescent="0.3">
      <c r="A116287">
        <v>116286</v>
      </c>
      <c r="B116287" s="4">
        <v>44408.245833333334</v>
      </c>
      <c r="C116287" s="2" t="s">
        <v>32053</v>
      </c>
      <c r="D116287">
        <v>-2.895232</v>
      </c>
      <c r="E116287">
        <v>113.667767</v>
      </c>
    </row>
    <row r="116288" spans="1:5" x14ac:dyDescent="0.3">
      <c r="A116288">
        <v>116287</v>
      </c>
      <c r="B116288" s="4">
        <v>44408.245833333334</v>
      </c>
      <c r="C116288" s="2" t="s">
        <v>32053</v>
      </c>
      <c r="D116288">
        <v>-2.8958189999999999</v>
      </c>
      <c r="E116288">
        <v>113.672201</v>
      </c>
    </row>
    <row r="116289" spans="1:5" x14ac:dyDescent="0.3">
      <c r="A116289">
        <v>116288</v>
      </c>
      <c r="B116289" s="4">
        <v>44408.245833333334</v>
      </c>
      <c r="C116289" s="2" t="s">
        <v>32053</v>
      </c>
      <c r="D116289">
        <v>-2.8893239999999998</v>
      </c>
      <c r="E116289">
        <v>113.676029</v>
      </c>
    </row>
    <row r="116290" spans="1:5" x14ac:dyDescent="0.3">
      <c r="A116290">
        <v>116289</v>
      </c>
      <c r="B116290" s="4">
        <v>44408.245833333334</v>
      </c>
      <c r="C116290" s="2" t="s">
        <v>32053</v>
      </c>
      <c r="D116290">
        <v>-2.88781</v>
      </c>
      <c r="E116290">
        <v>113.681702</v>
      </c>
    </row>
    <row r="116291" spans="1:5" x14ac:dyDescent="0.3">
      <c r="A116291">
        <v>116290</v>
      </c>
      <c r="B116291" s="4">
        <v>44408.245833333334</v>
      </c>
      <c r="C116291" s="2" t="s">
        <v>32053</v>
      </c>
      <c r="D116291">
        <v>-2.8884669999999999</v>
      </c>
      <c r="E116291">
        <v>113.68459799999999</v>
      </c>
    </row>
    <row r="116292" spans="1:5" x14ac:dyDescent="0.3">
      <c r="A116292">
        <v>116291</v>
      </c>
      <c r="B116292" s="4">
        <v>44408.245833333334</v>
      </c>
      <c r="C116292" s="2" t="s">
        <v>32053</v>
      </c>
      <c r="D116292">
        <v>-2.8863940000000001</v>
      </c>
      <c r="E116292">
        <v>113.68476800000001</v>
      </c>
    </row>
    <row r="116293" spans="1:5" x14ac:dyDescent="0.3">
      <c r="A116293">
        <v>116292</v>
      </c>
      <c r="B116293" s="4">
        <v>45293.295138888891</v>
      </c>
      <c r="C116293" s="2" t="s">
        <v>32055</v>
      </c>
      <c r="D116293">
        <v>22.427500999999999</v>
      </c>
      <c r="E116293">
        <v>-11.166296000000001</v>
      </c>
    </row>
    <row r="116294" spans="1:5" x14ac:dyDescent="0.3">
      <c r="A116294">
        <v>116293</v>
      </c>
      <c r="B116294" s="4">
        <v>45293.295138888891</v>
      </c>
      <c r="C116294" s="2" t="s">
        <v>32055</v>
      </c>
      <c r="D116294">
        <v>22.42858</v>
      </c>
      <c r="E116294">
        <v>-11.163627</v>
      </c>
    </row>
    <row r="116295" spans="1:5" x14ac:dyDescent="0.3">
      <c r="A116295">
        <v>116294</v>
      </c>
      <c r="B116295" s="4">
        <v>45293.295138888891</v>
      </c>
      <c r="C116295" s="2" t="s">
        <v>32055</v>
      </c>
      <c r="D116295">
        <v>22.427783000000002</v>
      </c>
      <c r="E116295">
        <v>-11.162278000000001</v>
      </c>
    </row>
    <row r="116296" spans="1:5" x14ac:dyDescent="0.3">
      <c r="A116296">
        <v>116295</v>
      </c>
      <c r="B116296" s="4">
        <v>45293.295138888891</v>
      </c>
      <c r="C116296" s="2" t="s">
        <v>32055</v>
      </c>
      <c r="D116296">
        <v>22.430574</v>
      </c>
      <c r="E116296">
        <v>-11.15986</v>
      </c>
    </row>
    <row r="116297" spans="1:5" x14ac:dyDescent="0.3">
      <c r="A116297">
        <v>116296</v>
      </c>
      <c r="B116297" s="4">
        <v>45293.295138888891</v>
      </c>
      <c r="C116297" s="2" t="s">
        <v>32055</v>
      </c>
      <c r="D116297">
        <v>22.434650000000001</v>
      </c>
      <c r="E116297">
        <v>-11.154241000000001</v>
      </c>
    </row>
    <row r="116298" spans="1:5" x14ac:dyDescent="0.3">
      <c r="A116298">
        <v>116297</v>
      </c>
      <c r="B116298" s="4">
        <v>45293.295138888891</v>
      </c>
      <c r="C116298" s="2" t="s">
        <v>32055</v>
      </c>
      <c r="D116298">
        <v>22.434759</v>
      </c>
      <c r="E116298">
        <v>-11.154484</v>
      </c>
    </row>
    <row r="116299" spans="1:5" x14ac:dyDescent="0.3">
      <c r="A116299">
        <v>116298</v>
      </c>
      <c r="B116299" s="4">
        <v>45293.295138888891</v>
      </c>
      <c r="C116299" s="2" t="s">
        <v>32055</v>
      </c>
      <c r="D116299">
        <v>22.441106000000001</v>
      </c>
      <c r="E116299">
        <v>-11.150399</v>
      </c>
    </row>
    <row r="116300" spans="1:5" x14ac:dyDescent="0.3">
      <c r="A116300">
        <v>116299</v>
      </c>
      <c r="B116300" s="4">
        <v>45885.439583333333</v>
      </c>
      <c r="C116300" s="2" t="s">
        <v>32057</v>
      </c>
      <c r="D116300">
        <v>-70.770381</v>
      </c>
      <c r="E116300">
        <v>-75.554958999999997</v>
      </c>
    </row>
    <row r="116301" spans="1:5" x14ac:dyDescent="0.3">
      <c r="A116301">
        <v>116300</v>
      </c>
      <c r="B116301" s="4">
        <v>45885.439583333333</v>
      </c>
      <c r="C116301" s="2" t="s">
        <v>32057</v>
      </c>
      <c r="D116301">
        <v>-70.763934000000006</v>
      </c>
      <c r="E116301">
        <v>-75.549413999999999</v>
      </c>
    </row>
    <row r="116302" spans="1:5" x14ac:dyDescent="0.3">
      <c r="A116302">
        <v>116301</v>
      </c>
      <c r="B116302" s="4">
        <v>45885.439583333333</v>
      </c>
      <c r="C116302" s="2" t="s">
        <v>32057</v>
      </c>
      <c r="D116302">
        <v>-70.763729999999995</v>
      </c>
      <c r="E116302">
        <v>-75.549000000000007</v>
      </c>
    </row>
    <row r="116303" spans="1:5" x14ac:dyDescent="0.3">
      <c r="A116303">
        <v>116302</v>
      </c>
      <c r="B116303" s="4">
        <v>45885.439583333333</v>
      </c>
      <c r="C116303" s="2" t="s">
        <v>32057</v>
      </c>
      <c r="D116303">
        <v>-70.757870999999994</v>
      </c>
      <c r="E116303">
        <v>-75.543474000000003</v>
      </c>
    </row>
    <row r="116304" spans="1:5" x14ac:dyDescent="0.3">
      <c r="A116304">
        <v>116303</v>
      </c>
      <c r="B116304" s="4">
        <v>45885.439583333333</v>
      </c>
      <c r="C116304" s="2" t="s">
        <v>32057</v>
      </c>
      <c r="D116304">
        <v>-70.754789000000002</v>
      </c>
      <c r="E116304">
        <v>-75.537459999999996</v>
      </c>
    </row>
    <row r="116305" spans="1:5" x14ac:dyDescent="0.3">
      <c r="A116305">
        <v>116304</v>
      </c>
      <c r="B116305" s="4">
        <v>45885.439583333333</v>
      </c>
      <c r="C116305" s="2" t="s">
        <v>32057</v>
      </c>
      <c r="D116305">
        <v>-70.755246</v>
      </c>
      <c r="E116305">
        <v>-75.535494</v>
      </c>
    </row>
    <row r="116306" spans="1:5" x14ac:dyDescent="0.3">
      <c r="A116306">
        <v>116305</v>
      </c>
      <c r="B116306" s="4">
        <v>45885.439583333333</v>
      </c>
      <c r="C116306" s="2" t="s">
        <v>32057</v>
      </c>
      <c r="D116306">
        <v>-70.749801000000005</v>
      </c>
      <c r="E116306">
        <v>-75.530804000000003</v>
      </c>
    </row>
    <row r="116307" spans="1:5" x14ac:dyDescent="0.3">
      <c r="A116307">
        <v>116306</v>
      </c>
      <c r="B116307" s="4">
        <v>45006.298611111109</v>
      </c>
      <c r="C116307" s="2" t="s">
        <v>32059</v>
      </c>
      <c r="D116307">
        <v>-17.927060000000001</v>
      </c>
      <c r="E116307">
        <v>133.85428300000001</v>
      </c>
    </row>
    <row r="116308" spans="1:5" x14ac:dyDescent="0.3">
      <c r="A116308">
        <v>116307</v>
      </c>
      <c r="B116308" s="4">
        <v>45006.298611111109</v>
      </c>
      <c r="C116308" s="2" t="s">
        <v>32059</v>
      </c>
      <c r="D116308">
        <v>-17.924443</v>
      </c>
      <c r="E116308">
        <v>133.85957300000001</v>
      </c>
    </row>
    <row r="116309" spans="1:5" x14ac:dyDescent="0.3">
      <c r="A116309">
        <v>116308</v>
      </c>
      <c r="B116309" s="4">
        <v>45006.298611111109</v>
      </c>
      <c r="C116309" s="2" t="s">
        <v>32059</v>
      </c>
      <c r="D116309">
        <v>-17.919471999999999</v>
      </c>
      <c r="E116309">
        <v>133.859903</v>
      </c>
    </row>
    <row r="116310" spans="1:5" x14ac:dyDescent="0.3">
      <c r="A116310">
        <v>116309</v>
      </c>
      <c r="B116310" s="4">
        <v>45006.298611111109</v>
      </c>
      <c r="C116310" s="2" t="s">
        <v>32059</v>
      </c>
      <c r="D116310">
        <v>-17.917778999999999</v>
      </c>
      <c r="E116310">
        <v>133.86314300000001</v>
      </c>
    </row>
    <row r="116311" spans="1:5" x14ac:dyDescent="0.3">
      <c r="A116311">
        <v>116310</v>
      </c>
      <c r="B116311" s="4">
        <v>45006.298611111109</v>
      </c>
      <c r="C116311" s="2" t="s">
        <v>32059</v>
      </c>
      <c r="D116311">
        <v>-17.915552999999999</v>
      </c>
      <c r="E116311">
        <v>133.865554</v>
      </c>
    </row>
    <row r="116312" spans="1:5" x14ac:dyDescent="0.3">
      <c r="A116312">
        <v>116311</v>
      </c>
      <c r="B116312" s="4">
        <v>45006.298611111109</v>
      </c>
      <c r="C116312" s="2" t="s">
        <v>32059</v>
      </c>
      <c r="D116312">
        <v>-17.914833999999999</v>
      </c>
      <c r="E116312">
        <v>133.86729600000001</v>
      </c>
    </row>
    <row r="116313" spans="1:5" x14ac:dyDescent="0.3">
      <c r="A116313">
        <v>116312</v>
      </c>
      <c r="B116313" s="4">
        <v>45006.298611111109</v>
      </c>
      <c r="C116313" s="2" t="s">
        <v>32059</v>
      </c>
      <c r="D116313">
        <v>-17.915431999999999</v>
      </c>
      <c r="E116313">
        <v>133.86797899999999</v>
      </c>
    </row>
    <row r="116314" spans="1:5" x14ac:dyDescent="0.3">
      <c r="A116314">
        <v>116313</v>
      </c>
      <c r="B116314" s="4">
        <v>45462.369444444441</v>
      </c>
      <c r="C116314" s="2" t="s">
        <v>32061</v>
      </c>
      <c r="D116314">
        <v>-76.975009</v>
      </c>
      <c r="E116314">
        <v>-139.05020099999999</v>
      </c>
    </row>
    <row r="116315" spans="1:5" x14ac:dyDescent="0.3">
      <c r="A116315">
        <v>116314</v>
      </c>
      <c r="B116315" s="4">
        <v>45462.369444444441</v>
      </c>
      <c r="C116315" s="2" t="s">
        <v>32061</v>
      </c>
      <c r="D116315">
        <v>-76.972683000000004</v>
      </c>
      <c r="E116315">
        <v>-139.04461000000001</v>
      </c>
    </row>
    <row r="116316" spans="1:5" x14ac:dyDescent="0.3">
      <c r="A116316">
        <v>116315</v>
      </c>
      <c r="B116316" s="4">
        <v>45462.369444444441</v>
      </c>
      <c r="C116316" s="2" t="s">
        <v>32061</v>
      </c>
      <c r="D116316">
        <v>-76.966874000000004</v>
      </c>
      <c r="E116316">
        <v>-139.04488499999999</v>
      </c>
    </row>
    <row r="116317" spans="1:5" x14ac:dyDescent="0.3">
      <c r="A116317">
        <v>116316</v>
      </c>
      <c r="B116317" s="4">
        <v>45462.369444444441</v>
      </c>
      <c r="C116317" s="2" t="s">
        <v>32061</v>
      </c>
      <c r="D116317">
        <v>-76.966224999999994</v>
      </c>
      <c r="E116317">
        <v>-139.04002399999999</v>
      </c>
    </row>
    <row r="116318" spans="1:5" x14ac:dyDescent="0.3">
      <c r="A116318">
        <v>116317</v>
      </c>
      <c r="B116318" s="4">
        <v>45462.369444444441</v>
      </c>
      <c r="C116318" s="2" t="s">
        <v>32061</v>
      </c>
      <c r="D116318">
        <v>-76.965585000000004</v>
      </c>
      <c r="E116318">
        <v>-139.03887900000001</v>
      </c>
    </row>
    <row r="116319" spans="1:5" x14ac:dyDescent="0.3">
      <c r="A116319">
        <v>116318</v>
      </c>
      <c r="B116319" s="4">
        <v>45462.369444444441</v>
      </c>
      <c r="C116319" s="2" t="s">
        <v>32061</v>
      </c>
      <c r="D116319">
        <v>-76.961156000000003</v>
      </c>
      <c r="E116319">
        <v>-139.039548</v>
      </c>
    </row>
    <row r="116320" spans="1:5" x14ac:dyDescent="0.3">
      <c r="A116320">
        <v>116319</v>
      </c>
      <c r="B116320" s="4">
        <v>45462.369444444441</v>
      </c>
      <c r="C116320" s="2" t="s">
        <v>32061</v>
      </c>
      <c r="D116320">
        <v>-76.958866</v>
      </c>
      <c r="E116320">
        <v>-139.03732099999999</v>
      </c>
    </row>
    <row r="116321" spans="1:5" x14ac:dyDescent="0.3">
      <c r="A116321">
        <v>116320</v>
      </c>
      <c r="B116321" s="4">
        <v>44230.946527777778</v>
      </c>
      <c r="C116321" s="2" t="s">
        <v>32063</v>
      </c>
      <c r="D116321">
        <v>-39.433236999999998</v>
      </c>
      <c r="E116321">
        <v>29.399885000000001</v>
      </c>
    </row>
    <row r="116322" spans="1:5" x14ac:dyDescent="0.3">
      <c r="A116322">
        <v>116321</v>
      </c>
      <c r="B116322" s="4">
        <v>44230.946527777778</v>
      </c>
      <c r="C116322" s="2" t="s">
        <v>32063</v>
      </c>
      <c r="D116322">
        <v>-39.430615000000003</v>
      </c>
      <c r="E116322">
        <v>29.405660000000001</v>
      </c>
    </row>
    <row r="116323" spans="1:5" x14ac:dyDescent="0.3">
      <c r="A116323">
        <v>116322</v>
      </c>
      <c r="B116323" s="4">
        <v>44230.946527777778</v>
      </c>
      <c r="C116323" s="2" t="s">
        <v>32063</v>
      </c>
      <c r="D116323">
        <v>-39.430512999999998</v>
      </c>
      <c r="E116323">
        <v>29.405442000000001</v>
      </c>
    </row>
    <row r="116324" spans="1:5" x14ac:dyDescent="0.3">
      <c r="A116324">
        <v>116323</v>
      </c>
      <c r="B116324" s="4">
        <v>44230.946527777778</v>
      </c>
      <c r="C116324" s="2" t="s">
        <v>32063</v>
      </c>
      <c r="D116324">
        <v>-39.429859</v>
      </c>
      <c r="E116324">
        <v>29.411472</v>
      </c>
    </row>
    <row r="116325" spans="1:5" x14ac:dyDescent="0.3">
      <c r="A116325">
        <v>116324</v>
      </c>
      <c r="B116325" s="4">
        <v>44230.946527777778</v>
      </c>
      <c r="C116325" s="2" t="s">
        <v>32063</v>
      </c>
      <c r="D116325">
        <v>-39.427548000000002</v>
      </c>
      <c r="E116325">
        <v>29.417843000000001</v>
      </c>
    </row>
    <row r="116326" spans="1:5" x14ac:dyDescent="0.3">
      <c r="A116326">
        <v>116325</v>
      </c>
      <c r="B116326" s="4">
        <v>44230.946527777778</v>
      </c>
      <c r="C116326" s="2" t="s">
        <v>32063</v>
      </c>
      <c r="D116326">
        <v>-39.424284</v>
      </c>
      <c r="E116326">
        <v>29.419340999999999</v>
      </c>
    </row>
    <row r="116327" spans="1:5" x14ac:dyDescent="0.3">
      <c r="A116327">
        <v>116326</v>
      </c>
      <c r="B116327" s="4">
        <v>44230.946527777778</v>
      </c>
      <c r="C116327" s="2" t="s">
        <v>32063</v>
      </c>
      <c r="D116327">
        <v>-39.420195999999997</v>
      </c>
      <c r="E116327">
        <v>29.418597999999999</v>
      </c>
    </row>
    <row r="116328" spans="1:5" x14ac:dyDescent="0.3">
      <c r="A116328">
        <v>116327</v>
      </c>
      <c r="B116328" s="4">
        <v>45321.837500000001</v>
      </c>
      <c r="C116328" s="2" t="s">
        <v>32065</v>
      </c>
      <c r="D116328">
        <v>-5.5732650000000001</v>
      </c>
      <c r="E116328">
        <v>93.489301999999995</v>
      </c>
    </row>
    <row r="116329" spans="1:5" x14ac:dyDescent="0.3">
      <c r="A116329">
        <v>116328</v>
      </c>
      <c r="B116329" s="4">
        <v>45321.837500000001</v>
      </c>
      <c r="C116329" s="2" t="s">
        <v>32065</v>
      </c>
      <c r="D116329">
        <v>-5.5731169999999999</v>
      </c>
      <c r="E116329">
        <v>93.491677999999993</v>
      </c>
    </row>
    <row r="116330" spans="1:5" x14ac:dyDescent="0.3">
      <c r="A116330">
        <v>116329</v>
      </c>
      <c r="B116330" s="4">
        <v>45321.837500000001</v>
      </c>
      <c r="C116330" s="2" t="s">
        <v>32065</v>
      </c>
      <c r="D116330">
        <v>-5.5716749999999999</v>
      </c>
      <c r="E116330">
        <v>93.497020000000006</v>
      </c>
    </row>
    <row r="116331" spans="1:5" x14ac:dyDescent="0.3">
      <c r="A116331">
        <v>116330</v>
      </c>
      <c r="B116331" s="4">
        <v>45321.837500000001</v>
      </c>
      <c r="C116331" s="2" t="s">
        <v>32065</v>
      </c>
      <c r="D116331">
        <v>-5.5681560000000001</v>
      </c>
      <c r="E116331">
        <v>93.496442999999999</v>
      </c>
    </row>
    <row r="116332" spans="1:5" x14ac:dyDescent="0.3">
      <c r="A116332">
        <v>116331</v>
      </c>
      <c r="B116332" s="4">
        <v>45321.837500000001</v>
      </c>
      <c r="C116332" s="2" t="s">
        <v>32065</v>
      </c>
      <c r="D116332">
        <v>-5.5618829999999999</v>
      </c>
      <c r="E116332">
        <v>93.500117000000003</v>
      </c>
    </row>
    <row r="116333" spans="1:5" x14ac:dyDescent="0.3">
      <c r="A116333">
        <v>116332</v>
      </c>
      <c r="B116333" s="4">
        <v>45321.837500000001</v>
      </c>
      <c r="C116333" s="2" t="s">
        <v>32065</v>
      </c>
      <c r="D116333">
        <v>-5.558535</v>
      </c>
      <c r="E116333">
        <v>93.503219999999999</v>
      </c>
    </row>
    <row r="116334" spans="1:5" x14ac:dyDescent="0.3">
      <c r="A116334">
        <v>116333</v>
      </c>
      <c r="B116334" s="4">
        <v>45321.837500000001</v>
      </c>
      <c r="C116334" s="2" t="s">
        <v>32065</v>
      </c>
      <c r="D116334">
        <v>-5.5525739999999999</v>
      </c>
      <c r="E116334">
        <v>93.502533</v>
      </c>
    </row>
    <row r="116335" spans="1:5" x14ac:dyDescent="0.3">
      <c r="A116335">
        <v>116334</v>
      </c>
      <c r="B116335" s="4">
        <v>45972.001388888886</v>
      </c>
      <c r="C116335" s="2" t="s">
        <v>32067</v>
      </c>
      <c r="D116335">
        <v>1.9877830000000001</v>
      </c>
      <c r="E116335">
        <v>8.2738659999999999</v>
      </c>
    </row>
    <row r="116336" spans="1:5" x14ac:dyDescent="0.3">
      <c r="A116336">
        <v>116335</v>
      </c>
      <c r="B116336" s="4">
        <v>45972.001388888886</v>
      </c>
      <c r="C116336" s="2" t="s">
        <v>32067</v>
      </c>
      <c r="D116336">
        <v>1.989984</v>
      </c>
      <c r="E116336">
        <v>8.2756150000000002</v>
      </c>
    </row>
    <row r="116337" spans="1:5" x14ac:dyDescent="0.3">
      <c r="A116337">
        <v>116336</v>
      </c>
      <c r="B116337" s="4">
        <v>45972.001388888886</v>
      </c>
      <c r="C116337" s="2" t="s">
        <v>32067</v>
      </c>
      <c r="D116337">
        <v>1.993741</v>
      </c>
      <c r="E116337">
        <v>8.2800759999999993</v>
      </c>
    </row>
    <row r="116338" spans="1:5" x14ac:dyDescent="0.3">
      <c r="A116338">
        <v>116337</v>
      </c>
      <c r="B116338" s="4">
        <v>45972.001388888886</v>
      </c>
      <c r="C116338" s="2" t="s">
        <v>32067</v>
      </c>
      <c r="D116338">
        <v>1.9948189999999999</v>
      </c>
      <c r="E116338">
        <v>8.2844029999999993</v>
      </c>
    </row>
    <row r="116339" spans="1:5" x14ac:dyDescent="0.3">
      <c r="A116339">
        <v>116338</v>
      </c>
      <c r="B116339" s="4">
        <v>45972.001388888886</v>
      </c>
      <c r="C116339" s="2" t="s">
        <v>32067</v>
      </c>
      <c r="D116339">
        <v>2.0011510000000001</v>
      </c>
      <c r="E116339">
        <v>8.2861589999999996</v>
      </c>
    </row>
    <row r="116340" spans="1:5" x14ac:dyDescent="0.3">
      <c r="A116340">
        <v>116339</v>
      </c>
      <c r="B116340" s="4">
        <v>45972.001388888886</v>
      </c>
      <c r="C116340" s="2" t="s">
        <v>32067</v>
      </c>
      <c r="D116340">
        <v>2.000985</v>
      </c>
      <c r="E116340">
        <v>8.2912250000000007</v>
      </c>
    </row>
    <row r="116341" spans="1:5" x14ac:dyDescent="0.3">
      <c r="A116341">
        <v>116340</v>
      </c>
      <c r="B116341" s="4">
        <v>45972.001388888886</v>
      </c>
      <c r="C116341" s="2" t="s">
        <v>32067</v>
      </c>
      <c r="D116341">
        <v>2.0060989999999999</v>
      </c>
      <c r="E116341">
        <v>8.2922139999999995</v>
      </c>
    </row>
    <row r="116342" spans="1:5" x14ac:dyDescent="0.3">
      <c r="A116342">
        <v>116341</v>
      </c>
      <c r="B116342" s="4">
        <v>45414.601388888892</v>
      </c>
      <c r="C116342" s="2" t="s">
        <v>32069</v>
      </c>
      <c r="D116342">
        <v>-58.084885</v>
      </c>
      <c r="E116342">
        <v>-95.937411999999995</v>
      </c>
    </row>
    <row r="116343" spans="1:5" x14ac:dyDescent="0.3">
      <c r="A116343">
        <v>116342</v>
      </c>
      <c r="B116343" s="4">
        <v>45414.601388888892</v>
      </c>
      <c r="C116343" s="2" t="s">
        <v>32069</v>
      </c>
      <c r="D116343">
        <v>-58.080485000000003</v>
      </c>
      <c r="E116343">
        <v>-95.935719000000006</v>
      </c>
    </row>
    <row r="116344" spans="1:5" x14ac:dyDescent="0.3">
      <c r="A116344">
        <v>116343</v>
      </c>
      <c r="B116344" s="4">
        <v>45414.601388888892</v>
      </c>
      <c r="C116344" s="2" t="s">
        <v>32069</v>
      </c>
      <c r="D116344">
        <v>-58.076008999999999</v>
      </c>
      <c r="E116344">
        <v>-95.931679000000003</v>
      </c>
    </row>
    <row r="116345" spans="1:5" x14ac:dyDescent="0.3">
      <c r="A116345">
        <v>116344</v>
      </c>
      <c r="B116345" s="4">
        <v>45414.601388888892</v>
      </c>
      <c r="C116345" s="2" t="s">
        <v>32069</v>
      </c>
      <c r="D116345">
        <v>-58.070979999999999</v>
      </c>
      <c r="E116345">
        <v>-95.931476000000004</v>
      </c>
    </row>
    <row r="116346" spans="1:5" x14ac:dyDescent="0.3">
      <c r="A116346">
        <v>116345</v>
      </c>
      <c r="B116346" s="4">
        <v>45414.601388888892</v>
      </c>
      <c r="C116346" s="2" t="s">
        <v>32069</v>
      </c>
      <c r="D116346">
        <v>-58.071233999999997</v>
      </c>
      <c r="E116346">
        <v>-95.929081999999994</v>
      </c>
    </row>
    <row r="116347" spans="1:5" x14ac:dyDescent="0.3">
      <c r="A116347">
        <v>116346</v>
      </c>
      <c r="B116347" s="4">
        <v>45414.601388888892</v>
      </c>
      <c r="C116347" s="2" t="s">
        <v>32069</v>
      </c>
      <c r="D116347">
        <v>-58.067155</v>
      </c>
      <c r="E116347">
        <v>-95.922686999999996</v>
      </c>
    </row>
    <row r="116348" spans="1:5" x14ac:dyDescent="0.3">
      <c r="A116348">
        <v>116347</v>
      </c>
      <c r="B116348" s="4">
        <v>45414.601388888892</v>
      </c>
      <c r="C116348" s="2" t="s">
        <v>32069</v>
      </c>
      <c r="D116348">
        <v>-58.066750999999996</v>
      </c>
      <c r="E116348">
        <v>-95.918736999999993</v>
      </c>
    </row>
    <row r="116349" spans="1:5" x14ac:dyDescent="0.3">
      <c r="A116349">
        <v>116348</v>
      </c>
      <c r="B116349" s="4">
        <v>44937.170138888891</v>
      </c>
      <c r="C116349" s="2" t="s">
        <v>32071</v>
      </c>
      <c r="D116349">
        <v>83.536032000000006</v>
      </c>
      <c r="E116349">
        <v>-87.808729</v>
      </c>
    </row>
    <row r="116350" spans="1:5" x14ac:dyDescent="0.3">
      <c r="A116350">
        <v>116349</v>
      </c>
      <c r="B116350" s="4">
        <v>44937.170138888891</v>
      </c>
      <c r="C116350" s="2" t="s">
        <v>32071</v>
      </c>
      <c r="D116350">
        <v>83.540767000000002</v>
      </c>
      <c r="E116350">
        <v>-87.804875999999993</v>
      </c>
    </row>
    <row r="116351" spans="1:5" x14ac:dyDescent="0.3">
      <c r="A116351">
        <v>116350</v>
      </c>
      <c r="B116351" s="4">
        <v>44937.170138888891</v>
      </c>
      <c r="C116351" s="2" t="s">
        <v>32071</v>
      </c>
      <c r="D116351">
        <v>83.541122999999999</v>
      </c>
      <c r="E116351">
        <v>-87.800753</v>
      </c>
    </row>
    <row r="116352" spans="1:5" x14ac:dyDescent="0.3">
      <c r="A116352">
        <v>116351</v>
      </c>
      <c r="B116352" s="4">
        <v>44937.170138888891</v>
      </c>
      <c r="C116352" s="2" t="s">
        <v>32071</v>
      </c>
      <c r="D116352">
        <v>83.546015999999995</v>
      </c>
      <c r="E116352">
        <v>-87.797616000000005</v>
      </c>
    </row>
    <row r="116353" spans="1:5" x14ac:dyDescent="0.3">
      <c r="A116353">
        <v>116352</v>
      </c>
      <c r="B116353" s="4">
        <v>44937.170138888891</v>
      </c>
      <c r="C116353" s="2" t="s">
        <v>32071</v>
      </c>
      <c r="D116353">
        <v>83.546260000000004</v>
      </c>
      <c r="E116353">
        <v>-87.791595999999998</v>
      </c>
    </row>
    <row r="116354" spans="1:5" x14ac:dyDescent="0.3">
      <c r="A116354">
        <v>116353</v>
      </c>
      <c r="B116354" s="4">
        <v>44937.170138888891</v>
      </c>
      <c r="C116354" s="2" t="s">
        <v>32071</v>
      </c>
      <c r="D116354">
        <v>83.545545000000004</v>
      </c>
      <c r="E116354">
        <v>-87.787363999999997</v>
      </c>
    </row>
    <row r="116355" spans="1:5" x14ac:dyDescent="0.3">
      <c r="A116355">
        <v>116354</v>
      </c>
      <c r="B116355" s="4">
        <v>44937.170138888891</v>
      </c>
      <c r="C116355" s="2" t="s">
        <v>32071</v>
      </c>
      <c r="D116355">
        <v>83.547929999999994</v>
      </c>
      <c r="E116355">
        <v>-87.786580000000001</v>
      </c>
    </row>
    <row r="116356" spans="1:5" x14ac:dyDescent="0.3">
      <c r="A116356">
        <v>116355</v>
      </c>
      <c r="B116356" s="4">
        <v>44850.654166666667</v>
      </c>
      <c r="C116356" s="2" t="s">
        <v>32073</v>
      </c>
      <c r="D116356">
        <v>-15.529616000000001</v>
      </c>
      <c r="E116356">
        <v>31.671783999999999</v>
      </c>
    </row>
    <row r="116357" spans="1:5" x14ac:dyDescent="0.3">
      <c r="A116357">
        <v>116356</v>
      </c>
      <c r="B116357" s="4">
        <v>44850.654166666667</v>
      </c>
      <c r="C116357" s="2" t="s">
        <v>32073</v>
      </c>
      <c r="D116357">
        <v>-15.523199</v>
      </c>
      <c r="E116357">
        <v>31.673209</v>
      </c>
    </row>
    <row r="116358" spans="1:5" x14ac:dyDescent="0.3">
      <c r="A116358">
        <v>116357</v>
      </c>
      <c r="B116358" s="4">
        <v>44850.654166666667</v>
      </c>
      <c r="C116358" s="2" t="s">
        <v>32073</v>
      </c>
      <c r="D116358">
        <v>-15.521746</v>
      </c>
      <c r="E116358">
        <v>31.672552</v>
      </c>
    </row>
    <row r="116359" spans="1:5" x14ac:dyDescent="0.3">
      <c r="A116359">
        <v>116358</v>
      </c>
      <c r="B116359" s="4">
        <v>44850.654166666667</v>
      </c>
      <c r="C116359" s="2" t="s">
        <v>32073</v>
      </c>
      <c r="D116359">
        <v>-15.52008</v>
      </c>
      <c r="E116359">
        <v>31.677513000000001</v>
      </c>
    </row>
    <row r="116360" spans="1:5" x14ac:dyDescent="0.3">
      <c r="A116360">
        <v>116359</v>
      </c>
      <c r="B116360" s="4">
        <v>44850.654166666667</v>
      </c>
      <c r="C116360" s="2" t="s">
        <v>32073</v>
      </c>
      <c r="D116360">
        <v>-15.516678000000001</v>
      </c>
      <c r="E116360">
        <v>31.678789999999999</v>
      </c>
    </row>
    <row r="116361" spans="1:5" x14ac:dyDescent="0.3">
      <c r="A116361">
        <v>116360</v>
      </c>
      <c r="B116361" s="4">
        <v>44850.654166666667</v>
      </c>
      <c r="C116361" s="2" t="s">
        <v>32073</v>
      </c>
      <c r="D116361">
        <v>-15.513657</v>
      </c>
      <c r="E116361">
        <v>31.684830000000002</v>
      </c>
    </row>
    <row r="116362" spans="1:5" x14ac:dyDescent="0.3">
      <c r="A116362">
        <v>116361</v>
      </c>
      <c r="B116362" s="4">
        <v>44850.654166666667</v>
      </c>
      <c r="C116362" s="2" t="s">
        <v>32073</v>
      </c>
      <c r="D116362">
        <v>-15.510361</v>
      </c>
      <c r="E116362">
        <v>31.691296000000001</v>
      </c>
    </row>
    <row r="116363" spans="1:5" x14ac:dyDescent="0.3">
      <c r="A116363">
        <v>116362</v>
      </c>
      <c r="B116363" s="4">
        <v>45103.609027777777</v>
      </c>
      <c r="C116363" s="2" t="s">
        <v>32075</v>
      </c>
      <c r="D116363">
        <v>83.299167999999995</v>
      </c>
      <c r="E116363">
        <v>-130.80572699999999</v>
      </c>
    </row>
    <row r="116364" spans="1:5" x14ac:dyDescent="0.3">
      <c r="A116364">
        <v>116363</v>
      </c>
      <c r="B116364" s="4">
        <v>45103.609027777777</v>
      </c>
      <c r="C116364" s="2" t="s">
        <v>32075</v>
      </c>
      <c r="D116364">
        <v>83.304738999999998</v>
      </c>
      <c r="E116364">
        <v>-130.80526599999999</v>
      </c>
    </row>
    <row r="116365" spans="1:5" x14ac:dyDescent="0.3">
      <c r="A116365">
        <v>116364</v>
      </c>
      <c r="B116365" s="4">
        <v>45103.609027777777</v>
      </c>
      <c r="C116365" s="2" t="s">
        <v>32075</v>
      </c>
      <c r="D116365">
        <v>83.306898000000004</v>
      </c>
      <c r="E116365">
        <v>-130.80381700000001</v>
      </c>
    </row>
    <row r="116366" spans="1:5" x14ac:dyDescent="0.3">
      <c r="A116366">
        <v>116365</v>
      </c>
      <c r="B116366" s="4">
        <v>45103.609027777777</v>
      </c>
      <c r="C116366" s="2" t="s">
        <v>32075</v>
      </c>
      <c r="D116366">
        <v>83.308823000000004</v>
      </c>
      <c r="E116366">
        <v>-130.80222699999999</v>
      </c>
    </row>
    <row r="116367" spans="1:5" x14ac:dyDescent="0.3">
      <c r="A116367">
        <v>116366</v>
      </c>
      <c r="B116367" s="4">
        <v>45103.609027777777</v>
      </c>
      <c r="C116367" s="2" t="s">
        <v>32075</v>
      </c>
      <c r="D116367">
        <v>83.312667000000005</v>
      </c>
      <c r="E116367">
        <v>-130.797134</v>
      </c>
    </row>
    <row r="116368" spans="1:5" x14ac:dyDescent="0.3">
      <c r="A116368">
        <v>116367</v>
      </c>
      <c r="B116368" s="4">
        <v>45103.609027777777</v>
      </c>
      <c r="C116368" s="2" t="s">
        <v>32075</v>
      </c>
      <c r="D116368">
        <v>83.317511999999994</v>
      </c>
      <c r="E116368">
        <v>-130.797348</v>
      </c>
    </row>
    <row r="116369" spans="1:5" x14ac:dyDescent="0.3">
      <c r="A116369">
        <v>116368</v>
      </c>
      <c r="B116369" s="4">
        <v>45103.609027777777</v>
      </c>
      <c r="C116369" s="2" t="s">
        <v>32075</v>
      </c>
      <c r="D116369">
        <v>83.323100999999994</v>
      </c>
      <c r="E116369">
        <v>-130.79359099999999</v>
      </c>
    </row>
    <row r="116370" spans="1:5" x14ac:dyDescent="0.3">
      <c r="A116370">
        <v>116369</v>
      </c>
      <c r="B116370" s="4">
        <v>44462.486111111109</v>
      </c>
      <c r="C116370" s="2" t="s">
        <v>32076</v>
      </c>
      <c r="D116370">
        <v>-16.817126999999999</v>
      </c>
      <c r="E116370">
        <v>-136.304866</v>
      </c>
    </row>
    <row r="116371" spans="1:5" x14ac:dyDescent="0.3">
      <c r="A116371">
        <v>116370</v>
      </c>
      <c r="B116371" s="4">
        <v>44462.486111111109</v>
      </c>
      <c r="C116371" s="2" t="s">
        <v>32076</v>
      </c>
      <c r="D116371">
        <v>-16.811084999999999</v>
      </c>
      <c r="E116371">
        <v>-136.30003400000001</v>
      </c>
    </row>
    <row r="116372" spans="1:5" x14ac:dyDescent="0.3">
      <c r="A116372">
        <v>116371</v>
      </c>
      <c r="B116372" s="4">
        <v>44462.486111111109</v>
      </c>
      <c r="C116372" s="2" t="s">
        <v>32076</v>
      </c>
      <c r="D116372">
        <v>-16.80537</v>
      </c>
      <c r="E116372">
        <v>-136.297653</v>
      </c>
    </row>
    <row r="116373" spans="1:5" x14ac:dyDescent="0.3">
      <c r="A116373">
        <v>116372</v>
      </c>
      <c r="B116373" s="4">
        <v>44462.486111111109</v>
      </c>
      <c r="C116373" s="2" t="s">
        <v>32076</v>
      </c>
      <c r="D116373">
        <v>-16.801127999999999</v>
      </c>
      <c r="E116373">
        <v>-136.298058</v>
      </c>
    </row>
    <row r="116374" spans="1:5" x14ac:dyDescent="0.3">
      <c r="A116374">
        <v>116373</v>
      </c>
      <c r="B116374" s="4">
        <v>44462.486111111109</v>
      </c>
      <c r="C116374" s="2" t="s">
        <v>32076</v>
      </c>
      <c r="D116374">
        <v>-16.795377999999999</v>
      </c>
      <c r="E116374">
        <v>-136.29417900000001</v>
      </c>
    </row>
    <row r="116375" spans="1:5" x14ac:dyDescent="0.3">
      <c r="A116375">
        <v>116374</v>
      </c>
      <c r="B116375" s="4">
        <v>44462.486111111109</v>
      </c>
      <c r="C116375" s="2" t="s">
        <v>32076</v>
      </c>
      <c r="D116375">
        <v>-16.790951</v>
      </c>
      <c r="E116375">
        <v>-136.29290599999999</v>
      </c>
    </row>
    <row r="116376" spans="1:5" x14ac:dyDescent="0.3">
      <c r="A116376">
        <v>116375</v>
      </c>
      <c r="B116376" s="4">
        <v>44462.486111111109</v>
      </c>
      <c r="C116376" s="2" t="s">
        <v>32076</v>
      </c>
      <c r="D116376">
        <v>-16.789629000000001</v>
      </c>
      <c r="E116376">
        <v>-136.28722099999999</v>
      </c>
    </row>
    <row r="116377" spans="1:5" x14ac:dyDescent="0.3">
      <c r="A116377">
        <v>116376</v>
      </c>
      <c r="B116377" s="4">
        <v>45136.390972222223</v>
      </c>
      <c r="C116377" s="2" t="s">
        <v>32077</v>
      </c>
      <c r="D116377">
        <v>46.290897999999999</v>
      </c>
      <c r="E116377">
        <v>-163.65786600000001</v>
      </c>
    </row>
    <row r="116378" spans="1:5" x14ac:dyDescent="0.3">
      <c r="A116378">
        <v>116377</v>
      </c>
      <c r="B116378" s="4">
        <v>45136.390972222223</v>
      </c>
      <c r="C116378" s="2" t="s">
        <v>32077</v>
      </c>
      <c r="D116378">
        <v>46.292192999999997</v>
      </c>
      <c r="E116378">
        <v>-163.655764</v>
      </c>
    </row>
    <row r="116379" spans="1:5" x14ac:dyDescent="0.3">
      <c r="A116379">
        <v>116378</v>
      </c>
      <c r="B116379" s="4">
        <v>45136.390972222223</v>
      </c>
      <c r="C116379" s="2" t="s">
        <v>32077</v>
      </c>
      <c r="D116379">
        <v>46.298065000000001</v>
      </c>
      <c r="E116379">
        <v>-163.654731</v>
      </c>
    </row>
    <row r="116380" spans="1:5" x14ac:dyDescent="0.3">
      <c r="A116380">
        <v>116379</v>
      </c>
      <c r="B116380" s="4">
        <v>45136.390972222223</v>
      </c>
      <c r="C116380" s="2" t="s">
        <v>32077</v>
      </c>
      <c r="D116380">
        <v>46.302377999999997</v>
      </c>
      <c r="E116380">
        <v>-163.65473900000001</v>
      </c>
    </row>
    <row r="116381" spans="1:5" x14ac:dyDescent="0.3">
      <c r="A116381">
        <v>116380</v>
      </c>
      <c r="B116381" s="4">
        <v>45136.390972222223</v>
      </c>
      <c r="C116381" s="2" t="s">
        <v>32077</v>
      </c>
      <c r="D116381">
        <v>46.30527</v>
      </c>
      <c r="E116381">
        <v>-163.65154100000001</v>
      </c>
    </row>
    <row r="116382" spans="1:5" x14ac:dyDescent="0.3">
      <c r="A116382">
        <v>116381</v>
      </c>
      <c r="B116382" s="4">
        <v>45136.390972222223</v>
      </c>
      <c r="C116382" s="2" t="s">
        <v>32077</v>
      </c>
      <c r="D116382">
        <v>46.305072000000003</v>
      </c>
      <c r="E116382">
        <v>-163.646365</v>
      </c>
    </row>
    <row r="116383" spans="1:5" x14ac:dyDescent="0.3">
      <c r="A116383">
        <v>116382</v>
      </c>
      <c r="B116383" s="4">
        <v>45136.390972222223</v>
      </c>
      <c r="C116383" s="2" t="s">
        <v>32077</v>
      </c>
      <c r="D116383">
        <v>46.306122000000002</v>
      </c>
      <c r="E116383">
        <v>-163.64238399999999</v>
      </c>
    </row>
    <row r="116384" spans="1:5" x14ac:dyDescent="0.3">
      <c r="A116384">
        <v>116383</v>
      </c>
      <c r="B116384" s="4">
        <v>45319.037499999999</v>
      </c>
      <c r="C116384" s="2" t="s">
        <v>32079</v>
      </c>
      <c r="D116384">
        <v>20.620623999999999</v>
      </c>
      <c r="E116384">
        <v>4.2971769999999996</v>
      </c>
    </row>
    <row r="116385" spans="1:5" x14ac:dyDescent="0.3">
      <c r="A116385">
        <v>116384</v>
      </c>
      <c r="B116385" s="4">
        <v>45319.037499999999</v>
      </c>
      <c r="C116385" s="2" t="s">
        <v>32079</v>
      </c>
      <c r="D116385">
        <v>20.624108</v>
      </c>
      <c r="E116385">
        <v>4.3035680000000003</v>
      </c>
    </row>
    <row r="116386" spans="1:5" x14ac:dyDescent="0.3">
      <c r="A116386">
        <v>116385</v>
      </c>
      <c r="B116386" s="4">
        <v>45319.037499999999</v>
      </c>
      <c r="C116386" s="2" t="s">
        <v>32079</v>
      </c>
      <c r="D116386">
        <v>20.626622000000001</v>
      </c>
      <c r="E116386">
        <v>4.3063909999999996</v>
      </c>
    </row>
    <row r="116387" spans="1:5" x14ac:dyDescent="0.3">
      <c r="A116387">
        <v>116386</v>
      </c>
      <c r="B116387" s="4">
        <v>45319.037499999999</v>
      </c>
      <c r="C116387" s="2" t="s">
        <v>32079</v>
      </c>
      <c r="D116387">
        <v>20.63064</v>
      </c>
      <c r="E116387">
        <v>4.3122420000000004</v>
      </c>
    </row>
    <row r="116388" spans="1:5" x14ac:dyDescent="0.3">
      <c r="A116388">
        <v>116387</v>
      </c>
      <c r="B116388" s="4">
        <v>45319.037499999999</v>
      </c>
      <c r="C116388" s="2" t="s">
        <v>32079</v>
      </c>
      <c r="D116388">
        <v>20.634215999999999</v>
      </c>
      <c r="E116388">
        <v>4.3180350000000001</v>
      </c>
    </row>
    <row r="116389" spans="1:5" x14ac:dyDescent="0.3">
      <c r="A116389">
        <v>116388</v>
      </c>
      <c r="B116389" s="4">
        <v>45319.037499999999</v>
      </c>
      <c r="C116389" s="2" t="s">
        <v>32079</v>
      </c>
      <c r="D116389">
        <v>20.640692000000001</v>
      </c>
      <c r="E116389">
        <v>4.3189330000000004</v>
      </c>
    </row>
    <row r="116390" spans="1:5" x14ac:dyDescent="0.3">
      <c r="A116390">
        <v>116389</v>
      </c>
      <c r="B116390" s="4">
        <v>45319.037499999999</v>
      </c>
      <c r="C116390" s="2" t="s">
        <v>32079</v>
      </c>
      <c r="D116390">
        <v>20.642862999999998</v>
      </c>
      <c r="E116390">
        <v>4.3186330000000002</v>
      </c>
    </row>
    <row r="116391" spans="1:5" x14ac:dyDescent="0.3">
      <c r="A116391">
        <v>116390</v>
      </c>
      <c r="B116391" s="4">
        <v>45145.154861111114</v>
      </c>
      <c r="C116391" s="2" t="s">
        <v>32081</v>
      </c>
      <c r="D116391">
        <v>27.205338000000001</v>
      </c>
      <c r="E116391">
        <v>-101.91286700000001</v>
      </c>
    </row>
    <row r="116392" spans="1:5" x14ac:dyDescent="0.3">
      <c r="A116392">
        <v>116391</v>
      </c>
      <c r="B116392" s="4">
        <v>45145.154861111114</v>
      </c>
      <c r="C116392" s="2" t="s">
        <v>32081</v>
      </c>
      <c r="D116392">
        <v>27.206534000000001</v>
      </c>
      <c r="E116392">
        <v>-101.908996</v>
      </c>
    </row>
    <row r="116393" spans="1:5" x14ac:dyDescent="0.3">
      <c r="A116393">
        <v>116392</v>
      </c>
      <c r="B116393" s="4">
        <v>45145.154861111114</v>
      </c>
      <c r="C116393" s="2" t="s">
        <v>32081</v>
      </c>
      <c r="D116393">
        <v>27.210242999999998</v>
      </c>
      <c r="E116393">
        <v>-101.908619</v>
      </c>
    </row>
    <row r="116394" spans="1:5" x14ac:dyDescent="0.3">
      <c r="A116394">
        <v>116393</v>
      </c>
      <c r="B116394" s="4">
        <v>45145.154861111114</v>
      </c>
      <c r="C116394" s="2" t="s">
        <v>32081</v>
      </c>
      <c r="D116394">
        <v>27.209721999999999</v>
      </c>
      <c r="E116394">
        <v>-101.903525</v>
      </c>
    </row>
    <row r="116395" spans="1:5" x14ac:dyDescent="0.3">
      <c r="A116395">
        <v>116394</v>
      </c>
      <c r="B116395" s="4">
        <v>45145.154861111114</v>
      </c>
      <c r="C116395" s="2" t="s">
        <v>32081</v>
      </c>
      <c r="D116395">
        <v>27.213885000000001</v>
      </c>
      <c r="E116395">
        <v>-101.904021</v>
      </c>
    </row>
    <row r="116396" spans="1:5" x14ac:dyDescent="0.3">
      <c r="A116396">
        <v>116395</v>
      </c>
      <c r="B116396" s="4">
        <v>45145.154861111114</v>
      </c>
      <c r="C116396" s="2" t="s">
        <v>32081</v>
      </c>
      <c r="D116396">
        <v>27.216066000000001</v>
      </c>
      <c r="E116396">
        <v>-101.898314</v>
      </c>
    </row>
    <row r="116397" spans="1:5" x14ac:dyDescent="0.3">
      <c r="A116397">
        <v>116396</v>
      </c>
      <c r="B116397" s="4">
        <v>45145.154861111114</v>
      </c>
      <c r="C116397" s="2" t="s">
        <v>32081</v>
      </c>
      <c r="D116397">
        <v>27.219752</v>
      </c>
      <c r="E116397">
        <v>-101.89522599999999</v>
      </c>
    </row>
    <row r="116398" spans="1:5" x14ac:dyDescent="0.3">
      <c r="A116398">
        <v>116397</v>
      </c>
      <c r="B116398" s="4">
        <v>45393.792361111111</v>
      </c>
      <c r="C116398" s="2" t="s">
        <v>32083</v>
      </c>
      <c r="D116398">
        <v>20.532169</v>
      </c>
      <c r="E116398">
        <v>79.247842000000006</v>
      </c>
    </row>
    <row r="116399" spans="1:5" x14ac:dyDescent="0.3">
      <c r="A116399">
        <v>116398</v>
      </c>
      <c r="B116399" s="4">
        <v>45393.792361111111</v>
      </c>
      <c r="C116399" s="2" t="s">
        <v>32083</v>
      </c>
      <c r="D116399">
        <v>20.536956</v>
      </c>
      <c r="E116399">
        <v>79.248541000000003</v>
      </c>
    </row>
    <row r="116400" spans="1:5" x14ac:dyDescent="0.3">
      <c r="A116400">
        <v>116399</v>
      </c>
      <c r="B116400" s="4">
        <v>45393.792361111111</v>
      </c>
      <c r="C116400" s="2" t="s">
        <v>32083</v>
      </c>
      <c r="D116400">
        <v>20.539476000000001</v>
      </c>
      <c r="E116400">
        <v>79.248266000000001</v>
      </c>
    </row>
    <row r="116401" spans="1:5" x14ac:dyDescent="0.3">
      <c r="A116401">
        <v>116400</v>
      </c>
      <c r="B116401" s="4">
        <v>45393.792361111111</v>
      </c>
      <c r="C116401" s="2" t="s">
        <v>32083</v>
      </c>
      <c r="D116401">
        <v>20.539819999999999</v>
      </c>
      <c r="E116401">
        <v>79.247866999999999</v>
      </c>
    </row>
    <row r="116402" spans="1:5" x14ac:dyDescent="0.3">
      <c r="A116402">
        <v>116401</v>
      </c>
      <c r="B116402" s="4">
        <v>45393.792361111111</v>
      </c>
      <c r="C116402" s="2" t="s">
        <v>32083</v>
      </c>
      <c r="D116402">
        <v>20.542090999999999</v>
      </c>
      <c r="E116402">
        <v>79.253577000000007</v>
      </c>
    </row>
    <row r="116403" spans="1:5" x14ac:dyDescent="0.3">
      <c r="A116403">
        <v>116402</v>
      </c>
      <c r="B116403" s="4">
        <v>45393.792361111111</v>
      </c>
      <c r="C116403" s="2" t="s">
        <v>32083</v>
      </c>
      <c r="D116403">
        <v>20.54243</v>
      </c>
      <c r="E116403">
        <v>79.257552000000004</v>
      </c>
    </row>
    <row r="116404" spans="1:5" x14ac:dyDescent="0.3">
      <c r="A116404">
        <v>116403</v>
      </c>
      <c r="B116404" s="4">
        <v>45393.792361111111</v>
      </c>
      <c r="C116404" s="2" t="s">
        <v>32083</v>
      </c>
      <c r="D116404">
        <v>20.545327</v>
      </c>
      <c r="E116404">
        <v>79.260822000000005</v>
      </c>
    </row>
    <row r="116405" spans="1:5" x14ac:dyDescent="0.3">
      <c r="A116405">
        <v>116404</v>
      </c>
      <c r="B116405" s="4">
        <v>44805.02847222222</v>
      </c>
      <c r="C116405" s="2" t="s">
        <v>32085</v>
      </c>
      <c r="D116405">
        <v>-23.131967</v>
      </c>
      <c r="E116405">
        <v>123.696102</v>
      </c>
    </row>
    <row r="116406" spans="1:5" x14ac:dyDescent="0.3">
      <c r="A116406">
        <v>116405</v>
      </c>
      <c r="B116406" s="4">
        <v>44805.02847222222</v>
      </c>
      <c r="C116406" s="2" t="s">
        <v>32085</v>
      </c>
      <c r="D116406">
        <v>-23.127006000000002</v>
      </c>
      <c r="E116406">
        <v>123.69979600000001</v>
      </c>
    </row>
    <row r="116407" spans="1:5" x14ac:dyDescent="0.3">
      <c r="A116407">
        <v>116406</v>
      </c>
      <c r="B116407" s="4">
        <v>44805.02847222222</v>
      </c>
      <c r="C116407" s="2" t="s">
        <v>32085</v>
      </c>
      <c r="D116407">
        <v>-23.125025000000001</v>
      </c>
      <c r="E116407">
        <v>123.704712</v>
      </c>
    </row>
    <row r="116408" spans="1:5" x14ac:dyDescent="0.3">
      <c r="A116408">
        <v>116407</v>
      </c>
      <c r="B116408" s="4">
        <v>44805.02847222222</v>
      </c>
      <c r="C116408" s="2" t="s">
        <v>32085</v>
      </c>
      <c r="D116408">
        <v>-23.121509</v>
      </c>
      <c r="E116408">
        <v>123.70850900000001</v>
      </c>
    </row>
    <row r="116409" spans="1:5" x14ac:dyDescent="0.3">
      <c r="A116409">
        <v>116408</v>
      </c>
      <c r="B116409" s="4">
        <v>44805.02847222222</v>
      </c>
      <c r="C116409" s="2" t="s">
        <v>32085</v>
      </c>
      <c r="D116409">
        <v>-23.119838999999999</v>
      </c>
      <c r="E116409">
        <v>123.711197</v>
      </c>
    </row>
    <row r="116410" spans="1:5" x14ac:dyDescent="0.3">
      <c r="A116410">
        <v>116409</v>
      </c>
      <c r="B116410" s="4">
        <v>44805.02847222222</v>
      </c>
      <c r="C116410" s="2" t="s">
        <v>32085</v>
      </c>
      <c r="D116410">
        <v>-23.113409999999998</v>
      </c>
      <c r="E116410">
        <v>123.715945</v>
      </c>
    </row>
    <row r="116411" spans="1:5" x14ac:dyDescent="0.3">
      <c r="A116411">
        <v>116410</v>
      </c>
      <c r="B116411" s="4">
        <v>44805.02847222222</v>
      </c>
      <c r="C116411" s="2" t="s">
        <v>32085</v>
      </c>
      <c r="D116411">
        <v>-23.108256000000001</v>
      </c>
      <c r="E116411">
        <v>123.71670399999999</v>
      </c>
    </row>
    <row r="116412" spans="1:5" x14ac:dyDescent="0.3">
      <c r="A116412">
        <v>116411</v>
      </c>
      <c r="B116412" s="4">
        <v>45063.630555555559</v>
      </c>
      <c r="C116412" s="2" t="s">
        <v>32087</v>
      </c>
      <c r="D116412">
        <v>-16.429120000000001</v>
      </c>
      <c r="E116412">
        <v>133.11393200000001</v>
      </c>
    </row>
    <row r="116413" spans="1:5" x14ac:dyDescent="0.3">
      <c r="A116413">
        <v>116412</v>
      </c>
      <c r="B116413" s="4">
        <v>45063.630555555559</v>
      </c>
      <c r="C116413" s="2" t="s">
        <v>32087</v>
      </c>
      <c r="D116413">
        <v>-16.428636999999998</v>
      </c>
      <c r="E116413">
        <v>133.113574</v>
      </c>
    </row>
    <row r="116414" spans="1:5" x14ac:dyDescent="0.3">
      <c r="A116414">
        <v>116413</v>
      </c>
      <c r="B116414" s="4">
        <v>45063.630555555559</v>
      </c>
      <c r="C116414" s="2" t="s">
        <v>32087</v>
      </c>
      <c r="D116414">
        <v>-16.428616000000002</v>
      </c>
      <c r="E116414">
        <v>133.11611199999999</v>
      </c>
    </row>
    <row r="116415" spans="1:5" x14ac:dyDescent="0.3">
      <c r="A116415">
        <v>116414</v>
      </c>
      <c r="B116415" s="4">
        <v>45063.630555555559</v>
      </c>
      <c r="C116415" s="2" t="s">
        <v>32087</v>
      </c>
      <c r="D116415">
        <v>-16.425872999999999</v>
      </c>
      <c r="E116415">
        <v>133.11646500000001</v>
      </c>
    </row>
    <row r="116416" spans="1:5" x14ac:dyDescent="0.3">
      <c r="A116416">
        <v>116415</v>
      </c>
      <c r="B116416" s="4">
        <v>45063.630555555559</v>
      </c>
      <c r="C116416" s="2" t="s">
        <v>32087</v>
      </c>
      <c r="D116416">
        <v>-16.423794999999998</v>
      </c>
      <c r="E116416">
        <v>133.12180499999999</v>
      </c>
    </row>
    <row r="116417" spans="1:5" x14ac:dyDescent="0.3">
      <c r="A116417">
        <v>116416</v>
      </c>
      <c r="B116417" s="4">
        <v>45063.630555555559</v>
      </c>
      <c r="C116417" s="2" t="s">
        <v>32087</v>
      </c>
      <c r="D116417">
        <v>-16.422239000000001</v>
      </c>
      <c r="E116417">
        <v>133.12409500000001</v>
      </c>
    </row>
    <row r="116418" spans="1:5" x14ac:dyDescent="0.3">
      <c r="A116418">
        <v>116417</v>
      </c>
      <c r="B116418" s="4">
        <v>45063.630555555559</v>
      </c>
      <c r="C116418" s="2" t="s">
        <v>32087</v>
      </c>
      <c r="D116418">
        <v>-16.417425000000001</v>
      </c>
      <c r="E116418">
        <v>133.12373099999999</v>
      </c>
    </row>
    <row r="116419" spans="1:5" x14ac:dyDescent="0.3">
      <c r="A116419">
        <v>116418</v>
      </c>
      <c r="B116419" s="4">
        <v>45210.913888888892</v>
      </c>
      <c r="C116419" s="2" t="s">
        <v>32089</v>
      </c>
      <c r="D116419">
        <v>69.983575999999999</v>
      </c>
      <c r="E116419">
        <v>-166.479792</v>
      </c>
    </row>
    <row r="116420" spans="1:5" x14ac:dyDescent="0.3">
      <c r="A116420">
        <v>116419</v>
      </c>
      <c r="B116420" s="4">
        <v>45210.913888888892</v>
      </c>
      <c r="C116420" s="2" t="s">
        <v>32089</v>
      </c>
      <c r="D116420">
        <v>69.989154999999997</v>
      </c>
      <c r="E116420">
        <v>-166.480557</v>
      </c>
    </row>
    <row r="116421" spans="1:5" x14ac:dyDescent="0.3">
      <c r="A116421">
        <v>116420</v>
      </c>
      <c r="B116421" s="4">
        <v>45210.913888888892</v>
      </c>
      <c r="C116421" s="2" t="s">
        <v>32089</v>
      </c>
      <c r="D116421">
        <v>69.990511999999995</v>
      </c>
      <c r="E116421">
        <v>-166.477386</v>
      </c>
    </row>
    <row r="116422" spans="1:5" x14ac:dyDescent="0.3">
      <c r="A116422">
        <v>116421</v>
      </c>
      <c r="B116422" s="4">
        <v>45210.913888888892</v>
      </c>
      <c r="C116422" s="2" t="s">
        <v>32089</v>
      </c>
      <c r="D116422">
        <v>69.992683</v>
      </c>
      <c r="E116422">
        <v>-166.47098600000001</v>
      </c>
    </row>
    <row r="116423" spans="1:5" x14ac:dyDescent="0.3">
      <c r="A116423">
        <v>116422</v>
      </c>
      <c r="B116423" s="4">
        <v>45210.913888888892</v>
      </c>
      <c r="C116423" s="2" t="s">
        <v>32089</v>
      </c>
      <c r="D116423">
        <v>69.996397000000002</v>
      </c>
      <c r="E116423">
        <v>-166.46516199999999</v>
      </c>
    </row>
    <row r="116424" spans="1:5" x14ac:dyDescent="0.3">
      <c r="A116424">
        <v>116423</v>
      </c>
      <c r="B116424" s="4">
        <v>45210.913888888892</v>
      </c>
      <c r="C116424" s="2" t="s">
        <v>32089</v>
      </c>
      <c r="D116424">
        <v>70.002049999999997</v>
      </c>
      <c r="E116424">
        <v>-166.46529699999999</v>
      </c>
    </row>
    <row r="116425" spans="1:5" x14ac:dyDescent="0.3">
      <c r="A116425">
        <v>116424</v>
      </c>
      <c r="B116425" s="4">
        <v>45210.913888888892</v>
      </c>
      <c r="C116425" s="2" t="s">
        <v>32089</v>
      </c>
      <c r="D116425">
        <v>70.007889000000006</v>
      </c>
      <c r="E116425">
        <v>-166.46224000000001</v>
      </c>
    </row>
    <row r="116426" spans="1:5" x14ac:dyDescent="0.3">
      <c r="A116426">
        <v>116425</v>
      </c>
      <c r="B116426" s="4">
        <v>45410.238888888889</v>
      </c>
      <c r="C116426" s="2" t="s">
        <v>32090</v>
      </c>
      <c r="D116426">
        <v>35.810009000000001</v>
      </c>
      <c r="E116426">
        <v>-162.259736</v>
      </c>
    </row>
    <row r="116427" spans="1:5" x14ac:dyDescent="0.3">
      <c r="A116427">
        <v>116426</v>
      </c>
      <c r="B116427" s="4">
        <v>45410.238888888889</v>
      </c>
      <c r="C116427" s="2" t="s">
        <v>32090</v>
      </c>
      <c r="D116427">
        <v>35.816305999999997</v>
      </c>
      <c r="E116427">
        <v>-162.25454400000001</v>
      </c>
    </row>
    <row r="116428" spans="1:5" x14ac:dyDescent="0.3">
      <c r="A116428">
        <v>116427</v>
      </c>
      <c r="B116428" s="4">
        <v>45410.238888888889</v>
      </c>
      <c r="C116428" s="2" t="s">
        <v>32090</v>
      </c>
      <c r="D116428">
        <v>35.815845000000003</v>
      </c>
      <c r="E116428">
        <v>-162.24999</v>
      </c>
    </row>
    <row r="116429" spans="1:5" x14ac:dyDescent="0.3">
      <c r="A116429">
        <v>116428</v>
      </c>
      <c r="B116429" s="4">
        <v>45410.238888888889</v>
      </c>
      <c r="C116429" s="2" t="s">
        <v>32090</v>
      </c>
      <c r="D116429">
        <v>35.819299999999998</v>
      </c>
      <c r="E116429">
        <v>-162.24875499999999</v>
      </c>
    </row>
    <row r="116430" spans="1:5" x14ac:dyDescent="0.3">
      <c r="A116430">
        <v>116429</v>
      </c>
      <c r="B116430" s="4">
        <v>45410.238888888889</v>
      </c>
      <c r="C116430" s="2" t="s">
        <v>32090</v>
      </c>
      <c r="D116430">
        <v>35.818877999999998</v>
      </c>
      <c r="E116430">
        <v>-162.24465699999999</v>
      </c>
    </row>
    <row r="116431" spans="1:5" x14ac:dyDescent="0.3">
      <c r="A116431">
        <v>116430</v>
      </c>
      <c r="B116431" s="4">
        <v>45410.238888888889</v>
      </c>
      <c r="C116431" s="2" t="s">
        <v>32090</v>
      </c>
      <c r="D116431">
        <v>35.819414999999999</v>
      </c>
      <c r="E116431">
        <v>-162.244393</v>
      </c>
    </row>
    <row r="116432" spans="1:5" x14ac:dyDescent="0.3">
      <c r="A116432">
        <v>116431</v>
      </c>
      <c r="B116432" s="4">
        <v>45410.238888888889</v>
      </c>
      <c r="C116432" s="2" t="s">
        <v>32090</v>
      </c>
      <c r="D116432">
        <v>35.818773</v>
      </c>
      <c r="E116432">
        <v>-162.23885100000001</v>
      </c>
    </row>
    <row r="116433" spans="1:5" x14ac:dyDescent="0.3">
      <c r="A116433">
        <v>116432</v>
      </c>
      <c r="B116433" s="4">
        <v>45356.522222222222</v>
      </c>
      <c r="C116433" s="2" t="s">
        <v>32092</v>
      </c>
      <c r="D116433">
        <v>74.287473000000006</v>
      </c>
      <c r="E116433">
        <v>-36.051603999999998</v>
      </c>
    </row>
    <row r="116434" spans="1:5" x14ac:dyDescent="0.3">
      <c r="A116434">
        <v>116433</v>
      </c>
      <c r="B116434" s="4">
        <v>45356.522222222222</v>
      </c>
      <c r="C116434" s="2" t="s">
        <v>32092</v>
      </c>
      <c r="D116434">
        <v>74.287833000000006</v>
      </c>
      <c r="E116434">
        <v>-36.051163000000003</v>
      </c>
    </row>
    <row r="116435" spans="1:5" x14ac:dyDescent="0.3">
      <c r="A116435">
        <v>116434</v>
      </c>
      <c r="B116435" s="4">
        <v>45356.522222222222</v>
      </c>
      <c r="C116435" s="2" t="s">
        <v>32092</v>
      </c>
      <c r="D116435">
        <v>74.289666999999994</v>
      </c>
      <c r="E116435">
        <v>-36.046081000000001</v>
      </c>
    </row>
    <row r="116436" spans="1:5" x14ac:dyDescent="0.3">
      <c r="A116436">
        <v>116435</v>
      </c>
      <c r="B116436" s="4">
        <v>45356.522222222222</v>
      </c>
      <c r="C116436" s="2" t="s">
        <v>32092</v>
      </c>
      <c r="D116436">
        <v>74.291601</v>
      </c>
      <c r="E116436">
        <v>-36.041341000000003</v>
      </c>
    </row>
    <row r="116437" spans="1:5" x14ac:dyDescent="0.3">
      <c r="A116437">
        <v>116436</v>
      </c>
      <c r="B116437" s="4">
        <v>45356.522222222222</v>
      </c>
      <c r="C116437" s="2" t="s">
        <v>32092</v>
      </c>
      <c r="D116437">
        <v>74.296038999999993</v>
      </c>
      <c r="E116437">
        <v>-36.037174</v>
      </c>
    </row>
    <row r="116438" spans="1:5" x14ac:dyDescent="0.3">
      <c r="A116438">
        <v>116437</v>
      </c>
      <c r="B116438" s="4">
        <v>45356.522222222222</v>
      </c>
      <c r="C116438" s="2" t="s">
        <v>32092</v>
      </c>
      <c r="D116438">
        <v>74.299391999999997</v>
      </c>
      <c r="E116438">
        <v>-36.034041000000002</v>
      </c>
    </row>
    <row r="116439" spans="1:5" x14ac:dyDescent="0.3">
      <c r="A116439">
        <v>116438</v>
      </c>
      <c r="B116439" s="4">
        <v>45356.522222222222</v>
      </c>
      <c r="C116439" s="2" t="s">
        <v>32092</v>
      </c>
      <c r="D116439">
        <v>74.298772</v>
      </c>
      <c r="E116439">
        <v>-36.028117000000002</v>
      </c>
    </row>
    <row r="116440" spans="1:5" x14ac:dyDescent="0.3">
      <c r="A116440">
        <v>116439</v>
      </c>
      <c r="B116440" s="4">
        <v>45147.472222222219</v>
      </c>
      <c r="C116440" s="2" t="s">
        <v>32094</v>
      </c>
      <c r="D116440">
        <v>-26.360474</v>
      </c>
      <c r="E116440">
        <v>-111.979365</v>
      </c>
    </row>
    <row r="116441" spans="1:5" x14ac:dyDescent="0.3">
      <c r="A116441">
        <v>116440</v>
      </c>
      <c r="B116441" s="4">
        <v>45147.472222222219</v>
      </c>
      <c r="C116441" s="2" t="s">
        <v>32094</v>
      </c>
      <c r="D116441">
        <v>-26.356767000000001</v>
      </c>
      <c r="E116441">
        <v>-111.979421</v>
      </c>
    </row>
    <row r="116442" spans="1:5" x14ac:dyDescent="0.3">
      <c r="A116442">
        <v>116441</v>
      </c>
      <c r="B116442" s="4">
        <v>45147.472222222219</v>
      </c>
      <c r="C116442" s="2" t="s">
        <v>32094</v>
      </c>
      <c r="D116442">
        <v>-26.354137999999999</v>
      </c>
      <c r="E116442">
        <v>-111.97879399999999</v>
      </c>
    </row>
    <row r="116443" spans="1:5" x14ac:dyDescent="0.3">
      <c r="A116443">
        <v>116442</v>
      </c>
      <c r="B116443" s="4">
        <v>45147.472222222219</v>
      </c>
      <c r="C116443" s="2" t="s">
        <v>32094</v>
      </c>
      <c r="D116443">
        <v>-26.354658000000001</v>
      </c>
      <c r="E116443">
        <v>-111.974947</v>
      </c>
    </row>
    <row r="116444" spans="1:5" x14ac:dyDescent="0.3">
      <c r="A116444">
        <v>116443</v>
      </c>
      <c r="B116444" s="4">
        <v>45147.472222222219</v>
      </c>
      <c r="C116444" s="2" t="s">
        <v>32094</v>
      </c>
      <c r="D116444">
        <v>-26.348327000000001</v>
      </c>
      <c r="E116444">
        <v>-111.973574</v>
      </c>
    </row>
    <row r="116445" spans="1:5" x14ac:dyDescent="0.3">
      <c r="A116445">
        <v>116444</v>
      </c>
      <c r="B116445" s="4">
        <v>45147.472222222219</v>
      </c>
      <c r="C116445" s="2" t="s">
        <v>32094</v>
      </c>
      <c r="D116445">
        <v>-26.347076000000001</v>
      </c>
      <c r="E116445">
        <v>-111.970136</v>
      </c>
    </row>
    <row r="116446" spans="1:5" x14ac:dyDescent="0.3">
      <c r="A116446">
        <v>116445</v>
      </c>
      <c r="B116446" s="4">
        <v>45147.472222222219</v>
      </c>
      <c r="C116446" s="2" t="s">
        <v>32094</v>
      </c>
      <c r="D116446">
        <v>-26.340661000000001</v>
      </c>
      <c r="E116446">
        <v>-111.965328</v>
      </c>
    </row>
    <row r="116447" spans="1:5" x14ac:dyDescent="0.3">
      <c r="A116447">
        <v>116446</v>
      </c>
      <c r="B116447" s="4">
        <v>45362.092361111114</v>
      </c>
      <c r="C116447" s="2" t="s">
        <v>32096</v>
      </c>
      <c r="D116447">
        <v>0.59247799999999995</v>
      </c>
      <c r="E116447">
        <v>-119.284139</v>
      </c>
    </row>
    <row r="116448" spans="1:5" x14ac:dyDescent="0.3">
      <c r="A116448">
        <v>116447</v>
      </c>
      <c r="B116448" s="4">
        <v>45362.092361111114</v>
      </c>
      <c r="C116448" s="2" t="s">
        <v>32096</v>
      </c>
      <c r="D116448">
        <v>0.59395600000000004</v>
      </c>
      <c r="E116448">
        <v>-119.278927</v>
      </c>
    </row>
    <row r="116449" spans="1:5" x14ac:dyDescent="0.3">
      <c r="A116449">
        <v>116448</v>
      </c>
      <c r="B116449" s="4">
        <v>45362.092361111114</v>
      </c>
      <c r="C116449" s="2" t="s">
        <v>32096</v>
      </c>
      <c r="D116449">
        <v>0.59503700000000004</v>
      </c>
      <c r="E116449">
        <v>-119.278515</v>
      </c>
    </row>
    <row r="116450" spans="1:5" x14ac:dyDescent="0.3">
      <c r="A116450">
        <v>116449</v>
      </c>
      <c r="B116450" s="4">
        <v>45362.092361111114</v>
      </c>
      <c r="C116450" s="2" t="s">
        <v>32096</v>
      </c>
      <c r="D116450">
        <v>0.60036299999999998</v>
      </c>
      <c r="E116450">
        <v>-119.275395</v>
      </c>
    </row>
    <row r="116451" spans="1:5" x14ac:dyDescent="0.3">
      <c r="A116451">
        <v>116450</v>
      </c>
      <c r="B116451" s="4">
        <v>45362.092361111114</v>
      </c>
      <c r="C116451" s="2" t="s">
        <v>32096</v>
      </c>
      <c r="D116451">
        <v>0.60135700000000003</v>
      </c>
      <c r="E116451">
        <v>-119.27066000000001</v>
      </c>
    </row>
    <row r="116452" spans="1:5" x14ac:dyDescent="0.3">
      <c r="A116452">
        <v>116451</v>
      </c>
      <c r="B116452" s="4">
        <v>45362.092361111114</v>
      </c>
      <c r="C116452" s="2" t="s">
        <v>32096</v>
      </c>
      <c r="D116452">
        <v>0.60123800000000005</v>
      </c>
      <c r="E116452">
        <v>-119.26933</v>
      </c>
    </row>
    <row r="116453" spans="1:5" x14ac:dyDescent="0.3">
      <c r="A116453">
        <v>116452</v>
      </c>
      <c r="B116453" s="4">
        <v>45362.092361111114</v>
      </c>
      <c r="C116453" s="2" t="s">
        <v>32096</v>
      </c>
      <c r="D116453">
        <v>0.60736900000000005</v>
      </c>
      <c r="E116453">
        <v>-119.267076</v>
      </c>
    </row>
    <row r="116454" spans="1:5" x14ac:dyDescent="0.3">
      <c r="A116454">
        <v>116453</v>
      </c>
      <c r="B116454" s="4">
        <v>45409.826388888891</v>
      </c>
      <c r="C116454" s="2" t="s">
        <v>32098</v>
      </c>
      <c r="D116454">
        <v>22.384671000000001</v>
      </c>
      <c r="E116454">
        <v>-115.41666600000001</v>
      </c>
    </row>
    <row r="116455" spans="1:5" x14ac:dyDescent="0.3">
      <c r="A116455">
        <v>116454</v>
      </c>
      <c r="B116455" s="4">
        <v>45409.826388888891</v>
      </c>
      <c r="C116455" s="2" t="s">
        <v>32098</v>
      </c>
      <c r="D116455">
        <v>22.389016000000002</v>
      </c>
      <c r="E116455">
        <v>-115.413526</v>
      </c>
    </row>
    <row r="116456" spans="1:5" x14ac:dyDescent="0.3">
      <c r="A116456">
        <v>116455</v>
      </c>
      <c r="B116456" s="4">
        <v>45409.826388888891</v>
      </c>
      <c r="C116456" s="2" t="s">
        <v>32098</v>
      </c>
      <c r="D116456">
        <v>22.388511000000001</v>
      </c>
      <c r="E116456">
        <v>-115.41336200000001</v>
      </c>
    </row>
    <row r="116457" spans="1:5" x14ac:dyDescent="0.3">
      <c r="A116457">
        <v>116456</v>
      </c>
      <c r="B116457" s="4">
        <v>45409.826388888891</v>
      </c>
      <c r="C116457" s="2" t="s">
        <v>32098</v>
      </c>
      <c r="D116457">
        <v>22.393051</v>
      </c>
      <c r="E116457">
        <v>-115.408733</v>
      </c>
    </row>
    <row r="116458" spans="1:5" x14ac:dyDescent="0.3">
      <c r="A116458">
        <v>116457</v>
      </c>
      <c r="B116458" s="4">
        <v>45409.826388888891</v>
      </c>
      <c r="C116458" s="2" t="s">
        <v>32098</v>
      </c>
      <c r="D116458">
        <v>22.392616</v>
      </c>
      <c r="E116458">
        <v>-115.40947800000001</v>
      </c>
    </row>
    <row r="116459" spans="1:5" x14ac:dyDescent="0.3">
      <c r="A116459">
        <v>116458</v>
      </c>
      <c r="B116459" s="4">
        <v>45409.826388888891</v>
      </c>
      <c r="C116459" s="2" t="s">
        <v>32098</v>
      </c>
      <c r="D116459">
        <v>22.396538</v>
      </c>
      <c r="E116459">
        <v>-115.40718200000001</v>
      </c>
    </row>
    <row r="116460" spans="1:5" x14ac:dyDescent="0.3">
      <c r="A116460">
        <v>116459</v>
      </c>
      <c r="B116460" s="4">
        <v>45409.826388888891</v>
      </c>
      <c r="C116460" s="2" t="s">
        <v>32098</v>
      </c>
      <c r="D116460">
        <v>22.401928000000002</v>
      </c>
      <c r="E116460">
        <v>-115.40704100000001</v>
      </c>
    </row>
    <row r="116461" spans="1:5" x14ac:dyDescent="0.3">
      <c r="A116461">
        <v>116460</v>
      </c>
      <c r="B116461" s="4">
        <v>44242.706250000003</v>
      </c>
      <c r="C116461" s="2" t="s">
        <v>32100</v>
      </c>
      <c r="D116461">
        <v>40.528556999999999</v>
      </c>
      <c r="E116461">
        <v>-54.624161999999998</v>
      </c>
    </row>
    <row r="116462" spans="1:5" x14ac:dyDescent="0.3">
      <c r="A116462">
        <v>116461</v>
      </c>
      <c r="B116462" s="4">
        <v>44242.706250000003</v>
      </c>
      <c r="C116462" s="2" t="s">
        <v>32100</v>
      </c>
      <c r="D116462">
        <v>40.530790000000003</v>
      </c>
      <c r="E116462">
        <v>-54.623834000000002</v>
      </c>
    </row>
    <row r="116463" spans="1:5" x14ac:dyDescent="0.3">
      <c r="A116463">
        <v>116462</v>
      </c>
      <c r="B116463" s="4">
        <v>44242.706250000003</v>
      </c>
      <c r="C116463" s="2" t="s">
        <v>32100</v>
      </c>
      <c r="D116463">
        <v>40.535871999999998</v>
      </c>
      <c r="E116463">
        <v>-54.622981000000003</v>
      </c>
    </row>
    <row r="116464" spans="1:5" x14ac:dyDescent="0.3">
      <c r="A116464">
        <v>116463</v>
      </c>
      <c r="B116464" s="4">
        <v>44242.706250000003</v>
      </c>
      <c r="C116464" s="2" t="s">
        <v>32100</v>
      </c>
      <c r="D116464">
        <v>40.540382999999999</v>
      </c>
      <c r="E116464">
        <v>-54.617294999999999</v>
      </c>
    </row>
    <row r="116465" spans="1:5" x14ac:dyDescent="0.3">
      <c r="A116465">
        <v>116464</v>
      </c>
      <c r="B116465" s="4">
        <v>44242.706250000003</v>
      </c>
      <c r="C116465" s="2" t="s">
        <v>32100</v>
      </c>
      <c r="D116465">
        <v>40.542180000000002</v>
      </c>
      <c r="E116465">
        <v>-54.613753000000003</v>
      </c>
    </row>
    <row r="116466" spans="1:5" x14ac:dyDescent="0.3">
      <c r="A116466">
        <v>116465</v>
      </c>
      <c r="B116466" s="4">
        <v>44242.706250000003</v>
      </c>
      <c r="C116466" s="2" t="s">
        <v>32100</v>
      </c>
      <c r="D116466">
        <v>40.547640000000001</v>
      </c>
      <c r="E116466">
        <v>-54.607601000000003</v>
      </c>
    </row>
    <row r="116467" spans="1:5" x14ac:dyDescent="0.3">
      <c r="A116467">
        <v>116466</v>
      </c>
      <c r="B116467" s="4">
        <v>44242.706250000003</v>
      </c>
      <c r="C116467" s="2" t="s">
        <v>32100</v>
      </c>
      <c r="D116467">
        <v>40.549827999999998</v>
      </c>
      <c r="E116467">
        <v>-54.606141999999998</v>
      </c>
    </row>
    <row r="116468" spans="1:5" x14ac:dyDescent="0.3">
      <c r="A116468">
        <v>116467</v>
      </c>
      <c r="B116468" s="4">
        <v>44719.506249999999</v>
      </c>
      <c r="C116468" s="2" t="s">
        <v>32101</v>
      </c>
      <c r="D116468">
        <v>-68.569954999999993</v>
      </c>
      <c r="E116468">
        <v>-30.529377</v>
      </c>
    </row>
    <row r="116469" spans="1:5" x14ac:dyDescent="0.3">
      <c r="A116469">
        <v>116468</v>
      </c>
      <c r="B116469" s="4">
        <v>44719.506249999999</v>
      </c>
      <c r="C116469" s="2" t="s">
        <v>32101</v>
      </c>
      <c r="D116469">
        <v>-68.566905000000006</v>
      </c>
      <c r="E116469">
        <v>-30.526354999999999</v>
      </c>
    </row>
    <row r="116470" spans="1:5" x14ac:dyDescent="0.3">
      <c r="A116470">
        <v>116469</v>
      </c>
      <c r="B116470" s="4">
        <v>44719.506249999999</v>
      </c>
      <c r="C116470" s="2" t="s">
        <v>32101</v>
      </c>
      <c r="D116470">
        <v>-68.563485999999997</v>
      </c>
      <c r="E116470">
        <v>-30.524221000000001</v>
      </c>
    </row>
    <row r="116471" spans="1:5" x14ac:dyDescent="0.3">
      <c r="A116471">
        <v>116470</v>
      </c>
      <c r="B116471" s="4">
        <v>44719.506249999999</v>
      </c>
      <c r="C116471" s="2" t="s">
        <v>32101</v>
      </c>
      <c r="D116471">
        <v>-68.558372000000006</v>
      </c>
      <c r="E116471">
        <v>-30.517755000000001</v>
      </c>
    </row>
    <row r="116472" spans="1:5" x14ac:dyDescent="0.3">
      <c r="A116472">
        <v>116471</v>
      </c>
      <c r="B116472" s="4">
        <v>44719.506249999999</v>
      </c>
      <c r="C116472" s="2" t="s">
        <v>32101</v>
      </c>
      <c r="D116472">
        <v>-68.555176000000003</v>
      </c>
      <c r="E116472">
        <v>-30.518141</v>
      </c>
    </row>
    <row r="116473" spans="1:5" x14ac:dyDescent="0.3">
      <c r="A116473">
        <v>116472</v>
      </c>
      <c r="B116473" s="4">
        <v>44719.506249999999</v>
      </c>
      <c r="C116473" s="2" t="s">
        <v>32101</v>
      </c>
      <c r="D116473">
        <v>-68.550782999999996</v>
      </c>
      <c r="E116473">
        <v>-30.512243999999999</v>
      </c>
    </row>
    <row r="116474" spans="1:5" x14ac:dyDescent="0.3">
      <c r="A116474">
        <v>116473</v>
      </c>
      <c r="B116474" s="4">
        <v>44719.506249999999</v>
      </c>
      <c r="C116474" s="2" t="s">
        <v>32101</v>
      </c>
      <c r="D116474">
        <v>-68.548113000000001</v>
      </c>
      <c r="E116474">
        <v>-30.512748999999999</v>
      </c>
    </row>
    <row r="116475" spans="1:5" x14ac:dyDescent="0.3">
      <c r="A116475">
        <v>116474</v>
      </c>
      <c r="B116475" s="4">
        <v>44260.101388888892</v>
      </c>
      <c r="C116475" s="2" t="s">
        <v>32103</v>
      </c>
      <c r="D116475">
        <v>9.9865189999999995</v>
      </c>
      <c r="E116475">
        <v>85.011730999999997</v>
      </c>
    </row>
    <row r="116476" spans="1:5" x14ac:dyDescent="0.3">
      <c r="A116476">
        <v>116475</v>
      </c>
      <c r="B116476" s="4">
        <v>44260.101388888892</v>
      </c>
      <c r="C116476" s="2" t="s">
        <v>32103</v>
      </c>
      <c r="D116476">
        <v>9.9909929999999996</v>
      </c>
      <c r="E116476">
        <v>85.015280000000004</v>
      </c>
    </row>
    <row r="116477" spans="1:5" x14ac:dyDescent="0.3">
      <c r="A116477">
        <v>116476</v>
      </c>
      <c r="B116477" s="4">
        <v>44260.101388888892</v>
      </c>
      <c r="C116477" s="2" t="s">
        <v>32103</v>
      </c>
      <c r="D116477">
        <v>9.9917409999999993</v>
      </c>
      <c r="E116477">
        <v>85.014961</v>
      </c>
    </row>
    <row r="116478" spans="1:5" x14ac:dyDescent="0.3">
      <c r="A116478">
        <v>116477</v>
      </c>
      <c r="B116478" s="4">
        <v>44260.101388888892</v>
      </c>
      <c r="C116478" s="2" t="s">
        <v>32103</v>
      </c>
      <c r="D116478">
        <v>9.9957379999999993</v>
      </c>
      <c r="E116478">
        <v>85.020346000000004</v>
      </c>
    </row>
    <row r="116479" spans="1:5" x14ac:dyDescent="0.3">
      <c r="A116479">
        <v>116478</v>
      </c>
      <c r="B116479" s="4">
        <v>44260.101388888892</v>
      </c>
      <c r="C116479" s="2" t="s">
        <v>32103</v>
      </c>
      <c r="D116479">
        <v>9.9980849999999997</v>
      </c>
      <c r="E116479">
        <v>85.024266999999995</v>
      </c>
    </row>
    <row r="116480" spans="1:5" x14ac:dyDescent="0.3">
      <c r="A116480">
        <v>116479</v>
      </c>
      <c r="B116480" s="4">
        <v>44260.101388888892</v>
      </c>
      <c r="C116480" s="2" t="s">
        <v>32103</v>
      </c>
      <c r="D116480">
        <v>10.00352</v>
      </c>
      <c r="E116480">
        <v>85.023508000000007</v>
      </c>
    </row>
    <row r="116481" spans="1:5" x14ac:dyDescent="0.3">
      <c r="A116481">
        <v>116480</v>
      </c>
      <c r="B116481" s="4">
        <v>44260.101388888892</v>
      </c>
      <c r="C116481" s="2" t="s">
        <v>32103</v>
      </c>
      <c r="D116481">
        <v>10.004216</v>
      </c>
      <c r="E116481">
        <v>85.027955000000006</v>
      </c>
    </row>
    <row r="116482" spans="1:5" x14ac:dyDescent="0.3">
      <c r="A116482">
        <v>116481</v>
      </c>
      <c r="B116482" s="4">
        <v>44513.032638888886</v>
      </c>
      <c r="C116482" s="2" t="s">
        <v>32105</v>
      </c>
      <c r="D116482">
        <v>20.810941</v>
      </c>
      <c r="E116482">
        <v>60.656576999999999</v>
      </c>
    </row>
    <row r="116483" spans="1:5" x14ac:dyDescent="0.3">
      <c r="A116483">
        <v>116482</v>
      </c>
      <c r="B116483" s="4">
        <v>44513.032638888886</v>
      </c>
      <c r="C116483" s="2" t="s">
        <v>32105</v>
      </c>
      <c r="D116483">
        <v>20.816870999999999</v>
      </c>
      <c r="E116483">
        <v>60.661692000000002</v>
      </c>
    </row>
    <row r="116484" spans="1:5" x14ac:dyDescent="0.3">
      <c r="A116484">
        <v>116483</v>
      </c>
      <c r="B116484" s="4">
        <v>44513.032638888886</v>
      </c>
      <c r="C116484" s="2" t="s">
        <v>32105</v>
      </c>
      <c r="D116484">
        <v>20.816202000000001</v>
      </c>
      <c r="E116484">
        <v>60.662911000000001</v>
      </c>
    </row>
    <row r="116485" spans="1:5" x14ac:dyDescent="0.3">
      <c r="A116485">
        <v>116484</v>
      </c>
      <c r="B116485" s="4">
        <v>44513.032638888886</v>
      </c>
      <c r="C116485" s="2" t="s">
        <v>32105</v>
      </c>
      <c r="D116485">
        <v>20.822317999999999</v>
      </c>
      <c r="E116485">
        <v>60.668228999999997</v>
      </c>
    </row>
    <row r="116486" spans="1:5" x14ac:dyDescent="0.3">
      <c r="A116486">
        <v>116485</v>
      </c>
      <c r="B116486" s="4">
        <v>44513.032638888886</v>
      </c>
      <c r="C116486" s="2" t="s">
        <v>32105</v>
      </c>
      <c r="D116486">
        <v>20.822308</v>
      </c>
      <c r="E116486">
        <v>60.673589999999997</v>
      </c>
    </row>
    <row r="116487" spans="1:5" x14ac:dyDescent="0.3">
      <c r="A116487">
        <v>116486</v>
      </c>
      <c r="B116487" s="4">
        <v>44513.032638888886</v>
      </c>
      <c r="C116487" s="2" t="s">
        <v>32105</v>
      </c>
      <c r="D116487">
        <v>20.82863</v>
      </c>
      <c r="E116487">
        <v>60.672997000000002</v>
      </c>
    </row>
    <row r="116488" spans="1:5" x14ac:dyDescent="0.3">
      <c r="A116488">
        <v>116487</v>
      </c>
      <c r="B116488" s="4">
        <v>44513.032638888886</v>
      </c>
      <c r="C116488" s="2" t="s">
        <v>32105</v>
      </c>
      <c r="D116488">
        <v>20.828420000000001</v>
      </c>
      <c r="E116488">
        <v>60.675825000000003</v>
      </c>
    </row>
    <row r="116489" spans="1:5" x14ac:dyDescent="0.3">
      <c r="A116489">
        <v>116488</v>
      </c>
      <c r="B116489" s="4">
        <v>45821.136805555558</v>
      </c>
      <c r="C116489" s="2" t="s">
        <v>32107</v>
      </c>
      <c r="D116489">
        <v>-20.079972000000001</v>
      </c>
      <c r="E116489">
        <v>83.552042999999998</v>
      </c>
    </row>
    <row r="116490" spans="1:5" x14ac:dyDescent="0.3">
      <c r="A116490">
        <v>116489</v>
      </c>
      <c r="B116490" s="4">
        <v>45821.136805555558</v>
      </c>
      <c r="C116490" s="2" t="s">
        <v>32107</v>
      </c>
      <c r="D116490">
        <v>-20.074494000000001</v>
      </c>
      <c r="E116490">
        <v>83.554952999999998</v>
      </c>
    </row>
    <row r="116491" spans="1:5" x14ac:dyDescent="0.3">
      <c r="A116491">
        <v>116490</v>
      </c>
      <c r="B116491" s="4">
        <v>45821.136805555558</v>
      </c>
      <c r="C116491" s="2" t="s">
        <v>32107</v>
      </c>
      <c r="D116491">
        <v>-20.068477000000001</v>
      </c>
      <c r="E116491">
        <v>83.556476000000004</v>
      </c>
    </row>
    <row r="116492" spans="1:5" x14ac:dyDescent="0.3">
      <c r="A116492">
        <v>116491</v>
      </c>
      <c r="B116492" s="4">
        <v>45821.136805555558</v>
      </c>
      <c r="C116492" s="2" t="s">
        <v>32107</v>
      </c>
      <c r="D116492">
        <v>-20.064285000000002</v>
      </c>
      <c r="E116492">
        <v>83.562765999999996</v>
      </c>
    </row>
    <row r="116493" spans="1:5" x14ac:dyDescent="0.3">
      <c r="A116493">
        <v>116492</v>
      </c>
      <c r="B116493" s="4">
        <v>45821.136805555558</v>
      </c>
      <c r="C116493" s="2" t="s">
        <v>32107</v>
      </c>
      <c r="D116493">
        <v>-20.061782000000001</v>
      </c>
      <c r="E116493">
        <v>83.566750999999996</v>
      </c>
    </row>
    <row r="116494" spans="1:5" x14ac:dyDescent="0.3">
      <c r="A116494">
        <v>116493</v>
      </c>
      <c r="B116494" s="4">
        <v>45821.136805555558</v>
      </c>
      <c r="C116494" s="2" t="s">
        <v>32107</v>
      </c>
      <c r="D116494">
        <v>-20.057869</v>
      </c>
      <c r="E116494">
        <v>83.571358000000004</v>
      </c>
    </row>
    <row r="116495" spans="1:5" x14ac:dyDescent="0.3">
      <c r="A116495">
        <v>116494</v>
      </c>
      <c r="B116495" s="4">
        <v>45821.136805555558</v>
      </c>
      <c r="C116495" s="2" t="s">
        <v>32107</v>
      </c>
      <c r="D116495">
        <v>-20.056253999999999</v>
      </c>
      <c r="E116495">
        <v>83.576080000000005</v>
      </c>
    </row>
    <row r="116496" spans="1:5" x14ac:dyDescent="0.3">
      <c r="A116496">
        <v>116495</v>
      </c>
      <c r="B116496" s="4">
        <v>45325.450694444444</v>
      </c>
      <c r="C116496" s="2" t="s">
        <v>32109</v>
      </c>
      <c r="D116496">
        <v>-89.674306999999999</v>
      </c>
      <c r="E116496">
        <v>52.087691999999997</v>
      </c>
    </row>
    <row r="116497" spans="1:5" x14ac:dyDescent="0.3">
      <c r="A116497">
        <v>116496</v>
      </c>
      <c r="B116497" s="4">
        <v>45325.450694444444</v>
      </c>
      <c r="C116497" s="2" t="s">
        <v>32109</v>
      </c>
      <c r="D116497">
        <v>-89.669269999999997</v>
      </c>
      <c r="E116497">
        <v>52.089492</v>
      </c>
    </row>
    <row r="116498" spans="1:5" x14ac:dyDescent="0.3">
      <c r="A116498">
        <v>116497</v>
      </c>
      <c r="B116498" s="4">
        <v>45325.450694444444</v>
      </c>
      <c r="C116498" s="2" t="s">
        <v>32109</v>
      </c>
      <c r="D116498">
        <v>-89.669976000000005</v>
      </c>
      <c r="E116498">
        <v>52.093899</v>
      </c>
    </row>
    <row r="116499" spans="1:5" x14ac:dyDescent="0.3">
      <c r="A116499">
        <v>116498</v>
      </c>
      <c r="B116499" s="4">
        <v>45325.450694444444</v>
      </c>
      <c r="C116499" s="2" t="s">
        <v>32109</v>
      </c>
      <c r="D116499">
        <v>-89.667755</v>
      </c>
      <c r="E116499">
        <v>52.098357999999998</v>
      </c>
    </row>
    <row r="116500" spans="1:5" x14ac:dyDescent="0.3">
      <c r="A116500">
        <v>116499</v>
      </c>
      <c r="B116500" s="4">
        <v>45325.450694444444</v>
      </c>
      <c r="C116500" s="2" t="s">
        <v>32109</v>
      </c>
      <c r="D116500">
        <v>-89.666605000000004</v>
      </c>
      <c r="E116500">
        <v>52.098551999999998</v>
      </c>
    </row>
    <row r="116501" spans="1:5" x14ac:dyDescent="0.3">
      <c r="A116501">
        <v>116500</v>
      </c>
      <c r="B116501" s="4">
        <v>45325.450694444444</v>
      </c>
      <c r="C116501" s="2" t="s">
        <v>32109</v>
      </c>
      <c r="D116501">
        <v>-89.661400999999998</v>
      </c>
      <c r="E116501">
        <v>52.099567999999998</v>
      </c>
    </row>
    <row r="116502" spans="1:5" x14ac:dyDescent="0.3">
      <c r="A116502">
        <v>116501</v>
      </c>
      <c r="B116502" s="4">
        <v>45325.450694444444</v>
      </c>
      <c r="C116502" s="2" t="s">
        <v>32109</v>
      </c>
      <c r="D116502">
        <v>-89.655154999999993</v>
      </c>
      <c r="E116502">
        <v>52.105311999999998</v>
      </c>
    </row>
    <row r="116503" spans="1:5" x14ac:dyDescent="0.3">
      <c r="A116503">
        <v>116502</v>
      </c>
      <c r="B116503" s="4">
        <v>45436.202777777777</v>
      </c>
      <c r="C116503" s="2" t="s">
        <v>32111</v>
      </c>
      <c r="D116503">
        <v>-61.113446000000003</v>
      </c>
      <c r="E116503">
        <v>-175.068411</v>
      </c>
    </row>
    <row r="116504" spans="1:5" x14ac:dyDescent="0.3">
      <c r="A116504">
        <v>116503</v>
      </c>
      <c r="B116504" s="4">
        <v>45436.202777777777</v>
      </c>
      <c r="C116504" s="2" t="s">
        <v>32111</v>
      </c>
      <c r="D116504">
        <v>-61.110050999999999</v>
      </c>
      <c r="E116504">
        <v>-175.06217699999999</v>
      </c>
    </row>
    <row r="116505" spans="1:5" x14ac:dyDescent="0.3">
      <c r="A116505">
        <v>116504</v>
      </c>
      <c r="B116505" s="4">
        <v>45436.202777777777</v>
      </c>
      <c r="C116505" s="2" t="s">
        <v>32111</v>
      </c>
      <c r="D116505">
        <v>-61.109464000000003</v>
      </c>
      <c r="E116505">
        <v>-175.06081499999999</v>
      </c>
    </row>
    <row r="116506" spans="1:5" x14ac:dyDescent="0.3">
      <c r="A116506">
        <v>116505</v>
      </c>
      <c r="B116506" s="4">
        <v>45436.202777777777</v>
      </c>
      <c r="C116506" s="2" t="s">
        <v>32111</v>
      </c>
      <c r="D116506">
        <v>-61.108980000000003</v>
      </c>
      <c r="E116506">
        <v>-175.061397</v>
      </c>
    </row>
    <row r="116507" spans="1:5" x14ac:dyDescent="0.3">
      <c r="A116507">
        <v>116506</v>
      </c>
      <c r="B116507" s="4">
        <v>45436.202777777777</v>
      </c>
      <c r="C116507" s="2" t="s">
        <v>32111</v>
      </c>
      <c r="D116507">
        <v>-61.105300999999997</v>
      </c>
      <c r="E116507">
        <v>-175.05578299999999</v>
      </c>
    </row>
    <row r="116508" spans="1:5" x14ac:dyDescent="0.3">
      <c r="A116508">
        <v>116507</v>
      </c>
      <c r="B116508" s="4">
        <v>45436.202777777777</v>
      </c>
      <c r="C116508" s="2" t="s">
        <v>32111</v>
      </c>
      <c r="D116508">
        <v>-61.105162</v>
      </c>
      <c r="E116508">
        <v>-175.05193299999999</v>
      </c>
    </row>
    <row r="116509" spans="1:5" x14ac:dyDescent="0.3">
      <c r="A116509">
        <v>116508</v>
      </c>
      <c r="B116509" s="4">
        <v>45436.202777777777</v>
      </c>
      <c r="C116509" s="2" t="s">
        <v>32111</v>
      </c>
      <c r="D116509">
        <v>-61.103099</v>
      </c>
      <c r="E116509">
        <v>-175.04850400000001</v>
      </c>
    </row>
    <row r="116510" spans="1:5" x14ac:dyDescent="0.3">
      <c r="A116510">
        <v>116509</v>
      </c>
      <c r="B116510" s="4">
        <v>44482.615972222222</v>
      </c>
      <c r="C116510" s="2" t="s">
        <v>32113</v>
      </c>
      <c r="D116510">
        <v>59.874181999999998</v>
      </c>
      <c r="E116510">
        <v>163.93035800000001</v>
      </c>
    </row>
    <row r="116511" spans="1:5" x14ac:dyDescent="0.3">
      <c r="A116511">
        <v>116510</v>
      </c>
      <c r="B116511" s="4">
        <v>44482.615972222222</v>
      </c>
      <c r="C116511" s="2" t="s">
        <v>32113</v>
      </c>
      <c r="D116511">
        <v>59.878771999999998</v>
      </c>
      <c r="E116511">
        <v>163.93421599999999</v>
      </c>
    </row>
    <row r="116512" spans="1:5" x14ac:dyDescent="0.3">
      <c r="A116512">
        <v>116511</v>
      </c>
      <c r="B116512" s="4">
        <v>44482.615972222222</v>
      </c>
      <c r="C116512" s="2" t="s">
        <v>32113</v>
      </c>
      <c r="D116512">
        <v>59.882441</v>
      </c>
      <c r="E116512">
        <v>163.93833699999999</v>
      </c>
    </row>
    <row r="116513" spans="1:5" x14ac:dyDescent="0.3">
      <c r="A116513">
        <v>116512</v>
      </c>
      <c r="B116513" s="4">
        <v>44482.615972222222</v>
      </c>
      <c r="C116513" s="2" t="s">
        <v>32113</v>
      </c>
      <c r="D116513">
        <v>59.884385999999999</v>
      </c>
      <c r="E116513">
        <v>163.94053700000001</v>
      </c>
    </row>
    <row r="116514" spans="1:5" x14ac:dyDescent="0.3">
      <c r="A116514">
        <v>116513</v>
      </c>
      <c r="B116514" s="4">
        <v>44482.615972222222</v>
      </c>
      <c r="C116514" s="2" t="s">
        <v>32113</v>
      </c>
      <c r="D116514">
        <v>59.886828000000001</v>
      </c>
      <c r="E116514">
        <v>163.94073299999999</v>
      </c>
    </row>
    <row r="116515" spans="1:5" x14ac:dyDescent="0.3">
      <c r="A116515">
        <v>116514</v>
      </c>
      <c r="B116515" s="4">
        <v>44482.615972222222</v>
      </c>
      <c r="C116515" s="2" t="s">
        <v>32113</v>
      </c>
      <c r="D116515">
        <v>59.887864999999998</v>
      </c>
      <c r="E116515">
        <v>163.94460000000001</v>
      </c>
    </row>
    <row r="116516" spans="1:5" x14ac:dyDescent="0.3">
      <c r="A116516">
        <v>116515</v>
      </c>
      <c r="B116516" s="4">
        <v>44482.615972222222</v>
      </c>
      <c r="C116516" s="2" t="s">
        <v>32113</v>
      </c>
      <c r="D116516">
        <v>59.889930999999997</v>
      </c>
      <c r="E116516">
        <v>163.94609299999999</v>
      </c>
    </row>
    <row r="116517" spans="1:5" x14ac:dyDescent="0.3">
      <c r="A116517">
        <v>116516</v>
      </c>
      <c r="B116517" s="4">
        <v>44793.525000000001</v>
      </c>
      <c r="C116517" s="2" t="s">
        <v>32115</v>
      </c>
      <c r="D116517">
        <v>77.450090000000003</v>
      </c>
      <c r="E116517">
        <v>29.658035000000002</v>
      </c>
    </row>
    <row r="116518" spans="1:5" x14ac:dyDescent="0.3">
      <c r="A116518">
        <v>116517</v>
      </c>
      <c r="B116518" s="4">
        <v>44793.525000000001</v>
      </c>
      <c r="C116518" s="2" t="s">
        <v>32115</v>
      </c>
      <c r="D116518">
        <v>77.456519</v>
      </c>
      <c r="E116518">
        <v>29.659586999999998</v>
      </c>
    </row>
    <row r="116519" spans="1:5" x14ac:dyDescent="0.3">
      <c r="A116519">
        <v>116518</v>
      </c>
      <c r="B116519" s="4">
        <v>44793.525000000001</v>
      </c>
      <c r="C116519" s="2" t="s">
        <v>32115</v>
      </c>
      <c r="D116519">
        <v>77.460065999999998</v>
      </c>
      <c r="E116519">
        <v>29.662333</v>
      </c>
    </row>
    <row r="116520" spans="1:5" x14ac:dyDescent="0.3">
      <c r="A116520">
        <v>116519</v>
      </c>
      <c r="B116520" s="4">
        <v>44793.525000000001</v>
      </c>
      <c r="C116520" s="2" t="s">
        <v>32115</v>
      </c>
      <c r="D116520">
        <v>77.463397999999998</v>
      </c>
      <c r="E116520">
        <v>29.667442999999999</v>
      </c>
    </row>
    <row r="116521" spans="1:5" x14ac:dyDescent="0.3">
      <c r="A116521">
        <v>116520</v>
      </c>
      <c r="B116521" s="4">
        <v>44793.525000000001</v>
      </c>
      <c r="C116521" s="2" t="s">
        <v>32115</v>
      </c>
      <c r="D116521">
        <v>77.463880000000003</v>
      </c>
      <c r="E116521">
        <v>29.669744999999999</v>
      </c>
    </row>
    <row r="116522" spans="1:5" x14ac:dyDescent="0.3">
      <c r="A116522">
        <v>116521</v>
      </c>
      <c r="B116522" s="4">
        <v>44793.525000000001</v>
      </c>
      <c r="C116522" s="2" t="s">
        <v>32115</v>
      </c>
      <c r="D116522">
        <v>77.463875999999999</v>
      </c>
      <c r="E116522">
        <v>29.671576000000002</v>
      </c>
    </row>
    <row r="116523" spans="1:5" x14ac:dyDescent="0.3">
      <c r="A116523">
        <v>116522</v>
      </c>
      <c r="B116523" s="4">
        <v>44793.525000000001</v>
      </c>
      <c r="C116523" s="2" t="s">
        <v>32115</v>
      </c>
      <c r="D116523">
        <v>77.463088999999997</v>
      </c>
      <c r="E116523">
        <v>29.671447000000001</v>
      </c>
    </row>
    <row r="116524" spans="1:5" x14ac:dyDescent="0.3">
      <c r="A116524">
        <v>116523</v>
      </c>
      <c r="B116524" s="4">
        <v>44961.601388888892</v>
      </c>
      <c r="C116524" s="2" t="s">
        <v>32117</v>
      </c>
      <c r="D116524">
        <v>49.599341000000003</v>
      </c>
      <c r="E116524">
        <v>2.8367439999999999</v>
      </c>
    </row>
    <row r="116525" spans="1:5" x14ac:dyDescent="0.3">
      <c r="A116525">
        <v>116524</v>
      </c>
      <c r="B116525" s="4">
        <v>44961.601388888892</v>
      </c>
      <c r="C116525" s="2" t="s">
        <v>32117</v>
      </c>
      <c r="D116525">
        <v>49.603839999999998</v>
      </c>
      <c r="E116525">
        <v>2.8423829999999999</v>
      </c>
    </row>
    <row r="116526" spans="1:5" x14ac:dyDescent="0.3">
      <c r="A116526">
        <v>116525</v>
      </c>
      <c r="B116526" s="4">
        <v>44961.601388888892</v>
      </c>
      <c r="C116526" s="2" t="s">
        <v>32117</v>
      </c>
      <c r="D116526">
        <v>49.606506000000003</v>
      </c>
      <c r="E116526">
        <v>2.8446479999999998</v>
      </c>
    </row>
    <row r="116527" spans="1:5" x14ac:dyDescent="0.3">
      <c r="A116527">
        <v>116526</v>
      </c>
      <c r="B116527" s="4">
        <v>44961.601388888892</v>
      </c>
      <c r="C116527" s="2" t="s">
        <v>32117</v>
      </c>
      <c r="D116527">
        <v>49.608066000000001</v>
      </c>
      <c r="E116527">
        <v>2.846854</v>
      </c>
    </row>
    <row r="116528" spans="1:5" x14ac:dyDescent="0.3">
      <c r="A116528">
        <v>116527</v>
      </c>
      <c r="B116528" s="4">
        <v>44961.601388888892</v>
      </c>
      <c r="C116528" s="2" t="s">
        <v>32117</v>
      </c>
      <c r="D116528">
        <v>49.607661</v>
      </c>
      <c r="E116528">
        <v>2.850994</v>
      </c>
    </row>
    <row r="116529" spans="1:5" x14ac:dyDescent="0.3">
      <c r="A116529">
        <v>116528</v>
      </c>
      <c r="B116529" s="4">
        <v>44961.601388888892</v>
      </c>
      <c r="C116529" s="2" t="s">
        <v>32117</v>
      </c>
      <c r="D116529">
        <v>49.612203999999998</v>
      </c>
      <c r="E116529">
        <v>2.852033</v>
      </c>
    </row>
    <row r="116530" spans="1:5" x14ac:dyDescent="0.3">
      <c r="A116530">
        <v>116529</v>
      </c>
      <c r="B116530" s="4">
        <v>44961.601388888892</v>
      </c>
      <c r="C116530" s="2" t="s">
        <v>32117</v>
      </c>
      <c r="D116530">
        <v>49.614061999999997</v>
      </c>
      <c r="E116530">
        <v>2.8582529999999999</v>
      </c>
    </row>
    <row r="116531" spans="1:5" x14ac:dyDescent="0.3">
      <c r="A116531">
        <v>116530</v>
      </c>
      <c r="B116531" s="4">
        <v>45217.163888888892</v>
      </c>
      <c r="C116531" s="2" t="s">
        <v>32119</v>
      </c>
      <c r="D116531">
        <v>73.317363</v>
      </c>
      <c r="E116531">
        <v>-110.41799399999999</v>
      </c>
    </row>
    <row r="116532" spans="1:5" x14ac:dyDescent="0.3">
      <c r="A116532">
        <v>116531</v>
      </c>
      <c r="B116532" s="4">
        <v>45217.163888888892</v>
      </c>
      <c r="C116532" s="2" t="s">
        <v>32119</v>
      </c>
      <c r="D116532">
        <v>73.317148000000003</v>
      </c>
      <c r="E116532">
        <v>-110.415386</v>
      </c>
    </row>
    <row r="116533" spans="1:5" x14ac:dyDescent="0.3">
      <c r="A116533">
        <v>116532</v>
      </c>
      <c r="B116533" s="4">
        <v>45217.163888888892</v>
      </c>
      <c r="C116533" s="2" t="s">
        <v>32119</v>
      </c>
      <c r="D116533">
        <v>73.321983000000003</v>
      </c>
      <c r="E116533">
        <v>-110.410307</v>
      </c>
    </row>
    <row r="116534" spans="1:5" x14ac:dyDescent="0.3">
      <c r="A116534">
        <v>116533</v>
      </c>
      <c r="B116534" s="4">
        <v>45217.163888888892</v>
      </c>
      <c r="C116534" s="2" t="s">
        <v>32119</v>
      </c>
      <c r="D116534">
        <v>73.323188000000002</v>
      </c>
      <c r="E116534">
        <v>-110.40889799999999</v>
      </c>
    </row>
    <row r="116535" spans="1:5" x14ac:dyDescent="0.3">
      <c r="A116535">
        <v>116534</v>
      </c>
      <c r="B116535" s="4">
        <v>45217.163888888892</v>
      </c>
      <c r="C116535" s="2" t="s">
        <v>32119</v>
      </c>
      <c r="D116535">
        <v>73.327723000000006</v>
      </c>
      <c r="E116535">
        <v>-110.408083</v>
      </c>
    </row>
    <row r="116536" spans="1:5" x14ac:dyDescent="0.3">
      <c r="A116536">
        <v>116535</v>
      </c>
      <c r="B116536" s="4">
        <v>45217.163888888892</v>
      </c>
      <c r="C116536" s="2" t="s">
        <v>32119</v>
      </c>
      <c r="D116536">
        <v>73.334070999999994</v>
      </c>
      <c r="E116536">
        <v>-110.403794</v>
      </c>
    </row>
    <row r="116537" spans="1:5" x14ac:dyDescent="0.3">
      <c r="A116537">
        <v>116536</v>
      </c>
      <c r="B116537" s="4">
        <v>45217.163888888892</v>
      </c>
      <c r="C116537" s="2" t="s">
        <v>32119</v>
      </c>
      <c r="D116537">
        <v>73.334030999999996</v>
      </c>
      <c r="E116537">
        <v>-110.39910999999999</v>
      </c>
    </row>
    <row r="116538" spans="1:5" x14ac:dyDescent="0.3">
      <c r="A116538">
        <v>116537</v>
      </c>
      <c r="B116538" s="4">
        <v>44351.487500000003</v>
      </c>
      <c r="C116538" s="2" t="s">
        <v>32120</v>
      </c>
      <c r="D116538">
        <v>-53.27684</v>
      </c>
      <c r="E116538">
        <v>-133.10317800000001</v>
      </c>
    </row>
    <row r="116539" spans="1:5" x14ac:dyDescent="0.3">
      <c r="A116539">
        <v>116538</v>
      </c>
      <c r="B116539" s="4">
        <v>44351.487500000003</v>
      </c>
      <c r="C116539" s="2" t="s">
        <v>32120</v>
      </c>
      <c r="D116539">
        <v>-53.272359000000002</v>
      </c>
      <c r="E116539">
        <v>-133.099467</v>
      </c>
    </row>
    <row r="116540" spans="1:5" x14ac:dyDescent="0.3">
      <c r="A116540">
        <v>116539</v>
      </c>
      <c r="B116540" s="4">
        <v>44351.487500000003</v>
      </c>
      <c r="C116540" s="2" t="s">
        <v>32120</v>
      </c>
      <c r="D116540">
        <v>-53.266506999999997</v>
      </c>
      <c r="E116540">
        <v>-133.09574000000001</v>
      </c>
    </row>
    <row r="116541" spans="1:5" x14ac:dyDescent="0.3">
      <c r="A116541">
        <v>116540</v>
      </c>
      <c r="B116541" s="4">
        <v>44351.487500000003</v>
      </c>
      <c r="C116541" s="2" t="s">
        <v>32120</v>
      </c>
      <c r="D116541">
        <v>-53.265329000000001</v>
      </c>
      <c r="E116541">
        <v>-133.09270900000001</v>
      </c>
    </row>
    <row r="116542" spans="1:5" x14ac:dyDescent="0.3">
      <c r="A116542">
        <v>116541</v>
      </c>
      <c r="B116542" s="4">
        <v>44351.487500000003</v>
      </c>
      <c r="C116542" s="2" t="s">
        <v>32120</v>
      </c>
      <c r="D116542">
        <v>-53.260998999999998</v>
      </c>
      <c r="E116542">
        <v>-133.08634499999999</v>
      </c>
    </row>
    <row r="116543" spans="1:5" x14ac:dyDescent="0.3">
      <c r="A116543">
        <v>116542</v>
      </c>
      <c r="B116543" s="4">
        <v>44351.487500000003</v>
      </c>
      <c r="C116543" s="2" t="s">
        <v>32120</v>
      </c>
      <c r="D116543">
        <v>-53.260190000000001</v>
      </c>
      <c r="E116543">
        <v>-133.08659499999999</v>
      </c>
    </row>
    <row r="116544" spans="1:5" x14ac:dyDescent="0.3">
      <c r="A116544">
        <v>116543</v>
      </c>
      <c r="B116544" s="4">
        <v>44351.487500000003</v>
      </c>
      <c r="C116544" s="2" t="s">
        <v>32120</v>
      </c>
      <c r="D116544">
        <v>-53.257123999999997</v>
      </c>
      <c r="E116544">
        <v>-133.08309399999999</v>
      </c>
    </row>
    <row r="116545" spans="1:5" x14ac:dyDescent="0.3">
      <c r="A116545">
        <v>116544</v>
      </c>
      <c r="B116545" s="4">
        <v>44366.577777777777</v>
      </c>
      <c r="C116545" s="2" t="s">
        <v>32122</v>
      </c>
      <c r="D116545">
        <v>-57.140065999999997</v>
      </c>
      <c r="E116545">
        <v>-124.540853</v>
      </c>
    </row>
    <row r="116546" spans="1:5" x14ac:dyDescent="0.3">
      <c r="A116546">
        <v>116545</v>
      </c>
      <c r="B116546" s="4">
        <v>44366.577777777777</v>
      </c>
      <c r="C116546" s="2" t="s">
        <v>32122</v>
      </c>
      <c r="D116546">
        <v>-57.139857999999997</v>
      </c>
      <c r="E116546">
        <v>-124.54082699999999</v>
      </c>
    </row>
    <row r="116547" spans="1:5" x14ac:dyDescent="0.3">
      <c r="A116547">
        <v>116546</v>
      </c>
      <c r="B116547" s="4">
        <v>44366.577777777777</v>
      </c>
      <c r="C116547" s="2" t="s">
        <v>32122</v>
      </c>
      <c r="D116547">
        <v>-57.133505999999997</v>
      </c>
      <c r="E116547">
        <v>-124.53733699999999</v>
      </c>
    </row>
    <row r="116548" spans="1:5" x14ac:dyDescent="0.3">
      <c r="A116548">
        <v>116547</v>
      </c>
      <c r="B116548" s="4">
        <v>44366.577777777777</v>
      </c>
      <c r="C116548" s="2" t="s">
        <v>32122</v>
      </c>
      <c r="D116548">
        <v>-57.129040000000003</v>
      </c>
      <c r="E116548">
        <v>-124.535825</v>
      </c>
    </row>
    <row r="116549" spans="1:5" x14ac:dyDescent="0.3">
      <c r="A116549">
        <v>116548</v>
      </c>
      <c r="B116549" s="4">
        <v>44366.577777777777</v>
      </c>
      <c r="C116549" s="2" t="s">
        <v>32122</v>
      </c>
      <c r="D116549">
        <v>-57.129764999999999</v>
      </c>
      <c r="E116549">
        <v>-124.531926</v>
      </c>
    </row>
    <row r="116550" spans="1:5" x14ac:dyDescent="0.3">
      <c r="A116550">
        <v>116549</v>
      </c>
      <c r="B116550" s="4">
        <v>44366.577777777777</v>
      </c>
      <c r="C116550" s="2" t="s">
        <v>32122</v>
      </c>
      <c r="D116550">
        <v>-57.129626000000002</v>
      </c>
      <c r="E116550">
        <v>-124.531947</v>
      </c>
    </row>
    <row r="116551" spans="1:5" x14ac:dyDescent="0.3">
      <c r="A116551">
        <v>116550</v>
      </c>
      <c r="B116551" s="4">
        <v>44366.577777777777</v>
      </c>
      <c r="C116551" s="2" t="s">
        <v>32122</v>
      </c>
      <c r="D116551">
        <v>-57.127007999999996</v>
      </c>
      <c r="E116551">
        <v>-124.53222700000001</v>
      </c>
    </row>
    <row r="116552" spans="1:5" x14ac:dyDescent="0.3">
      <c r="A116552">
        <v>116551</v>
      </c>
      <c r="B116552" s="4">
        <v>44228.243055555555</v>
      </c>
      <c r="C116552" s="2" t="s">
        <v>32124</v>
      </c>
      <c r="D116552">
        <v>-6.0945210000000003</v>
      </c>
      <c r="E116552">
        <v>20.450707000000001</v>
      </c>
    </row>
    <row r="116553" spans="1:5" x14ac:dyDescent="0.3">
      <c r="A116553">
        <v>116552</v>
      </c>
      <c r="B116553" s="4">
        <v>44228.243055555555</v>
      </c>
      <c r="C116553" s="2" t="s">
        <v>32124</v>
      </c>
      <c r="D116553">
        <v>-6.0906729999999998</v>
      </c>
      <c r="E116553">
        <v>20.455387000000002</v>
      </c>
    </row>
    <row r="116554" spans="1:5" x14ac:dyDescent="0.3">
      <c r="A116554">
        <v>116553</v>
      </c>
      <c r="B116554" s="4">
        <v>44228.243055555555</v>
      </c>
      <c r="C116554" s="2" t="s">
        <v>32124</v>
      </c>
      <c r="D116554">
        <v>-6.0897699999999997</v>
      </c>
      <c r="E116554">
        <v>20.454726000000001</v>
      </c>
    </row>
    <row r="116555" spans="1:5" x14ac:dyDescent="0.3">
      <c r="A116555">
        <v>116554</v>
      </c>
      <c r="B116555" s="4">
        <v>44228.243055555555</v>
      </c>
      <c r="C116555" s="2" t="s">
        <v>32124</v>
      </c>
      <c r="D116555">
        <v>-6.0893309999999996</v>
      </c>
      <c r="E116555">
        <v>20.460598999999998</v>
      </c>
    </row>
    <row r="116556" spans="1:5" x14ac:dyDescent="0.3">
      <c r="A116556">
        <v>116555</v>
      </c>
      <c r="B116556" s="4">
        <v>44228.243055555555</v>
      </c>
      <c r="C116556" s="2" t="s">
        <v>32124</v>
      </c>
      <c r="D116556">
        <v>-6.0852560000000002</v>
      </c>
      <c r="E116556">
        <v>20.465122000000001</v>
      </c>
    </row>
    <row r="116557" spans="1:5" x14ac:dyDescent="0.3">
      <c r="A116557">
        <v>116556</v>
      </c>
      <c r="B116557" s="4">
        <v>44228.243055555555</v>
      </c>
      <c r="C116557" s="2" t="s">
        <v>32124</v>
      </c>
      <c r="D116557">
        <v>-6.0822710000000004</v>
      </c>
      <c r="E116557">
        <v>20.465933</v>
      </c>
    </row>
    <row r="116558" spans="1:5" x14ac:dyDescent="0.3">
      <c r="A116558">
        <v>116557</v>
      </c>
      <c r="B116558" s="4">
        <v>44228.243055555555</v>
      </c>
      <c r="C116558" s="2" t="s">
        <v>32124</v>
      </c>
      <c r="D116558">
        <v>-6.0800159999999996</v>
      </c>
      <c r="E116558">
        <v>20.471622</v>
      </c>
    </row>
    <row r="116559" spans="1:5" x14ac:dyDescent="0.3">
      <c r="A116559">
        <v>116558</v>
      </c>
      <c r="B116559" s="4">
        <v>45582.01458333333</v>
      </c>
      <c r="C116559" s="2" t="s">
        <v>32125</v>
      </c>
      <c r="D116559">
        <v>26.281029</v>
      </c>
      <c r="E116559">
        <v>-46.946182999999998</v>
      </c>
    </row>
    <row r="116560" spans="1:5" x14ac:dyDescent="0.3">
      <c r="A116560">
        <v>116559</v>
      </c>
      <c r="B116560" s="4">
        <v>45582.01458333333</v>
      </c>
      <c r="C116560" s="2" t="s">
        <v>32125</v>
      </c>
      <c r="D116560">
        <v>26.284462000000001</v>
      </c>
      <c r="E116560">
        <v>-46.940435000000001</v>
      </c>
    </row>
    <row r="116561" spans="1:5" x14ac:dyDescent="0.3">
      <c r="A116561">
        <v>116560</v>
      </c>
      <c r="B116561" s="4">
        <v>45582.01458333333</v>
      </c>
      <c r="C116561" s="2" t="s">
        <v>32125</v>
      </c>
      <c r="D116561">
        <v>26.288844000000001</v>
      </c>
      <c r="E116561">
        <v>-46.940018000000002</v>
      </c>
    </row>
    <row r="116562" spans="1:5" x14ac:dyDescent="0.3">
      <c r="A116562">
        <v>116561</v>
      </c>
      <c r="B116562" s="4">
        <v>45582.01458333333</v>
      </c>
      <c r="C116562" s="2" t="s">
        <v>32125</v>
      </c>
      <c r="D116562">
        <v>26.288266</v>
      </c>
      <c r="E116562">
        <v>-46.937207999999998</v>
      </c>
    </row>
    <row r="116563" spans="1:5" x14ac:dyDescent="0.3">
      <c r="A116563">
        <v>116562</v>
      </c>
      <c r="B116563" s="4">
        <v>45582.01458333333</v>
      </c>
      <c r="C116563" s="2" t="s">
        <v>32125</v>
      </c>
      <c r="D116563">
        <v>26.287966999999998</v>
      </c>
      <c r="E116563">
        <v>-46.932760999999999</v>
      </c>
    </row>
    <row r="116564" spans="1:5" x14ac:dyDescent="0.3">
      <c r="A116564">
        <v>116563</v>
      </c>
      <c r="B116564" s="4">
        <v>45582.01458333333</v>
      </c>
      <c r="C116564" s="2" t="s">
        <v>32125</v>
      </c>
      <c r="D116564">
        <v>26.292887</v>
      </c>
      <c r="E116564">
        <v>-46.933247000000001</v>
      </c>
    </row>
    <row r="116565" spans="1:5" x14ac:dyDescent="0.3">
      <c r="A116565">
        <v>116564</v>
      </c>
      <c r="B116565" s="4">
        <v>45582.01458333333</v>
      </c>
      <c r="C116565" s="2" t="s">
        <v>32125</v>
      </c>
      <c r="D116565">
        <v>26.294473</v>
      </c>
      <c r="E116565">
        <v>-46.927473999999997</v>
      </c>
    </row>
    <row r="116566" spans="1:5" x14ac:dyDescent="0.3">
      <c r="A116566">
        <v>116565</v>
      </c>
      <c r="B116566" s="4">
        <v>44809.025000000001</v>
      </c>
      <c r="C116566" s="2" t="s">
        <v>32127</v>
      </c>
      <c r="D116566">
        <v>71.492434000000003</v>
      </c>
      <c r="E116566">
        <v>-120.06985</v>
      </c>
    </row>
    <row r="116567" spans="1:5" x14ac:dyDescent="0.3">
      <c r="A116567">
        <v>116566</v>
      </c>
      <c r="B116567" s="4">
        <v>44809.025000000001</v>
      </c>
      <c r="C116567" s="2" t="s">
        <v>32127</v>
      </c>
      <c r="D116567">
        <v>71.495474000000002</v>
      </c>
      <c r="E116567">
        <v>-120.06991499999999</v>
      </c>
    </row>
    <row r="116568" spans="1:5" x14ac:dyDescent="0.3">
      <c r="A116568">
        <v>116567</v>
      </c>
      <c r="B116568" s="4">
        <v>44809.025000000001</v>
      </c>
      <c r="C116568" s="2" t="s">
        <v>32127</v>
      </c>
      <c r="D116568">
        <v>71.499142000000006</v>
      </c>
      <c r="E116568">
        <v>-120.065203</v>
      </c>
    </row>
    <row r="116569" spans="1:5" x14ac:dyDescent="0.3">
      <c r="A116569">
        <v>116568</v>
      </c>
      <c r="B116569" s="4">
        <v>44809.025000000001</v>
      </c>
      <c r="C116569" s="2" t="s">
        <v>32127</v>
      </c>
      <c r="D116569">
        <v>71.500198999999995</v>
      </c>
      <c r="E116569">
        <v>-120.060596</v>
      </c>
    </row>
    <row r="116570" spans="1:5" x14ac:dyDescent="0.3">
      <c r="A116570">
        <v>116569</v>
      </c>
      <c r="B116570" s="4">
        <v>44809.025000000001</v>
      </c>
      <c r="C116570" s="2" t="s">
        <v>32127</v>
      </c>
      <c r="D116570">
        <v>71.499442000000002</v>
      </c>
      <c r="E116570">
        <v>-120.060514</v>
      </c>
    </row>
    <row r="116571" spans="1:5" x14ac:dyDescent="0.3">
      <c r="A116571">
        <v>116570</v>
      </c>
      <c r="B116571" s="4">
        <v>44809.025000000001</v>
      </c>
      <c r="C116571" s="2" t="s">
        <v>32127</v>
      </c>
      <c r="D116571">
        <v>71.503766999999996</v>
      </c>
      <c r="E116571">
        <v>-120.057367</v>
      </c>
    </row>
    <row r="116572" spans="1:5" x14ac:dyDescent="0.3">
      <c r="A116572">
        <v>116571</v>
      </c>
      <c r="B116572" s="4">
        <v>44809.025000000001</v>
      </c>
      <c r="C116572" s="2" t="s">
        <v>32127</v>
      </c>
      <c r="D116572">
        <v>71.507817000000003</v>
      </c>
      <c r="E116572">
        <v>-120.057283</v>
      </c>
    </row>
    <row r="116573" spans="1:5" x14ac:dyDescent="0.3">
      <c r="A116573">
        <v>116572</v>
      </c>
      <c r="B116573" s="4">
        <v>45138.142361111109</v>
      </c>
      <c r="C116573" s="2" t="s">
        <v>32129</v>
      </c>
      <c r="D116573">
        <v>51.570763999999997</v>
      </c>
      <c r="E116573">
        <v>149.44497000000001</v>
      </c>
    </row>
    <row r="116574" spans="1:5" x14ac:dyDescent="0.3">
      <c r="A116574">
        <v>116573</v>
      </c>
      <c r="B116574" s="4">
        <v>45138.142361111109</v>
      </c>
      <c r="C116574" s="2" t="s">
        <v>32129</v>
      </c>
      <c r="D116574">
        <v>51.571938000000003</v>
      </c>
      <c r="E116574">
        <v>149.45038400000001</v>
      </c>
    </row>
    <row r="116575" spans="1:5" x14ac:dyDescent="0.3">
      <c r="A116575">
        <v>116574</v>
      </c>
      <c r="B116575" s="4">
        <v>45138.142361111109</v>
      </c>
      <c r="C116575" s="2" t="s">
        <v>32129</v>
      </c>
      <c r="D116575">
        <v>51.571255000000001</v>
      </c>
      <c r="E116575">
        <v>149.455162</v>
      </c>
    </row>
    <row r="116576" spans="1:5" x14ac:dyDescent="0.3">
      <c r="A116576">
        <v>116575</v>
      </c>
      <c r="B116576" s="4">
        <v>45138.142361111109</v>
      </c>
      <c r="C116576" s="2" t="s">
        <v>32129</v>
      </c>
      <c r="D116576">
        <v>51.576081000000002</v>
      </c>
      <c r="E116576">
        <v>149.45439099999999</v>
      </c>
    </row>
    <row r="116577" spans="1:5" x14ac:dyDescent="0.3">
      <c r="A116577">
        <v>116576</v>
      </c>
      <c r="B116577" s="4">
        <v>45138.142361111109</v>
      </c>
      <c r="C116577" s="2" t="s">
        <v>32129</v>
      </c>
      <c r="D116577">
        <v>51.580325000000002</v>
      </c>
      <c r="E116577">
        <v>149.460679</v>
      </c>
    </row>
    <row r="116578" spans="1:5" x14ac:dyDescent="0.3">
      <c r="A116578">
        <v>116577</v>
      </c>
      <c r="B116578" s="4">
        <v>45138.142361111109</v>
      </c>
      <c r="C116578" s="2" t="s">
        <v>32129</v>
      </c>
      <c r="D116578">
        <v>51.583737999999997</v>
      </c>
      <c r="E116578">
        <v>149.46402599999999</v>
      </c>
    </row>
    <row r="116579" spans="1:5" x14ac:dyDescent="0.3">
      <c r="A116579">
        <v>116578</v>
      </c>
      <c r="B116579" s="4">
        <v>45138.142361111109</v>
      </c>
      <c r="C116579" s="2" t="s">
        <v>32129</v>
      </c>
      <c r="D116579">
        <v>51.588447000000002</v>
      </c>
      <c r="E116579">
        <v>149.469247</v>
      </c>
    </row>
    <row r="116580" spans="1:5" x14ac:dyDescent="0.3">
      <c r="A116580">
        <v>116579</v>
      </c>
      <c r="B116580" s="4">
        <v>45524.250694444447</v>
      </c>
      <c r="C116580" s="2" t="s">
        <v>32130</v>
      </c>
      <c r="D116580">
        <v>-26.099792000000001</v>
      </c>
      <c r="E116580">
        <v>-46.069803</v>
      </c>
    </row>
    <row r="116581" spans="1:5" x14ac:dyDescent="0.3">
      <c r="A116581">
        <v>116580</v>
      </c>
      <c r="B116581" s="4">
        <v>45524.250694444447</v>
      </c>
      <c r="C116581" s="2" t="s">
        <v>32130</v>
      </c>
      <c r="D116581">
        <v>-26.097958999999999</v>
      </c>
      <c r="E116581">
        <v>-46.069015999999998</v>
      </c>
    </row>
    <row r="116582" spans="1:5" x14ac:dyDescent="0.3">
      <c r="A116582">
        <v>116581</v>
      </c>
      <c r="B116582" s="4">
        <v>45524.250694444447</v>
      </c>
      <c r="C116582" s="2" t="s">
        <v>32130</v>
      </c>
      <c r="D116582">
        <v>-26.094514</v>
      </c>
      <c r="E116582">
        <v>-46.069668999999998</v>
      </c>
    </row>
    <row r="116583" spans="1:5" x14ac:dyDescent="0.3">
      <c r="A116583">
        <v>116582</v>
      </c>
      <c r="B116583" s="4">
        <v>45524.250694444447</v>
      </c>
      <c r="C116583" s="2" t="s">
        <v>32130</v>
      </c>
      <c r="D116583">
        <v>-26.090436</v>
      </c>
      <c r="E116583">
        <v>-46.065027000000001</v>
      </c>
    </row>
    <row r="116584" spans="1:5" x14ac:dyDescent="0.3">
      <c r="A116584">
        <v>116583</v>
      </c>
      <c r="B116584" s="4">
        <v>45524.250694444447</v>
      </c>
      <c r="C116584" s="2" t="s">
        <v>32130</v>
      </c>
      <c r="D116584">
        <v>-26.089744</v>
      </c>
      <c r="E116584">
        <v>-46.060178000000001</v>
      </c>
    </row>
    <row r="116585" spans="1:5" x14ac:dyDescent="0.3">
      <c r="A116585">
        <v>116584</v>
      </c>
      <c r="B116585" s="4">
        <v>45524.250694444447</v>
      </c>
      <c r="C116585" s="2" t="s">
        <v>32130</v>
      </c>
      <c r="D116585">
        <v>-26.084987000000002</v>
      </c>
      <c r="E116585">
        <v>-46.056134999999998</v>
      </c>
    </row>
    <row r="116586" spans="1:5" x14ac:dyDescent="0.3">
      <c r="A116586">
        <v>116585</v>
      </c>
      <c r="B116586" s="4">
        <v>45524.250694444447</v>
      </c>
      <c r="C116586" s="2" t="s">
        <v>32130</v>
      </c>
      <c r="D116586">
        <v>-26.084211</v>
      </c>
      <c r="E116586">
        <v>-46.050485999999999</v>
      </c>
    </row>
    <row r="116587" spans="1:5" x14ac:dyDescent="0.3">
      <c r="A116587">
        <v>116586</v>
      </c>
      <c r="B116587" s="4">
        <v>44505.55972222222</v>
      </c>
      <c r="C116587" s="2" t="s">
        <v>32132</v>
      </c>
      <c r="D116587">
        <v>78.409195999999994</v>
      </c>
      <c r="E116587">
        <v>164.86094299999999</v>
      </c>
    </row>
    <row r="116588" spans="1:5" x14ac:dyDescent="0.3">
      <c r="A116588">
        <v>116587</v>
      </c>
      <c r="B116588" s="4">
        <v>44505.55972222222</v>
      </c>
      <c r="C116588" s="2" t="s">
        <v>32132</v>
      </c>
      <c r="D116588">
        <v>78.410588000000004</v>
      </c>
      <c r="E116588">
        <v>164.86605</v>
      </c>
    </row>
    <row r="116589" spans="1:5" x14ac:dyDescent="0.3">
      <c r="A116589">
        <v>116588</v>
      </c>
      <c r="B116589" s="4">
        <v>44505.55972222222</v>
      </c>
      <c r="C116589" s="2" t="s">
        <v>32132</v>
      </c>
      <c r="D116589">
        <v>78.415353999999994</v>
      </c>
      <c r="E116589">
        <v>164.86654899999999</v>
      </c>
    </row>
    <row r="116590" spans="1:5" x14ac:dyDescent="0.3">
      <c r="A116590">
        <v>116589</v>
      </c>
      <c r="B116590" s="4">
        <v>44505.55972222222</v>
      </c>
      <c r="C116590" s="2" t="s">
        <v>32132</v>
      </c>
      <c r="D116590">
        <v>78.421843999999993</v>
      </c>
      <c r="E116590">
        <v>164.86880300000001</v>
      </c>
    </row>
    <row r="116591" spans="1:5" x14ac:dyDescent="0.3">
      <c r="A116591">
        <v>116590</v>
      </c>
      <c r="B116591" s="4">
        <v>44505.55972222222</v>
      </c>
      <c r="C116591" s="2" t="s">
        <v>32132</v>
      </c>
      <c r="D116591">
        <v>78.426514999999995</v>
      </c>
      <c r="E116591">
        <v>164.87507500000001</v>
      </c>
    </row>
    <row r="116592" spans="1:5" x14ac:dyDescent="0.3">
      <c r="A116592">
        <v>116591</v>
      </c>
      <c r="B116592" s="4">
        <v>44505.55972222222</v>
      </c>
      <c r="C116592" s="2" t="s">
        <v>32132</v>
      </c>
      <c r="D116592">
        <v>78.429933000000005</v>
      </c>
      <c r="E116592">
        <v>164.875406</v>
      </c>
    </row>
    <row r="116593" spans="1:5" x14ac:dyDescent="0.3">
      <c r="A116593">
        <v>116592</v>
      </c>
      <c r="B116593" s="4">
        <v>44505.55972222222</v>
      </c>
      <c r="C116593" s="2" t="s">
        <v>32132</v>
      </c>
      <c r="D116593">
        <v>78.432603</v>
      </c>
      <c r="E116593">
        <v>164.877681</v>
      </c>
    </row>
    <row r="116594" spans="1:5" x14ac:dyDescent="0.3">
      <c r="A116594">
        <v>116593</v>
      </c>
      <c r="B116594" s="4">
        <v>45038.515277777777</v>
      </c>
      <c r="C116594" s="2" t="s">
        <v>32133</v>
      </c>
      <c r="D116594">
        <v>51.213593000000003</v>
      </c>
      <c r="E116594">
        <v>-69.823535000000007</v>
      </c>
    </row>
    <row r="116595" spans="1:5" x14ac:dyDescent="0.3">
      <c r="A116595">
        <v>116594</v>
      </c>
      <c r="B116595" s="4">
        <v>45038.515277777777</v>
      </c>
      <c r="C116595" s="2" t="s">
        <v>32133</v>
      </c>
      <c r="D116595">
        <v>51.215674</v>
      </c>
      <c r="E116595">
        <v>-69.823580000000007</v>
      </c>
    </row>
    <row r="116596" spans="1:5" x14ac:dyDescent="0.3">
      <c r="A116596">
        <v>116595</v>
      </c>
      <c r="B116596" s="4">
        <v>45038.515277777777</v>
      </c>
      <c r="C116596" s="2" t="s">
        <v>32133</v>
      </c>
      <c r="D116596">
        <v>51.215192000000002</v>
      </c>
      <c r="E116596">
        <v>-69.822142999999997</v>
      </c>
    </row>
    <row r="116597" spans="1:5" x14ac:dyDescent="0.3">
      <c r="A116597">
        <v>116596</v>
      </c>
      <c r="B116597" s="4">
        <v>45038.515277777777</v>
      </c>
      <c r="C116597" s="2" t="s">
        <v>32133</v>
      </c>
      <c r="D116597">
        <v>51.216594000000001</v>
      </c>
      <c r="E116597">
        <v>-69.816500000000005</v>
      </c>
    </row>
    <row r="116598" spans="1:5" x14ac:dyDescent="0.3">
      <c r="A116598">
        <v>116597</v>
      </c>
      <c r="B116598" s="4">
        <v>45038.515277777777</v>
      </c>
      <c r="C116598" s="2" t="s">
        <v>32133</v>
      </c>
      <c r="D116598">
        <v>51.217658</v>
      </c>
      <c r="E116598">
        <v>-69.812832999999998</v>
      </c>
    </row>
    <row r="116599" spans="1:5" x14ac:dyDescent="0.3">
      <c r="A116599">
        <v>116598</v>
      </c>
      <c r="B116599" s="4">
        <v>45038.515277777777</v>
      </c>
      <c r="C116599" s="2" t="s">
        <v>32133</v>
      </c>
      <c r="D116599">
        <v>51.222107000000001</v>
      </c>
      <c r="E116599">
        <v>-69.811222000000001</v>
      </c>
    </row>
    <row r="116600" spans="1:5" x14ac:dyDescent="0.3">
      <c r="A116600">
        <v>116599</v>
      </c>
      <c r="B116600" s="4">
        <v>45038.515277777777</v>
      </c>
      <c r="C116600" s="2" t="s">
        <v>32133</v>
      </c>
      <c r="D116600">
        <v>51.224302999999999</v>
      </c>
      <c r="E116600">
        <v>-69.809905000000001</v>
      </c>
    </row>
    <row r="116601" spans="1:5" x14ac:dyDescent="0.3">
      <c r="A116601">
        <v>116600</v>
      </c>
      <c r="B116601" s="4">
        <v>45305.131944444445</v>
      </c>
      <c r="C116601" s="2" t="s">
        <v>32135</v>
      </c>
      <c r="D116601">
        <v>80.043259000000006</v>
      </c>
      <c r="E116601">
        <v>7.632911</v>
      </c>
    </row>
    <row r="116602" spans="1:5" x14ac:dyDescent="0.3">
      <c r="A116602">
        <v>116601</v>
      </c>
      <c r="B116602" s="4">
        <v>45305.131944444445</v>
      </c>
      <c r="C116602" s="2" t="s">
        <v>32135</v>
      </c>
      <c r="D116602">
        <v>80.045062999999999</v>
      </c>
      <c r="E116602">
        <v>7.6353929999999997</v>
      </c>
    </row>
    <row r="116603" spans="1:5" x14ac:dyDescent="0.3">
      <c r="A116603">
        <v>116602</v>
      </c>
      <c r="B116603" s="4">
        <v>45305.131944444445</v>
      </c>
      <c r="C116603" s="2" t="s">
        <v>32135</v>
      </c>
      <c r="D116603">
        <v>80.046527999999995</v>
      </c>
      <c r="E116603">
        <v>7.6417830000000002</v>
      </c>
    </row>
    <row r="116604" spans="1:5" x14ac:dyDescent="0.3">
      <c r="A116604">
        <v>116603</v>
      </c>
      <c r="B116604" s="4">
        <v>45305.131944444445</v>
      </c>
      <c r="C116604" s="2" t="s">
        <v>32135</v>
      </c>
      <c r="D116604">
        <v>80.048592999999997</v>
      </c>
      <c r="E116604">
        <v>7.6447070000000004</v>
      </c>
    </row>
    <row r="116605" spans="1:5" x14ac:dyDescent="0.3">
      <c r="A116605">
        <v>116604</v>
      </c>
      <c r="B116605" s="4">
        <v>45305.131944444445</v>
      </c>
      <c r="C116605" s="2" t="s">
        <v>32135</v>
      </c>
      <c r="D116605">
        <v>80.049171999999999</v>
      </c>
      <c r="E116605">
        <v>7.6507630000000004</v>
      </c>
    </row>
    <row r="116606" spans="1:5" x14ac:dyDescent="0.3">
      <c r="A116606">
        <v>116605</v>
      </c>
      <c r="B116606" s="4">
        <v>45305.131944444445</v>
      </c>
      <c r="C116606" s="2" t="s">
        <v>32135</v>
      </c>
      <c r="D116606">
        <v>80.055575000000005</v>
      </c>
      <c r="E116606">
        <v>7.654776</v>
      </c>
    </row>
    <row r="116607" spans="1:5" x14ac:dyDescent="0.3">
      <c r="A116607">
        <v>116606</v>
      </c>
      <c r="B116607" s="4">
        <v>45305.131944444445</v>
      </c>
      <c r="C116607" s="2" t="s">
        <v>32135</v>
      </c>
      <c r="D116607">
        <v>80.055954</v>
      </c>
      <c r="E116607">
        <v>7.6570130000000001</v>
      </c>
    </row>
    <row r="116608" spans="1:5" x14ac:dyDescent="0.3">
      <c r="A116608">
        <v>116607</v>
      </c>
      <c r="B116608" s="4">
        <v>45315.051388888889</v>
      </c>
      <c r="C116608" s="2" t="s">
        <v>32136</v>
      </c>
      <c r="D116608">
        <v>1.0077929999999999</v>
      </c>
      <c r="E116608">
        <v>17.870668999999999</v>
      </c>
    </row>
    <row r="116609" spans="1:5" x14ac:dyDescent="0.3">
      <c r="A116609">
        <v>116608</v>
      </c>
      <c r="B116609" s="4">
        <v>45315.051388888889</v>
      </c>
      <c r="C116609" s="2" t="s">
        <v>32136</v>
      </c>
      <c r="D116609">
        <v>1.0116369999999999</v>
      </c>
      <c r="E116609">
        <v>17.872813000000001</v>
      </c>
    </row>
    <row r="116610" spans="1:5" x14ac:dyDescent="0.3">
      <c r="A116610">
        <v>116609</v>
      </c>
      <c r="B116610" s="4">
        <v>45315.051388888889</v>
      </c>
      <c r="C116610" s="2" t="s">
        <v>32136</v>
      </c>
      <c r="D116610">
        <v>1.0171049999999999</v>
      </c>
      <c r="E116610">
        <v>17.874383000000002</v>
      </c>
    </row>
    <row r="116611" spans="1:5" x14ac:dyDescent="0.3">
      <c r="A116611">
        <v>116610</v>
      </c>
      <c r="B116611" s="4">
        <v>45315.051388888889</v>
      </c>
      <c r="C116611" s="2" t="s">
        <v>32136</v>
      </c>
      <c r="D116611">
        <v>1.020788</v>
      </c>
      <c r="E116611">
        <v>17.879279</v>
      </c>
    </row>
    <row r="116612" spans="1:5" x14ac:dyDescent="0.3">
      <c r="A116612">
        <v>116611</v>
      </c>
      <c r="B116612" s="4">
        <v>45315.051388888889</v>
      </c>
      <c r="C116612" s="2" t="s">
        <v>32136</v>
      </c>
      <c r="D116612">
        <v>1.022445</v>
      </c>
      <c r="E116612">
        <v>17.884898</v>
      </c>
    </row>
    <row r="116613" spans="1:5" x14ac:dyDescent="0.3">
      <c r="A116613">
        <v>116612</v>
      </c>
      <c r="B116613" s="4">
        <v>45315.051388888889</v>
      </c>
      <c r="C116613" s="2" t="s">
        <v>32136</v>
      </c>
      <c r="D116613">
        <v>1.0234939999999999</v>
      </c>
      <c r="E116613">
        <v>17.888852</v>
      </c>
    </row>
    <row r="116614" spans="1:5" x14ac:dyDescent="0.3">
      <c r="A116614">
        <v>116613</v>
      </c>
      <c r="B116614" s="4">
        <v>45315.051388888889</v>
      </c>
      <c r="C116614" s="2" t="s">
        <v>32136</v>
      </c>
      <c r="D116614">
        <v>1.024124</v>
      </c>
      <c r="E116614">
        <v>17.893042000000001</v>
      </c>
    </row>
    <row r="116615" spans="1:5" x14ac:dyDescent="0.3">
      <c r="A116615">
        <v>116614</v>
      </c>
      <c r="B116615" s="4">
        <v>45310.956944444442</v>
      </c>
      <c r="C116615" s="2" t="s">
        <v>32138</v>
      </c>
      <c r="D116615">
        <v>-17.217115</v>
      </c>
      <c r="E116615">
        <v>32.461525000000002</v>
      </c>
    </row>
    <row r="116616" spans="1:5" x14ac:dyDescent="0.3">
      <c r="A116616">
        <v>116615</v>
      </c>
      <c r="B116616" s="4">
        <v>45310.956944444442</v>
      </c>
      <c r="C116616" s="2" t="s">
        <v>32138</v>
      </c>
      <c r="D116616">
        <v>-17.216294999999999</v>
      </c>
      <c r="E116616">
        <v>32.467745999999998</v>
      </c>
    </row>
    <row r="116617" spans="1:5" x14ac:dyDescent="0.3">
      <c r="A116617">
        <v>116616</v>
      </c>
      <c r="B116617" s="4">
        <v>45310.956944444442</v>
      </c>
      <c r="C116617" s="2" t="s">
        <v>32138</v>
      </c>
      <c r="D116617">
        <v>-17.215681</v>
      </c>
      <c r="E116617">
        <v>32.471963000000002</v>
      </c>
    </row>
    <row r="116618" spans="1:5" x14ac:dyDescent="0.3">
      <c r="A116618">
        <v>116617</v>
      </c>
      <c r="B116618" s="4">
        <v>45310.956944444442</v>
      </c>
      <c r="C116618" s="2" t="s">
        <v>32138</v>
      </c>
      <c r="D116618">
        <v>-17.215572000000002</v>
      </c>
      <c r="E116618">
        <v>32.473179999999999</v>
      </c>
    </row>
    <row r="116619" spans="1:5" x14ac:dyDescent="0.3">
      <c r="A116619">
        <v>116618</v>
      </c>
      <c r="B116619" s="4">
        <v>45310.956944444442</v>
      </c>
      <c r="C116619" s="2" t="s">
        <v>32138</v>
      </c>
      <c r="D116619">
        <v>-17.211555000000001</v>
      </c>
      <c r="E116619">
        <v>32.475918999999998</v>
      </c>
    </row>
    <row r="116620" spans="1:5" x14ac:dyDescent="0.3">
      <c r="A116620">
        <v>116619</v>
      </c>
      <c r="B116620" s="4">
        <v>45310.956944444442</v>
      </c>
      <c r="C116620" s="2" t="s">
        <v>32138</v>
      </c>
      <c r="D116620">
        <v>-17.211883</v>
      </c>
      <c r="E116620">
        <v>32.478105999999997</v>
      </c>
    </row>
    <row r="116621" spans="1:5" x14ac:dyDescent="0.3">
      <c r="A116621">
        <v>116620</v>
      </c>
      <c r="B116621" s="4">
        <v>45310.956944444442</v>
      </c>
      <c r="C116621" s="2" t="s">
        <v>32138</v>
      </c>
      <c r="D116621">
        <v>-17.212581</v>
      </c>
      <c r="E116621">
        <v>32.48207</v>
      </c>
    </row>
    <row r="116622" spans="1:5" x14ac:dyDescent="0.3">
      <c r="A116622">
        <v>116621</v>
      </c>
      <c r="B116622" s="4">
        <v>45792.368750000001</v>
      </c>
      <c r="C116622" s="2" t="s">
        <v>32139</v>
      </c>
      <c r="D116622">
        <v>-23.295206</v>
      </c>
      <c r="E116622">
        <v>51.061053999999999</v>
      </c>
    </row>
    <row r="116623" spans="1:5" x14ac:dyDescent="0.3">
      <c r="A116623">
        <v>116622</v>
      </c>
      <c r="B116623" s="4">
        <v>45792.368750000001</v>
      </c>
      <c r="C116623" s="2" t="s">
        <v>32139</v>
      </c>
      <c r="D116623">
        <v>-23.292489</v>
      </c>
      <c r="E116623">
        <v>51.064349</v>
      </c>
    </row>
    <row r="116624" spans="1:5" x14ac:dyDescent="0.3">
      <c r="A116624">
        <v>116623</v>
      </c>
      <c r="B116624" s="4">
        <v>45792.368750000001</v>
      </c>
      <c r="C116624" s="2" t="s">
        <v>32139</v>
      </c>
      <c r="D116624">
        <v>-23.291015000000002</v>
      </c>
      <c r="E116624">
        <v>51.068967999999998</v>
      </c>
    </row>
    <row r="116625" spans="1:5" x14ac:dyDescent="0.3">
      <c r="A116625">
        <v>116624</v>
      </c>
      <c r="B116625" s="4">
        <v>45792.368750000001</v>
      </c>
      <c r="C116625" s="2" t="s">
        <v>32139</v>
      </c>
      <c r="D116625">
        <v>-23.287368000000001</v>
      </c>
      <c r="E116625">
        <v>51.074199999999998</v>
      </c>
    </row>
    <row r="116626" spans="1:5" x14ac:dyDescent="0.3">
      <c r="A116626">
        <v>116625</v>
      </c>
      <c r="B116626" s="4">
        <v>45792.368750000001</v>
      </c>
      <c r="C116626" s="2" t="s">
        <v>32139</v>
      </c>
      <c r="D116626">
        <v>-23.281471</v>
      </c>
      <c r="E116626">
        <v>51.076864999999998</v>
      </c>
    </row>
    <row r="116627" spans="1:5" x14ac:dyDescent="0.3">
      <c r="A116627">
        <v>116626</v>
      </c>
      <c r="B116627" s="4">
        <v>45792.368750000001</v>
      </c>
      <c r="C116627" s="2" t="s">
        <v>32139</v>
      </c>
      <c r="D116627">
        <v>-23.275075000000001</v>
      </c>
      <c r="E116627">
        <v>51.081752000000002</v>
      </c>
    </row>
    <row r="116628" spans="1:5" x14ac:dyDescent="0.3">
      <c r="A116628">
        <v>116627</v>
      </c>
      <c r="B116628" s="4">
        <v>45792.368750000001</v>
      </c>
      <c r="C116628" s="2" t="s">
        <v>32139</v>
      </c>
      <c r="D116628">
        <v>-23.274259000000001</v>
      </c>
      <c r="E116628">
        <v>51.082318999999998</v>
      </c>
    </row>
    <row r="116629" spans="1:5" x14ac:dyDescent="0.3">
      <c r="A116629">
        <v>116628</v>
      </c>
      <c r="B116629" s="4">
        <v>44696.779166666667</v>
      </c>
      <c r="C116629" s="2" t="s">
        <v>32141</v>
      </c>
      <c r="D116629">
        <v>31.763853000000001</v>
      </c>
      <c r="E116629">
        <v>-157.924395</v>
      </c>
    </row>
    <row r="116630" spans="1:5" x14ac:dyDescent="0.3">
      <c r="A116630">
        <v>116629</v>
      </c>
      <c r="B116630" s="4">
        <v>44696.779166666667</v>
      </c>
      <c r="C116630" s="2" t="s">
        <v>32141</v>
      </c>
      <c r="D116630">
        <v>31.765986999999999</v>
      </c>
      <c r="E116630">
        <v>-157.918464</v>
      </c>
    </row>
    <row r="116631" spans="1:5" x14ac:dyDescent="0.3">
      <c r="A116631">
        <v>116630</v>
      </c>
      <c r="B116631" s="4">
        <v>44696.779166666667</v>
      </c>
      <c r="C116631" s="2" t="s">
        <v>32141</v>
      </c>
      <c r="D116631">
        <v>31.766625999999999</v>
      </c>
      <c r="E116631">
        <v>-157.91238200000001</v>
      </c>
    </row>
    <row r="116632" spans="1:5" x14ac:dyDescent="0.3">
      <c r="A116632">
        <v>116631</v>
      </c>
      <c r="B116632" s="4">
        <v>44696.779166666667</v>
      </c>
      <c r="C116632" s="2" t="s">
        <v>32141</v>
      </c>
      <c r="D116632">
        <v>31.768979000000002</v>
      </c>
      <c r="E116632">
        <v>-157.910439</v>
      </c>
    </row>
    <row r="116633" spans="1:5" x14ac:dyDescent="0.3">
      <c r="A116633">
        <v>116632</v>
      </c>
      <c r="B116633" s="4">
        <v>44696.779166666667</v>
      </c>
      <c r="C116633" s="2" t="s">
        <v>32141</v>
      </c>
      <c r="D116633">
        <v>31.773073</v>
      </c>
      <c r="E116633">
        <v>-157.90660299999999</v>
      </c>
    </row>
    <row r="116634" spans="1:5" x14ac:dyDescent="0.3">
      <c r="A116634">
        <v>116633</v>
      </c>
      <c r="B116634" s="4">
        <v>44696.779166666667</v>
      </c>
      <c r="C116634" s="2" t="s">
        <v>32141</v>
      </c>
      <c r="D116634">
        <v>31.773001000000001</v>
      </c>
      <c r="E116634">
        <v>-157.904033</v>
      </c>
    </row>
    <row r="116635" spans="1:5" x14ac:dyDescent="0.3">
      <c r="A116635">
        <v>116634</v>
      </c>
      <c r="B116635" s="4">
        <v>44696.779166666667</v>
      </c>
      <c r="C116635" s="2" t="s">
        <v>32141</v>
      </c>
      <c r="D116635">
        <v>31.772842000000001</v>
      </c>
      <c r="E116635">
        <v>-157.90155899999999</v>
      </c>
    </row>
    <row r="116636" spans="1:5" x14ac:dyDescent="0.3">
      <c r="A116636">
        <v>116635</v>
      </c>
      <c r="B116636" s="4">
        <v>45773.674305555556</v>
      </c>
      <c r="C116636" s="2" t="s">
        <v>32143</v>
      </c>
      <c r="D116636">
        <v>69.833265999999995</v>
      </c>
      <c r="E116636">
        <v>-115.032749</v>
      </c>
    </row>
    <row r="116637" spans="1:5" x14ac:dyDescent="0.3">
      <c r="A116637">
        <v>116636</v>
      </c>
      <c r="B116637" s="4">
        <v>45773.674305555556</v>
      </c>
      <c r="C116637" s="2" t="s">
        <v>32143</v>
      </c>
      <c r="D116637">
        <v>69.838184999999996</v>
      </c>
      <c r="E116637">
        <v>-115.02713799999999</v>
      </c>
    </row>
    <row r="116638" spans="1:5" x14ac:dyDescent="0.3">
      <c r="A116638">
        <v>116637</v>
      </c>
      <c r="B116638" s="4">
        <v>45773.674305555556</v>
      </c>
      <c r="C116638" s="2" t="s">
        <v>32143</v>
      </c>
      <c r="D116638">
        <v>69.841819999999998</v>
      </c>
      <c r="E116638">
        <v>-115.02491499999999</v>
      </c>
    </row>
    <row r="116639" spans="1:5" x14ac:dyDescent="0.3">
      <c r="A116639">
        <v>116638</v>
      </c>
      <c r="B116639" s="4">
        <v>45773.674305555556</v>
      </c>
      <c r="C116639" s="2" t="s">
        <v>32143</v>
      </c>
      <c r="D116639">
        <v>69.841751000000002</v>
      </c>
      <c r="E116639">
        <v>-115.02415000000001</v>
      </c>
    </row>
    <row r="116640" spans="1:5" x14ac:dyDescent="0.3">
      <c r="A116640">
        <v>116639</v>
      </c>
      <c r="B116640" s="4">
        <v>45773.674305555556</v>
      </c>
      <c r="C116640" s="2" t="s">
        <v>32143</v>
      </c>
      <c r="D116640">
        <v>69.842001999999994</v>
      </c>
      <c r="E116640">
        <v>-115.02058</v>
      </c>
    </row>
    <row r="116641" spans="1:5" x14ac:dyDescent="0.3">
      <c r="A116641">
        <v>116640</v>
      </c>
      <c r="B116641" s="4">
        <v>45773.674305555556</v>
      </c>
      <c r="C116641" s="2" t="s">
        <v>32143</v>
      </c>
      <c r="D116641">
        <v>69.846866000000006</v>
      </c>
      <c r="E116641">
        <v>-115.015557</v>
      </c>
    </row>
    <row r="116642" spans="1:5" x14ac:dyDescent="0.3">
      <c r="A116642">
        <v>116641</v>
      </c>
      <c r="B116642" s="4">
        <v>45773.674305555556</v>
      </c>
      <c r="C116642" s="2" t="s">
        <v>32143</v>
      </c>
      <c r="D116642">
        <v>69.853065000000001</v>
      </c>
      <c r="E116642">
        <v>-115.010896</v>
      </c>
    </row>
    <row r="116643" spans="1:5" x14ac:dyDescent="0.3">
      <c r="A116643">
        <v>116642</v>
      </c>
      <c r="B116643" s="4">
        <v>44505.79583333333</v>
      </c>
      <c r="C116643" s="2" t="s">
        <v>32144</v>
      </c>
      <c r="D116643">
        <v>62.476734</v>
      </c>
      <c r="E116643">
        <v>137.93247500000001</v>
      </c>
    </row>
    <row r="116644" spans="1:5" x14ac:dyDescent="0.3">
      <c r="A116644">
        <v>116643</v>
      </c>
      <c r="B116644" s="4">
        <v>44505.79583333333</v>
      </c>
      <c r="C116644" s="2" t="s">
        <v>32144</v>
      </c>
      <c r="D116644">
        <v>62.476134999999999</v>
      </c>
      <c r="E116644">
        <v>137.93746200000001</v>
      </c>
    </row>
    <row r="116645" spans="1:5" x14ac:dyDescent="0.3">
      <c r="A116645">
        <v>116644</v>
      </c>
      <c r="B116645" s="4">
        <v>44505.79583333333</v>
      </c>
      <c r="C116645" s="2" t="s">
        <v>32144</v>
      </c>
      <c r="D116645">
        <v>62.480615</v>
      </c>
      <c r="E116645">
        <v>137.936847</v>
      </c>
    </row>
    <row r="116646" spans="1:5" x14ac:dyDescent="0.3">
      <c r="A116646">
        <v>116645</v>
      </c>
      <c r="B116646" s="4">
        <v>44505.79583333333</v>
      </c>
      <c r="C116646" s="2" t="s">
        <v>32144</v>
      </c>
      <c r="D116646">
        <v>62.486044999999997</v>
      </c>
      <c r="E116646">
        <v>137.93723800000001</v>
      </c>
    </row>
    <row r="116647" spans="1:5" x14ac:dyDescent="0.3">
      <c r="A116647">
        <v>116646</v>
      </c>
      <c r="B116647" s="4">
        <v>44505.79583333333</v>
      </c>
      <c r="C116647" s="2" t="s">
        <v>32144</v>
      </c>
      <c r="D116647">
        <v>62.492488999999999</v>
      </c>
      <c r="E116647">
        <v>137.93691899999999</v>
      </c>
    </row>
    <row r="116648" spans="1:5" x14ac:dyDescent="0.3">
      <c r="A116648">
        <v>116647</v>
      </c>
      <c r="B116648" s="4">
        <v>44505.79583333333</v>
      </c>
      <c r="C116648" s="2" t="s">
        <v>32144</v>
      </c>
      <c r="D116648">
        <v>62.493904999999998</v>
      </c>
      <c r="E116648">
        <v>137.941801</v>
      </c>
    </row>
    <row r="116649" spans="1:5" x14ac:dyDescent="0.3">
      <c r="A116649">
        <v>116648</v>
      </c>
      <c r="B116649" s="4">
        <v>44505.79583333333</v>
      </c>
      <c r="C116649" s="2" t="s">
        <v>32144</v>
      </c>
      <c r="D116649">
        <v>62.500238000000003</v>
      </c>
      <c r="E116649">
        <v>137.94485499999999</v>
      </c>
    </row>
    <row r="116650" spans="1:5" x14ac:dyDescent="0.3">
      <c r="A116650">
        <v>116649</v>
      </c>
      <c r="B116650" s="4">
        <v>45292.497916666667</v>
      </c>
      <c r="C116650" s="2" t="s">
        <v>32146</v>
      </c>
      <c r="D116650">
        <v>82.326043999999996</v>
      </c>
      <c r="E116650">
        <v>94.200601000000006</v>
      </c>
    </row>
    <row r="116651" spans="1:5" x14ac:dyDescent="0.3">
      <c r="A116651">
        <v>116650</v>
      </c>
      <c r="B116651" s="4">
        <v>45292.497916666667</v>
      </c>
      <c r="C116651" s="2" t="s">
        <v>32146</v>
      </c>
      <c r="D116651">
        <v>82.330031000000005</v>
      </c>
      <c r="E116651">
        <v>94.203492999999995</v>
      </c>
    </row>
    <row r="116652" spans="1:5" x14ac:dyDescent="0.3">
      <c r="A116652">
        <v>116651</v>
      </c>
      <c r="B116652" s="4">
        <v>45292.497916666667</v>
      </c>
      <c r="C116652" s="2" t="s">
        <v>32146</v>
      </c>
      <c r="D116652">
        <v>82.332221000000004</v>
      </c>
      <c r="E116652">
        <v>94.203226999999998</v>
      </c>
    </row>
    <row r="116653" spans="1:5" x14ac:dyDescent="0.3">
      <c r="A116653">
        <v>116652</v>
      </c>
      <c r="B116653" s="4">
        <v>45292.497916666667</v>
      </c>
      <c r="C116653" s="2" t="s">
        <v>32146</v>
      </c>
      <c r="D116653">
        <v>82.337789000000001</v>
      </c>
      <c r="E116653">
        <v>94.205099000000004</v>
      </c>
    </row>
    <row r="116654" spans="1:5" x14ac:dyDescent="0.3">
      <c r="A116654">
        <v>116653</v>
      </c>
      <c r="B116654" s="4">
        <v>45292.497916666667</v>
      </c>
      <c r="C116654" s="2" t="s">
        <v>32146</v>
      </c>
      <c r="D116654">
        <v>82.338823000000005</v>
      </c>
      <c r="E116654">
        <v>94.211130999999995</v>
      </c>
    </row>
    <row r="116655" spans="1:5" x14ac:dyDescent="0.3">
      <c r="A116655">
        <v>116654</v>
      </c>
      <c r="B116655" s="4">
        <v>45292.497916666667</v>
      </c>
      <c r="C116655" s="2" t="s">
        <v>32146</v>
      </c>
      <c r="D116655">
        <v>82.341268999999997</v>
      </c>
      <c r="E116655">
        <v>94.213918000000007</v>
      </c>
    </row>
    <row r="116656" spans="1:5" x14ac:dyDescent="0.3">
      <c r="A116656">
        <v>116655</v>
      </c>
      <c r="B116656" s="4">
        <v>45292.497916666667</v>
      </c>
      <c r="C116656" s="2" t="s">
        <v>32146</v>
      </c>
      <c r="D116656">
        <v>82.341091000000006</v>
      </c>
      <c r="E116656">
        <v>94.217391000000006</v>
      </c>
    </row>
    <row r="116657" spans="1:5" x14ac:dyDescent="0.3">
      <c r="A116657">
        <v>116656</v>
      </c>
      <c r="B116657" s="4">
        <v>44380.875694444447</v>
      </c>
      <c r="C116657" s="2" t="s">
        <v>32148</v>
      </c>
      <c r="D116657">
        <v>77.379150999999993</v>
      </c>
      <c r="E116657">
        <v>-179.16113000000001</v>
      </c>
    </row>
    <row r="116658" spans="1:5" x14ac:dyDescent="0.3">
      <c r="A116658">
        <v>116657</v>
      </c>
      <c r="B116658" s="4">
        <v>44380.875694444447</v>
      </c>
      <c r="C116658" s="2" t="s">
        <v>32148</v>
      </c>
      <c r="D116658">
        <v>77.379371000000006</v>
      </c>
      <c r="E116658">
        <v>-179.158897</v>
      </c>
    </row>
    <row r="116659" spans="1:5" x14ac:dyDescent="0.3">
      <c r="A116659">
        <v>116658</v>
      </c>
      <c r="B116659" s="4">
        <v>44380.875694444447</v>
      </c>
      <c r="C116659" s="2" t="s">
        <v>32148</v>
      </c>
      <c r="D116659">
        <v>77.383217999999999</v>
      </c>
      <c r="E116659">
        <v>-179.156835</v>
      </c>
    </row>
    <row r="116660" spans="1:5" x14ac:dyDescent="0.3">
      <c r="A116660">
        <v>116659</v>
      </c>
      <c r="B116660" s="4">
        <v>44380.875694444447</v>
      </c>
      <c r="C116660" s="2" t="s">
        <v>32148</v>
      </c>
      <c r="D116660">
        <v>77.383666000000005</v>
      </c>
      <c r="E116660">
        <v>-179.152376</v>
      </c>
    </row>
    <row r="116661" spans="1:5" x14ac:dyDescent="0.3">
      <c r="A116661">
        <v>116660</v>
      </c>
      <c r="B116661" s="4">
        <v>44380.875694444447</v>
      </c>
      <c r="C116661" s="2" t="s">
        <v>32148</v>
      </c>
      <c r="D116661">
        <v>77.388875999999996</v>
      </c>
      <c r="E116661">
        <v>-179.14881</v>
      </c>
    </row>
    <row r="116662" spans="1:5" x14ac:dyDescent="0.3">
      <c r="A116662">
        <v>116661</v>
      </c>
      <c r="B116662" s="4">
        <v>44380.875694444447</v>
      </c>
      <c r="C116662" s="2" t="s">
        <v>32148</v>
      </c>
      <c r="D116662">
        <v>77.391695999999996</v>
      </c>
      <c r="E116662">
        <v>-179.148211</v>
      </c>
    </row>
    <row r="116663" spans="1:5" x14ac:dyDescent="0.3">
      <c r="A116663">
        <v>116662</v>
      </c>
      <c r="B116663" s="4">
        <v>44380.875694444447</v>
      </c>
      <c r="C116663" s="2" t="s">
        <v>32148</v>
      </c>
      <c r="D116663">
        <v>77.397463999999999</v>
      </c>
      <c r="E116663">
        <v>-179.14880600000001</v>
      </c>
    </row>
    <row r="116664" spans="1:5" x14ac:dyDescent="0.3">
      <c r="A116664">
        <v>116663</v>
      </c>
      <c r="B116664" s="4">
        <v>44689.862500000003</v>
      </c>
      <c r="C116664" s="2" t="s">
        <v>32150</v>
      </c>
      <c r="D116664">
        <v>-7.117915</v>
      </c>
      <c r="E116664">
        <v>-87.739819999999995</v>
      </c>
    </row>
    <row r="116665" spans="1:5" x14ac:dyDescent="0.3">
      <c r="A116665">
        <v>116664</v>
      </c>
      <c r="B116665" s="4">
        <v>44689.862500000003</v>
      </c>
      <c r="C116665" s="2" t="s">
        <v>32150</v>
      </c>
      <c r="D116665">
        <v>-7.1140119999999998</v>
      </c>
      <c r="E116665">
        <v>-87.738806999999994</v>
      </c>
    </row>
    <row r="116666" spans="1:5" x14ac:dyDescent="0.3">
      <c r="A116666">
        <v>116665</v>
      </c>
      <c r="B116666" s="4">
        <v>44689.862500000003</v>
      </c>
      <c r="C116666" s="2" t="s">
        <v>32150</v>
      </c>
      <c r="D116666">
        <v>-7.1107399999999998</v>
      </c>
      <c r="E116666">
        <v>-87.739368999999996</v>
      </c>
    </row>
    <row r="116667" spans="1:5" x14ac:dyDescent="0.3">
      <c r="A116667">
        <v>116666</v>
      </c>
      <c r="B116667" s="4">
        <v>44689.862500000003</v>
      </c>
      <c r="C116667" s="2" t="s">
        <v>32150</v>
      </c>
      <c r="D116667">
        <v>-7.1083530000000001</v>
      </c>
      <c r="E116667">
        <v>-87.738601000000003</v>
      </c>
    </row>
    <row r="116668" spans="1:5" x14ac:dyDescent="0.3">
      <c r="A116668">
        <v>116667</v>
      </c>
      <c r="B116668" s="4">
        <v>44689.862500000003</v>
      </c>
      <c r="C116668" s="2" t="s">
        <v>32150</v>
      </c>
      <c r="D116668">
        <v>-7.1064340000000001</v>
      </c>
      <c r="E116668">
        <v>-87.735777999999996</v>
      </c>
    </row>
    <row r="116669" spans="1:5" x14ac:dyDescent="0.3">
      <c r="A116669">
        <v>116668</v>
      </c>
      <c r="B116669" s="4">
        <v>44689.862500000003</v>
      </c>
      <c r="C116669" s="2" t="s">
        <v>32150</v>
      </c>
      <c r="D116669">
        <v>-7.102436</v>
      </c>
      <c r="E116669">
        <v>-87.733287000000004</v>
      </c>
    </row>
    <row r="116670" spans="1:5" x14ac:dyDescent="0.3">
      <c r="A116670">
        <v>116669</v>
      </c>
      <c r="B116670" s="4">
        <v>44689.862500000003</v>
      </c>
      <c r="C116670" s="2" t="s">
        <v>32150</v>
      </c>
      <c r="D116670">
        <v>-7.0994339999999996</v>
      </c>
      <c r="E116670">
        <v>-87.731414000000001</v>
      </c>
    </row>
    <row r="116671" spans="1:5" x14ac:dyDescent="0.3">
      <c r="A116671">
        <v>116670</v>
      </c>
      <c r="B116671" s="4">
        <v>45532.367361111108</v>
      </c>
      <c r="C116671" s="2" t="s">
        <v>32152</v>
      </c>
      <c r="D116671">
        <v>-60.016255999999998</v>
      </c>
      <c r="E116671">
        <v>11.621781</v>
      </c>
    </row>
    <row r="116672" spans="1:5" x14ac:dyDescent="0.3">
      <c r="A116672">
        <v>116671</v>
      </c>
      <c r="B116672" s="4">
        <v>45532.367361111108</v>
      </c>
      <c r="C116672" s="2" t="s">
        <v>32152</v>
      </c>
      <c r="D116672">
        <v>-60.011237000000001</v>
      </c>
      <c r="E116672">
        <v>11.622769</v>
      </c>
    </row>
    <row r="116673" spans="1:5" x14ac:dyDescent="0.3">
      <c r="A116673">
        <v>116672</v>
      </c>
      <c r="B116673" s="4">
        <v>45532.367361111108</v>
      </c>
      <c r="C116673" s="2" t="s">
        <v>32152</v>
      </c>
      <c r="D116673">
        <v>-60.006582999999999</v>
      </c>
      <c r="E116673">
        <v>11.625114</v>
      </c>
    </row>
    <row r="116674" spans="1:5" x14ac:dyDescent="0.3">
      <c r="A116674">
        <v>116673</v>
      </c>
      <c r="B116674" s="4">
        <v>45532.367361111108</v>
      </c>
      <c r="C116674" s="2" t="s">
        <v>32152</v>
      </c>
      <c r="D116674">
        <v>-60.005564999999997</v>
      </c>
      <c r="E116674">
        <v>11.627173000000001</v>
      </c>
    </row>
    <row r="116675" spans="1:5" x14ac:dyDescent="0.3">
      <c r="A116675">
        <v>116674</v>
      </c>
      <c r="B116675" s="4">
        <v>45532.367361111108</v>
      </c>
      <c r="C116675" s="2" t="s">
        <v>32152</v>
      </c>
      <c r="D116675">
        <v>-60.006189999999997</v>
      </c>
      <c r="E116675">
        <v>11.62776</v>
      </c>
    </row>
    <row r="116676" spans="1:5" x14ac:dyDescent="0.3">
      <c r="A116676">
        <v>116675</v>
      </c>
      <c r="B116676" s="4">
        <v>45532.367361111108</v>
      </c>
      <c r="C116676" s="2" t="s">
        <v>32152</v>
      </c>
      <c r="D116676">
        <v>-60.000036999999999</v>
      </c>
      <c r="E116676">
        <v>11.629239999999999</v>
      </c>
    </row>
    <row r="116677" spans="1:5" x14ac:dyDescent="0.3">
      <c r="A116677">
        <v>116676</v>
      </c>
      <c r="B116677" s="4">
        <v>45532.367361111108</v>
      </c>
      <c r="C116677" s="2" t="s">
        <v>32152</v>
      </c>
      <c r="D116677">
        <v>-59.999535000000002</v>
      </c>
      <c r="E116677">
        <v>11.635218</v>
      </c>
    </row>
    <row r="116678" spans="1:5" x14ac:dyDescent="0.3">
      <c r="A116678">
        <v>116677</v>
      </c>
      <c r="B116678" s="4">
        <v>44668.293055555558</v>
      </c>
      <c r="C116678" s="2" t="s">
        <v>32154</v>
      </c>
      <c r="D116678">
        <v>65.867585000000005</v>
      </c>
      <c r="E116678">
        <v>-161.87596500000001</v>
      </c>
    </row>
    <row r="116679" spans="1:5" x14ac:dyDescent="0.3">
      <c r="A116679">
        <v>116678</v>
      </c>
      <c r="B116679" s="4">
        <v>44668.293055555558</v>
      </c>
      <c r="C116679" s="2" t="s">
        <v>32154</v>
      </c>
      <c r="D116679">
        <v>65.868132000000003</v>
      </c>
      <c r="E116679">
        <v>-161.874707</v>
      </c>
    </row>
    <row r="116680" spans="1:5" x14ac:dyDescent="0.3">
      <c r="A116680">
        <v>116679</v>
      </c>
      <c r="B116680" s="4">
        <v>44668.293055555558</v>
      </c>
      <c r="C116680" s="2" t="s">
        <v>32154</v>
      </c>
      <c r="D116680">
        <v>65.871028999999993</v>
      </c>
      <c r="E116680">
        <v>-161.872094</v>
      </c>
    </row>
    <row r="116681" spans="1:5" x14ac:dyDescent="0.3">
      <c r="A116681">
        <v>116680</v>
      </c>
      <c r="B116681" s="4">
        <v>44668.293055555558</v>
      </c>
      <c r="C116681" s="2" t="s">
        <v>32154</v>
      </c>
      <c r="D116681">
        <v>65.876129000000006</v>
      </c>
      <c r="E116681">
        <v>-161.865759</v>
      </c>
    </row>
    <row r="116682" spans="1:5" x14ac:dyDescent="0.3">
      <c r="A116682">
        <v>116681</v>
      </c>
      <c r="B116682" s="4">
        <v>44668.293055555558</v>
      </c>
      <c r="C116682" s="2" t="s">
        <v>32154</v>
      </c>
      <c r="D116682">
        <v>65.877013000000005</v>
      </c>
      <c r="E116682">
        <v>-161.86089799999999</v>
      </c>
    </row>
    <row r="116683" spans="1:5" x14ac:dyDescent="0.3">
      <c r="A116683">
        <v>116682</v>
      </c>
      <c r="B116683" s="4">
        <v>44668.293055555558</v>
      </c>
      <c r="C116683" s="2" t="s">
        <v>32154</v>
      </c>
      <c r="D116683">
        <v>65.879035000000002</v>
      </c>
      <c r="E116683">
        <v>-161.858137</v>
      </c>
    </row>
    <row r="116684" spans="1:5" x14ac:dyDescent="0.3">
      <c r="A116684">
        <v>116683</v>
      </c>
      <c r="B116684" s="4">
        <v>44668.293055555558</v>
      </c>
      <c r="C116684" s="2" t="s">
        <v>32154</v>
      </c>
      <c r="D116684">
        <v>65.882268999999994</v>
      </c>
      <c r="E116684">
        <v>-161.85741100000001</v>
      </c>
    </row>
    <row r="116685" spans="1:5" x14ac:dyDescent="0.3">
      <c r="A116685">
        <v>116684</v>
      </c>
      <c r="B116685" s="4">
        <v>44657.759027777778</v>
      </c>
      <c r="C116685" s="2" t="s">
        <v>32156</v>
      </c>
      <c r="D116685">
        <v>-82.048130999999998</v>
      </c>
      <c r="E116685">
        <v>169.87176199999999</v>
      </c>
    </row>
    <row r="116686" spans="1:5" x14ac:dyDescent="0.3">
      <c r="A116686">
        <v>116685</v>
      </c>
      <c r="B116686" s="4">
        <v>44657.759027777778</v>
      </c>
      <c r="C116686" s="2" t="s">
        <v>32156</v>
      </c>
      <c r="D116686">
        <v>-82.046512000000007</v>
      </c>
      <c r="E116686">
        <v>169.87624600000001</v>
      </c>
    </row>
    <row r="116687" spans="1:5" x14ac:dyDescent="0.3">
      <c r="A116687">
        <v>116686</v>
      </c>
      <c r="B116687" s="4">
        <v>44657.759027777778</v>
      </c>
      <c r="C116687" s="2" t="s">
        <v>32156</v>
      </c>
      <c r="D116687">
        <v>-82.045203000000001</v>
      </c>
      <c r="E116687">
        <v>169.880956</v>
      </c>
    </row>
    <row r="116688" spans="1:5" x14ac:dyDescent="0.3">
      <c r="A116688">
        <v>116687</v>
      </c>
      <c r="B116688" s="4">
        <v>44657.759027777778</v>
      </c>
      <c r="C116688" s="2" t="s">
        <v>32156</v>
      </c>
      <c r="D116688">
        <v>-82.045554999999993</v>
      </c>
      <c r="E116688">
        <v>169.880391</v>
      </c>
    </row>
    <row r="116689" spans="1:5" x14ac:dyDescent="0.3">
      <c r="A116689">
        <v>116688</v>
      </c>
      <c r="B116689" s="4">
        <v>44657.759027777778</v>
      </c>
      <c r="C116689" s="2" t="s">
        <v>32156</v>
      </c>
      <c r="D116689">
        <v>-82.042918</v>
      </c>
      <c r="E116689">
        <v>169.88083599999999</v>
      </c>
    </row>
    <row r="116690" spans="1:5" x14ac:dyDescent="0.3">
      <c r="A116690">
        <v>116689</v>
      </c>
      <c r="B116690" s="4">
        <v>44657.759027777778</v>
      </c>
      <c r="C116690" s="2" t="s">
        <v>32156</v>
      </c>
      <c r="D116690">
        <v>-82.039812999999995</v>
      </c>
      <c r="E116690">
        <v>169.884142</v>
      </c>
    </row>
    <row r="116691" spans="1:5" x14ac:dyDescent="0.3">
      <c r="A116691">
        <v>116690</v>
      </c>
      <c r="B116691" s="4">
        <v>44657.759027777778</v>
      </c>
      <c r="C116691" s="2" t="s">
        <v>32156</v>
      </c>
      <c r="D116691">
        <v>-82.037599999999998</v>
      </c>
      <c r="E116691">
        <v>169.88623799999999</v>
      </c>
    </row>
    <row r="116692" spans="1:5" x14ac:dyDescent="0.3">
      <c r="A116692">
        <v>116691</v>
      </c>
      <c r="B116692" s="4">
        <v>44934.345833333333</v>
      </c>
      <c r="C116692" s="2" t="s">
        <v>32158</v>
      </c>
      <c r="D116692">
        <v>14.522316999999999</v>
      </c>
      <c r="E116692">
        <v>15.266076</v>
      </c>
    </row>
    <row r="116693" spans="1:5" x14ac:dyDescent="0.3">
      <c r="A116693">
        <v>116692</v>
      </c>
      <c r="B116693" s="4">
        <v>44934.345833333333</v>
      </c>
      <c r="C116693" s="2" t="s">
        <v>32158</v>
      </c>
      <c r="D116693">
        <v>14.526344999999999</v>
      </c>
      <c r="E116693">
        <v>15.267537000000001</v>
      </c>
    </row>
    <row r="116694" spans="1:5" x14ac:dyDescent="0.3">
      <c r="A116694">
        <v>116693</v>
      </c>
      <c r="B116694" s="4">
        <v>44934.345833333333</v>
      </c>
      <c r="C116694" s="2" t="s">
        <v>32158</v>
      </c>
      <c r="D116694">
        <v>14.532598</v>
      </c>
      <c r="E116694">
        <v>15.273707</v>
      </c>
    </row>
    <row r="116695" spans="1:5" x14ac:dyDescent="0.3">
      <c r="A116695">
        <v>116694</v>
      </c>
      <c r="B116695" s="4">
        <v>44934.345833333333</v>
      </c>
      <c r="C116695" s="2" t="s">
        <v>32158</v>
      </c>
      <c r="D116695">
        <v>14.535876</v>
      </c>
      <c r="E116695">
        <v>15.276198000000001</v>
      </c>
    </row>
    <row r="116696" spans="1:5" x14ac:dyDescent="0.3">
      <c r="A116696">
        <v>116695</v>
      </c>
      <c r="B116696" s="4">
        <v>44934.345833333333</v>
      </c>
      <c r="C116696" s="2" t="s">
        <v>32158</v>
      </c>
      <c r="D116696">
        <v>14.53575</v>
      </c>
      <c r="E116696">
        <v>15.279868</v>
      </c>
    </row>
    <row r="116697" spans="1:5" x14ac:dyDescent="0.3">
      <c r="A116697">
        <v>116696</v>
      </c>
      <c r="B116697" s="4">
        <v>44934.345833333333</v>
      </c>
      <c r="C116697" s="2" t="s">
        <v>32158</v>
      </c>
      <c r="D116697">
        <v>14.540858</v>
      </c>
      <c r="E116697">
        <v>15.285569000000001</v>
      </c>
    </row>
    <row r="116698" spans="1:5" x14ac:dyDescent="0.3">
      <c r="A116698">
        <v>116697</v>
      </c>
      <c r="B116698" s="4">
        <v>44934.345833333333</v>
      </c>
      <c r="C116698" s="2" t="s">
        <v>32158</v>
      </c>
      <c r="D116698">
        <v>14.546908999999999</v>
      </c>
      <c r="E116698">
        <v>15.290317</v>
      </c>
    </row>
    <row r="116699" spans="1:5" x14ac:dyDescent="0.3">
      <c r="A116699">
        <v>116698</v>
      </c>
      <c r="B116699" s="4">
        <v>44675.025694444441</v>
      </c>
      <c r="C116699" s="2" t="s">
        <v>32160</v>
      </c>
      <c r="D116699">
        <v>30.508645000000001</v>
      </c>
      <c r="E116699">
        <v>-120.507306</v>
      </c>
    </row>
    <row r="116700" spans="1:5" x14ac:dyDescent="0.3">
      <c r="A116700">
        <v>116699</v>
      </c>
      <c r="B116700" s="4">
        <v>44675.025694444441</v>
      </c>
      <c r="C116700" s="2" t="s">
        <v>32160</v>
      </c>
      <c r="D116700">
        <v>30.514355999999999</v>
      </c>
      <c r="E116700">
        <v>-120.502686</v>
      </c>
    </row>
    <row r="116701" spans="1:5" x14ac:dyDescent="0.3">
      <c r="A116701">
        <v>116700</v>
      </c>
      <c r="B116701" s="4">
        <v>44675.025694444441</v>
      </c>
      <c r="C116701" s="2" t="s">
        <v>32160</v>
      </c>
      <c r="D116701">
        <v>30.517586999999999</v>
      </c>
      <c r="E116701">
        <v>-120.501137</v>
      </c>
    </row>
    <row r="116702" spans="1:5" x14ac:dyDescent="0.3">
      <c r="A116702">
        <v>116701</v>
      </c>
      <c r="B116702" s="4">
        <v>44675.025694444441</v>
      </c>
      <c r="C116702" s="2" t="s">
        <v>32160</v>
      </c>
      <c r="D116702">
        <v>30.521570000000001</v>
      </c>
      <c r="E116702">
        <v>-120.498949</v>
      </c>
    </row>
    <row r="116703" spans="1:5" x14ac:dyDescent="0.3">
      <c r="A116703">
        <v>116702</v>
      </c>
      <c r="B116703" s="4">
        <v>44675.025694444441</v>
      </c>
      <c r="C116703" s="2" t="s">
        <v>32160</v>
      </c>
      <c r="D116703">
        <v>30.525572</v>
      </c>
      <c r="E116703">
        <v>-120.493561</v>
      </c>
    </row>
    <row r="116704" spans="1:5" x14ac:dyDescent="0.3">
      <c r="A116704">
        <v>116703</v>
      </c>
      <c r="B116704" s="4">
        <v>44675.025694444441</v>
      </c>
      <c r="C116704" s="2" t="s">
        <v>32160</v>
      </c>
      <c r="D116704">
        <v>30.530183999999998</v>
      </c>
      <c r="E116704">
        <v>-120.489598</v>
      </c>
    </row>
    <row r="116705" spans="1:5" x14ac:dyDescent="0.3">
      <c r="A116705">
        <v>116704</v>
      </c>
      <c r="B116705" s="4">
        <v>44675.025694444441</v>
      </c>
      <c r="C116705" s="2" t="s">
        <v>32160</v>
      </c>
      <c r="D116705">
        <v>30.535419000000001</v>
      </c>
      <c r="E116705">
        <v>-120.48855</v>
      </c>
    </row>
    <row r="116706" spans="1:5" x14ac:dyDescent="0.3">
      <c r="A116706">
        <v>116705</v>
      </c>
      <c r="B116706" s="4">
        <v>45483.694444444445</v>
      </c>
      <c r="C116706" s="2" t="s">
        <v>32162</v>
      </c>
      <c r="D116706">
        <v>45.328457999999998</v>
      </c>
      <c r="E116706">
        <v>-109.114288</v>
      </c>
    </row>
    <row r="116707" spans="1:5" x14ac:dyDescent="0.3">
      <c r="A116707">
        <v>116706</v>
      </c>
      <c r="B116707" s="4">
        <v>45483.694444444445</v>
      </c>
      <c r="C116707" s="2" t="s">
        <v>32162</v>
      </c>
      <c r="D116707">
        <v>45.334477999999997</v>
      </c>
      <c r="E116707">
        <v>-109.11083000000001</v>
      </c>
    </row>
    <row r="116708" spans="1:5" x14ac:dyDescent="0.3">
      <c r="A116708">
        <v>116707</v>
      </c>
      <c r="B116708" s="4">
        <v>45483.694444444445</v>
      </c>
      <c r="C116708" s="2" t="s">
        <v>32162</v>
      </c>
      <c r="D116708">
        <v>45.340470000000003</v>
      </c>
      <c r="E116708">
        <v>-109.105397</v>
      </c>
    </row>
    <row r="116709" spans="1:5" x14ac:dyDescent="0.3">
      <c r="A116709">
        <v>116708</v>
      </c>
      <c r="B116709" s="4">
        <v>45483.694444444445</v>
      </c>
      <c r="C116709" s="2" t="s">
        <v>32162</v>
      </c>
      <c r="D116709">
        <v>45.340803999999999</v>
      </c>
      <c r="E116709">
        <v>-109.102152</v>
      </c>
    </row>
    <row r="116710" spans="1:5" x14ac:dyDescent="0.3">
      <c r="A116710">
        <v>116709</v>
      </c>
      <c r="B116710" s="4">
        <v>45483.694444444445</v>
      </c>
      <c r="C116710" s="2" t="s">
        <v>32162</v>
      </c>
      <c r="D116710">
        <v>45.344537000000003</v>
      </c>
      <c r="E116710">
        <v>-109.098606</v>
      </c>
    </row>
    <row r="116711" spans="1:5" x14ac:dyDescent="0.3">
      <c r="A116711">
        <v>116710</v>
      </c>
      <c r="B116711" s="4">
        <v>45483.694444444445</v>
      </c>
      <c r="C116711" s="2" t="s">
        <v>32162</v>
      </c>
      <c r="D116711">
        <v>45.350904</v>
      </c>
      <c r="E116711">
        <v>-109.093367</v>
      </c>
    </row>
    <row r="116712" spans="1:5" x14ac:dyDescent="0.3">
      <c r="A116712">
        <v>116711</v>
      </c>
      <c r="B116712" s="4">
        <v>45483.694444444445</v>
      </c>
      <c r="C116712" s="2" t="s">
        <v>32162</v>
      </c>
      <c r="D116712">
        <v>45.355778000000001</v>
      </c>
      <c r="E116712">
        <v>-109.09227799999999</v>
      </c>
    </row>
    <row r="116713" spans="1:5" x14ac:dyDescent="0.3">
      <c r="A116713">
        <v>116712</v>
      </c>
      <c r="B116713" s="4">
        <v>45495.46875</v>
      </c>
      <c r="C116713" s="2" t="s">
        <v>32164</v>
      </c>
      <c r="D116713">
        <v>-37.991985</v>
      </c>
      <c r="E116713">
        <v>-158.07621900000001</v>
      </c>
    </row>
    <row r="116714" spans="1:5" x14ac:dyDescent="0.3">
      <c r="A116714">
        <v>116713</v>
      </c>
      <c r="B116714" s="4">
        <v>45495.46875</v>
      </c>
      <c r="C116714" s="2" t="s">
        <v>32164</v>
      </c>
      <c r="D116714">
        <v>-37.987642999999998</v>
      </c>
      <c r="E116714">
        <v>-158.075782</v>
      </c>
    </row>
    <row r="116715" spans="1:5" x14ac:dyDescent="0.3">
      <c r="A116715">
        <v>116714</v>
      </c>
      <c r="B116715" s="4">
        <v>45495.46875</v>
      </c>
      <c r="C116715" s="2" t="s">
        <v>32164</v>
      </c>
      <c r="D116715">
        <v>-37.985329999999998</v>
      </c>
      <c r="E116715">
        <v>-158.07152500000001</v>
      </c>
    </row>
    <row r="116716" spans="1:5" x14ac:dyDescent="0.3">
      <c r="A116716">
        <v>116715</v>
      </c>
      <c r="B116716" s="4">
        <v>45495.46875</v>
      </c>
      <c r="C116716" s="2" t="s">
        <v>32164</v>
      </c>
      <c r="D116716">
        <v>-37.981447000000003</v>
      </c>
      <c r="E116716">
        <v>-158.065415</v>
      </c>
    </row>
    <row r="116717" spans="1:5" x14ac:dyDescent="0.3">
      <c r="A116717">
        <v>116716</v>
      </c>
      <c r="B116717" s="4">
        <v>45495.46875</v>
      </c>
      <c r="C116717" s="2" t="s">
        <v>32164</v>
      </c>
      <c r="D116717">
        <v>-37.977119999999999</v>
      </c>
      <c r="E116717">
        <v>-158.06426300000001</v>
      </c>
    </row>
    <row r="116718" spans="1:5" x14ac:dyDescent="0.3">
      <c r="A116718">
        <v>116717</v>
      </c>
      <c r="B116718" s="4">
        <v>45495.46875</v>
      </c>
      <c r="C116718" s="2" t="s">
        <v>32164</v>
      </c>
      <c r="D116718">
        <v>-37.976720999999998</v>
      </c>
      <c r="E116718">
        <v>-158.06039200000001</v>
      </c>
    </row>
    <row r="116719" spans="1:5" x14ac:dyDescent="0.3">
      <c r="A116719">
        <v>116718</v>
      </c>
      <c r="B116719" s="4">
        <v>45495.46875</v>
      </c>
      <c r="C116719" s="2" t="s">
        <v>32164</v>
      </c>
      <c r="D116719">
        <v>-37.976514999999999</v>
      </c>
      <c r="E116719">
        <v>-158.059538</v>
      </c>
    </row>
    <row r="116720" spans="1:5" x14ac:dyDescent="0.3">
      <c r="A116720">
        <v>116719</v>
      </c>
      <c r="B116720" s="4">
        <v>45128.65347222222</v>
      </c>
      <c r="C116720" s="2" t="s">
        <v>32166</v>
      </c>
      <c r="D116720">
        <v>67.512175999999997</v>
      </c>
      <c r="E116720">
        <v>-168.34671900000001</v>
      </c>
    </row>
    <row r="116721" spans="1:5" x14ac:dyDescent="0.3">
      <c r="A116721">
        <v>116720</v>
      </c>
      <c r="B116721" s="4">
        <v>45128.65347222222</v>
      </c>
      <c r="C116721" s="2" t="s">
        <v>32166</v>
      </c>
      <c r="D116721">
        <v>67.513031999999995</v>
      </c>
      <c r="E116721">
        <v>-168.344041</v>
      </c>
    </row>
    <row r="116722" spans="1:5" x14ac:dyDescent="0.3">
      <c r="A116722">
        <v>116721</v>
      </c>
      <c r="B116722" s="4">
        <v>45128.65347222222</v>
      </c>
      <c r="C116722" s="2" t="s">
        <v>32166</v>
      </c>
      <c r="D116722">
        <v>67.513972999999993</v>
      </c>
      <c r="E116722">
        <v>-168.33759000000001</v>
      </c>
    </row>
    <row r="116723" spans="1:5" x14ac:dyDescent="0.3">
      <c r="A116723">
        <v>116722</v>
      </c>
      <c r="B116723" s="4">
        <v>45128.65347222222</v>
      </c>
      <c r="C116723" s="2" t="s">
        <v>32166</v>
      </c>
      <c r="D116723">
        <v>67.518960000000007</v>
      </c>
      <c r="E116723">
        <v>-168.33683600000001</v>
      </c>
    </row>
    <row r="116724" spans="1:5" x14ac:dyDescent="0.3">
      <c r="A116724">
        <v>116723</v>
      </c>
      <c r="B116724" s="4">
        <v>45128.65347222222</v>
      </c>
      <c r="C116724" s="2" t="s">
        <v>32166</v>
      </c>
      <c r="D116724">
        <v>67.524822</v>
      </c>
      <c r="E116724">
        <v>-168.33138700000001</v>
      </c>
    </row>
    <row r="116725" spans="1:5" x14ac:dyDescent="0.3">
      <c r="A116725">
        <v>116724</v>
      </c>
      <c r="B116725" s="4">
        <v>45128.65347222222</v>
      </c>
      <c r="C116725" s="2" t="s">
        <v>32166</v>
      </c>
      <c r="D116725">
        <v>67.528119000000004</v>
      </c>
      <c r="E116725">
        <v>-168.327507</v>
      </c>
    </row>
    <row r="116726" spans="1:5" x14ac:dyDescent="0.3">
      <c r="A116726">
        <v>116725</v>
      </c>
      <c r="B116726" s="4">
        <v>45128.65347222222</v>
      </c>
      <c r="C116726" s="2" t="s">
        <v>32166</v>
      </c>
      <c r="D116726">
        <v>67.531026999999995</v>
      </c>
      <c r="E116726">
        <v>-168.32745499999999</v>
      </c>
    </row>
    <row r="116727" spans="1:5" x14ac:dyDescent="0.3">
      <c r="A116727">
        <v>116726</v>
      </c>
      <c r="B116727" s="4">
        <v>45569.977777777778</v>
      </c>
      <c r="C116727" s="2" t="s">
        <v>32168</v>
      </c>
      <c r="D116727">
        <v>-35.067785999999998</v>
      </c>
      <c r="E116727">
        <v>-151.27211500000001</v>
      </c>
    </row>
    <row r="116728" spans="1:5" x14ac:dyDescent="0.3">
      <c r="A116728">
        <v>116727</v>
      </c>
      <c r="B116728" s="4">
        <v>45569.977777777778</v>
      </c>
      <c r="C116728" s="2" t="s">
        <v>32168</v>
      </c>
      <c r="D116728">
        <v>-35.067323999999999</v>
      </c>
      <c r="E116728">
        <v>-151.27245300000001</v>
      </c>
    </row>
    <row r="116729" spans="1:5" x14ac:dyDescent="0.3">
      <c r="A116729">
        <v>116728</v>
      </c>
      <c r="B116729" s="4">
        <v>45569.977777777778</v>
      </c>
      <c r="C116729" s="2" t="s">
        <v>32168</v>
      </c>
      <c r="D116729">
        <v>-35.067585999999999</v>
      </c>
      <c r="E116729">
        <v>-151.27212399999999</v>
      </c>
    </row>
    <row r="116730" spans="1:5" x14ac:dyDescent="0.3">
      <c r="A116730">
        <v>116729</v>
      </c>
      <c r="B116730" s="4">
        <v>45569.977777777778</v>
      </c>
      <c r="C116730" s="2" t="s">
        <v>32168</v>
      </c>
      <c r="D116730">
        <v>-35.064909999999998</v>
      </c>
      <c r="E116730">
        <v>-151.272133</v>
      </c>
    </row>
    <row r="116731" spans="1:5" x14ac:dyDescent="0.3">
      <c r="A116731">
        <v>116730</v>
      </c>
      <c r="B116731" s="4">
        <v>45569.977777777778</v>
      </c>
      <c r="C116731" s="2" t="s">
        <v>32168</v>
      </c>
      <c r="D116731">
        <v>-35.065601000000001</v>
      </c>
      <c r="E116731">
        <v>-151.270656</v>
      </c>
    </row>
    <row r="116732" spans="1:5" x14ac:dyDescent="0.3">
      <c r="A116732">
        <v>116731</v>
      </c>
      <c r="B116732" s="4">
        <v>45569.977777777778</v>
      </c>
      <c r="C116732" s="2" t="s">
        <v>32168</v>
      </c>
      <c r="D116732">
        <v>-35.060402000000003</v>
      </c>
      <c r="E116732">
        <v>-151.26596599999999</v>
      </c>
    </row>
    <row r="116733" spans="1:5" x14ac:dyDescent="0.3">
      <c r="A116733">
        <v>116732</v>
      </c>
      <c r="B116733" s="4">
        <v>45569.977777777778</v>
      </c>
      <c r="C116733" s="2" t="s">
        <v>32168</v>
      </c>
      <c r="D116733">
        <v>-35.058456999999997</v>
      </c>
      <c r="E116733">
        <v>-151.26361800000001</v>
      </c>
    </row>
    <row r="116734" spans="1:5" x14ac:dyDescent="0.3">
      <c r="A116734">
        <v>116733</v>
      </c>
      <c r="B116734" s="4">
        <v>45665.134722222225</v>
      </c>
      <c r="C116734" s="2" t="s">
        <v>32170</v>
      </c>
      <c r="D116734">
        <v>-21.265385999999999</v>
      </c>
      <c r="E116734">
        <v>-106.98879700000001</v>
      </c>
    </row>
    <row r="116735" spans="1:5" x14ac:dyDescent="0.3">
      <c r="A116735">
        <v>116734</v>
      </c>
      <c r="B116735" s="4">
        <v>45665.134722222225</v>
      </c>
      <c r="C116735" s="2" t="s">
        <v>32170</v>
      </c>
      <c r="D116735">
        <v>-21.265443999999999</v>
      </c>
      <c r="E116735">
        <v>-106.9858</v>
      </c>
    </row>
    <row r="116736" spans="1:5" x14ac:dyDescent="0.3">
      <c r="A116736">
        <v>116735</v>
      </c>
      <c r="B116736" s="4">
        <v>45665.134722222225</v>
      </c>
      <c r="C116736" s="2" t="s">
        <v>32170</v>
      </c>
      <c r="D116736">
        <v>-21.260178</v>
      </c>
      <c r="E116736">
        <v>-106.983495</v>
      </c>
    </row>
    <row r="116737" spans="1:5" x14ac:dyDescent="0.3">
      <c r="A116737">
        <v>116736</v>
      </c>
      <c r="B116737" s="4">
        <v>45665.134722222225</v>
      </c>
      <c r="C116737" s="2" t="s">
        <v>32170</v>
      </c>
      <c r="D116737">
        <v>-21.253909</v>
      </c>
      <c r="E116737">
        <v>-106.978565</v>
      </c>
    </row>
    <row r="116738" spans="1:5" x14ac:dyDescent="0.3">
      <c r="A116738">
        <v>116737</v>
      </c>
      <c r="B116738" s="4">
        <v>45665.134722222225</v>
      </c>
      <c r="C116738" s="2" t="s">
        <v>32170</v>
      </c>
      <c r="D116738">
        <v>-21.247845999999999</v>
      </c>
      <c r="E116738">
        <v>-106.975534</v>
      </c>
    </row>
    <row r="116739" spans="1:5" x14ac:dyDescent="0.3">
      <c r="A116739">
        <v>116738</v>
      </c>
      <c r="B116739" s="4">
        <v>45665.134722222225</v>
      </c>
      <c r="C116739" s="2" t="s">
        <v>32170</v>
      </c>
      <c r="D116739">
        <v>-21.245111999999999</v>
      </c>
      <c r="E116739">
        <v>-106.969432</v>
      </c>
    </row>
    <row r="116740" spans="1:5" x14ac:dyDescent="0.3">
      <c r="A116740">
        <v>116739</v>
      </c>
      <c r="B116740" s="4">
        <v>45665.134722222225</v>
      </c>
      <c r="C116740" s="2" t="s">
        <v>32170</v>
      </c>
      <c r="D116740">
        <v>-21.243967999999999</v>
      </c>
      <c r="E116740">
        <v>-106.967167</v>
      </c>
    </row>
    <row r="116741" spans="1:5" x14ac:dyDescent="0.3">
      <c r="A116741">
        <v>116740</v>
      </c>
      <c r="B116741" s="4">
        <v>44614.540277777778</v>
      </c>
      <c r="C116741" s="2" t="s">
        <v>32172</v>
      </c>
      <c r="D116741">
        <v>68.723905000000002</v>
      </c>
      <c r="E116741">
        <v>46.091070999999999</v>
      </c>
    </row>
    <row r="116742" spans="1:5" x14ac:dyDescent="0.3">
      <c r="A116742">
        <v>116741</v>
      </c>
      <c r="B116742" s="4">
        <v>44614.540277777778</v>
      </c>
      <c r="C116742" s="2" t="s">
        <v>32172</v>
      </c>
      <c r="D116742">
        <v>68.729868999999994</v>
      </c>
      <c r="E116742">
        <v>46.095519000000003</v>
      </c>
    </row>
    <row r="116743" spans="1:5" x14ac:dyDescent="0.3">
      <c r="A116743">
        <v>116742</v>
      </c>
      <c r="B116743" s="4">
        <v>44614.540277777778</v>
      </c>
      <c r="C116743" s="2" t="s">
        <v>32172</v>
      </c>
      <c r="D116743">
        <v>68.733503999999996</v>
      </c>
      <c r="E116743">
        <v>46.095098999999998</v>
      </c>
    </row>
    <row r="116744" spans="1:5" x14ac:dyDescent="0.3">
      <c r="A116744">
        <v>116743</v>
      </c>
      <c r="B116744" s="4">
        <v>44614.540277777778</v>
      </c>
      <c r="C116744" s="2" t="s">
        <v>32172</v>
      </c>
      <c r="D116744">
        <v>68.736265000000003</v>
      </c>
      <c r="E116744">
        <v>46.099572000000002</v>
      </c>
    </row>
    <row r="116745" spans="1:5" x14ac:dyDescent="0.3">
      <c r="A116745">
        <v>116744</v>
      </c>
      <c r="B116745" s="4">
        <v>44614.540277777778</v>
      </c>
      <c r="C116745" s="2" t="s">
        <v>32172</v>
      </c>
      <c r="D116745">
        <v>68.737106999999995</v>
      </c>
      <c r="E116745">
        <v>46.100628999999998</v>
      </c>
    </row>
    <row r="116746" spans="1:5" x14ac:dyDescent="0.3">
      <c r="A116746">
        <v>116745</v>
      </c>
      <c r="B116746" s="4">
        <v>44614.540277777778</v>
      </c>
      <c r="C116746" s="2" t="s">
        <v>32172</v>
      </c>
      <c r="D116746">
        <v>68.741669999999999</v>
      </c>
      <c r="E116746">
        <v>46.104053</v>
      </c>
    </row>
    <row r="116747" spans="1:5" x14ac:dyDescent="0.3">
      <c r="A116747">
        <v>116746</v>
      </c>
      <c r="B116747" s="4">
        <v>44614.540277777778</v>
      </c>
      <c r="C116747" s="2" t="s">
        <v>32172</v>
      </c>
      <c r="D116747">
        <v>68.742188999999996</v>
      </c>
      <c r="E116747">
        <v>46.105547999999999</v>
      </c>
    </row>
    <row r="116748" spans="1:5" x14ac:dyDescent="0.3">
      <c r="A116748">
        <v>116747</v>
      </c>
      <c r="B116748" s="4">
        <v>44354.977777777778</v>
      </c>
      <c r="C116748" s="2" t="s">
        <v>32174</v>
      </c>
      <c r="D116748">
        <v>-47.944324999999999</v>
      </c>
      <c r="E116748">
        <v>-52.320793999999999</v>
      </c>
    </row>
    <row r="116749" spans="1:5" x14ac:dyDescent="0.3">
      <c r="A116749">
        <v>116748</v>
      </c>
      <c r="B116749" s="4">
        <v>44354.977777777778</v>
      </c>
      <c r="C116749" s="2" t="s">
        <v>32174</v>
      </c>
      <c r="D116749">
        <v>-47.938993000000004</v>
      </c>
      <c r="E116749">
        <v>-52.318604000000001</v>
      </c>
    </row>
    <row r="116750" spans="1:5" x14ac:dyDescent="0.3">
      <c r="A116750">
        <v>116749</v>
      </c>
      <c r="B116750" s="4">
        <v>44354.977777777778</v>
      </c>
      <c r="C116750" s="2" t="s">
        <v>32174</v>
      </c>
      <c r="D116750">
        <v>-47.933908000000002</v>
      </c>
      <c r="E116750">
        <v>-52.316363000000003</v>
      </c>
    </row>
    <row r="116751" spans="1:5" x14ac:dyDescent="0.3">
      <c r="A116751">
        <v>116750</v>
      </c>
      <c r="B116751" s="4">
        <v>44354.977777777778</v>
      </c>
      <c r="C116751" s="2" t="s">
        <v>32174</v>
      </c>
      <c r="D116751">
        <v>-47.929088999999998</v>
      </c>
      <c r="E116751">
        <v>-52.311819</v>
      </c>
    </row>
    <row r="116752" spans="1:5" x14ac:dyDescent="0.3">
      <c r="A116752">
        <v>116751</v>
      </c>
      <c r="B116752" s="4">
        <v>44354.977777777778</v>
      </c>
      <c r="C116752" s="2" t="s">
        <v>32174</v>
      </c>
      <c r="D116752">
        <v>-47.928567999999999</v>
      </c>
      <c r="E116752">
        <v>-52.309815</v>
      </c>
    </row>
    <row r="116753" spans="1:5" x14ac:dyDescent="0.3">
      <c r="A116753">
        <v>116752</v>
      </c>
      <c r="B116753" s="4">
        <v>44354.977777777778</v>
      </c>
      <c r="C116753" s="2" t="s">
        <v>32174</v>
      </c>
      <c r="D116753">
        <v>-47.928466</v>
      </c>
      <c r="E116753">
        <v>-52.309984</v>
      </c>
    </row>
    <row r="116754" spans="1:5" x14ac:dyDescent="0.3">
      <c r="A116754">
        <v>116753</v>
      </c>
      <c r="B116754" s="4">
        <v>44354.977777777778</v>
      </c>
      <c r="C116754" s="2" t="s">
        <v>32174</v>
      </c>
      <c r="D116754">
        <v>-47.922764000000001</v>
      </c>
      <c r="E116754">
        <v>-52.307645999999998</v>
      </c>
    </row>
    <row r="116755" spans="1:5" x14ac:dyDescent="0.3">
      <c r="A116755">
        <v>116754</v>
      </c>
      <c r="B116755" s="4">
        <v>45568.981249999997</v>
      </c>
      <c r="C116755" s="2" t="s">
        <v>32176</v>
      </c>
      <c r="D116755">
        <v>-19.332934999999999</v>
      </c>
      <c r="E116755">
        <v>-107.277216</v>
      </c>
    </row>
    <row r="116756" spans="1:5" x14ac:dyDescent="0.3">
      <c r="A116756">
        <v>116755</v>
      </c>
      <c r="B116756" s="4">
        <v>45568.981249999997</v>
      </c>
      <c r="C116756" s="2" t="s">
        <v>32176</v>
      </c>
      <c r="D116756">
        <v>-19.326578999999999</v>
      </c>
      <c r="E116756">
        <v>-107.274525</v>
      </c>
    </row>
    <row r="116757" spans="1:5" x14ac:dyDescent="0.3">
      <c r="A116757">
        <v>116756</v>
      </c>
      <c r="B116757" s="4">
        <v>45568.981249999997</v>
      </c>
      <c r="C116757" s="2" t="s">
        <v>32176</v>
      </c>
      <c r="D116757">
        <v>-19.325575000000001</v>
      </c>
      <c r="E116757">
        <v>-107.275209</v>
      </c>
    </row>
    <row r="116758" spans="1:5" x14ac:dyDescent="0.3">
      <c r="A116758">
        <v>116757</v>
      </c>
      <c r="B116758" s="4">
        <v>45568.981249999997</v>
      </c>
      <c r="C116758" s="2" t="s">
        <v>32176</v>
      </c>
      <c r="D116758">
        <v>-19.323328</v>
      </c>
      <c r="E116758">
        <v>-107.27282200000001</v>
      </c>
    </row>
    <row r="116759" spans="1:5" x14ac:dyDescent="0.3">
      <c r="A116759">
        <v>116758</v>
      </c>
      <c r="B116759" s="4">
        <v>45568.981249999997</v>
      </c>
      <c r="C116759" s="2" t="s">
        <v>32176</v>
      </c>
      <c r="D116759">
        <v>-19.321391999999999</v>
      </c>
      <c r="E116759">
        <v>-107.27121099999999</v>
      </c>
    </row>
    <row r="116760" spans="1:5" x14ac:dyDescent="0.3">
      <c r="A116760">
        <v>116759</v>
      </c>
      <c r="B116760" s="4">
        <v>45568.981249999997</v>
      </c>
      <c r="C116760" s="2" t="s">
        <v>32176</v>
      </c>
      <c r="D116760">
        <v>-19.319206999999999</v>
      </c>
      <c r="E116760">
        <v>-107.271985</v>
      </c>
    </row>
    <row r="116761" spans="1:5" x14ac:dyDescent="0.3">
      <c r="A116761">
        <v>116760</v>
      </c>
      <c r="B116761" s="4">
        <v>45568.981249999997</v>
      </c>
      <c r="C116761" s="2" t="s">
        <v>32176</v>
      </c>
      <c r="D116761">
        <v>-19.316666999999999</v>
      </c>
      <c r="E116761">
        <v>-107.271029</v>
      </c>
    </row>
    <row r="116762" spans="1:5" x14ac:dyDescent="0.3">
      <c r="A116762">
        <v>116761</v>
      </c>
      <c r="B116762" s="4">
        <v>45450.206944444442</v>
      </c>
      <c r="C116762" s="2" t="s">
        <v>32178</v>
      </c>
      <c r="D116762">
        <v>-64.128337999999999</v>
      </c>
      <c r="E116762">
        <v>-94.369399999999999</v>
      </c>
    </row>
    <row r="116763" spans="1:5" x14ac:dyDescent="0.3">
      <c r="A116763">
        <v>116762</v>
      </c>
      <c r="B116763" s="4">
        <v>45450.206944444442</v>
      </c>
      <c r="C116763" s="2" t="s">
        <v>32178</v>
      </c>
      <c r="D116763">
        <v>-64.124864000000002</v>
      </c>
      <c r="E116763">
        <v>-94.364251999999993</v>
      </c>
    </row>
    <row r="116764" spans="1:5" x14ac:dyDescent="0.3">
      <c r="A116764">
        <v>116763</v>
      </c>
      <c r="B116764" s="4">
        <v>45450.206944444442</v>
      </c>
      <c r="C116764" s="2" t="s">
        <v>32178</v>
      </c>
      <c r="D116764">
        <v>-64.125229000000004</v>
      </c>
      <c r="E116764">
        <v>-94.358125000000001</v>
      </c>
    </row>
    <row r="116765" spans="1:5" x14ac:dyDescent="0.3">
      <c r="A116765">
        <v>116764</v>
      </c>
      <c r="B116765" s="4">
        <v>45450.206944444442</v>
      </c>
      <c r="C116765" s="2" t="s">
        <v>32178</v>
      </c>
      <c r="D116765">
        <v>-64.121156999999997</v>
      </c>
      <c r="E116765">
        <v>-94.353852000000003</v>
      </c>
    </row>
    <row r="116766" spans="1:5" x14ac:dyDescent="0.3">
      <c r="A116766">
        <v>116765</v>
      </c>
      <c r="B116766" s="4">
        <v>45450.206944444442</v>
      </c>
      <c r="C116766" s="2" t="s">
        <v>32178</v>
      </c>
      <c r="D116766">
        <v>-64.117294999999999</v>
      </c>
      <c r="E116766">
        <v>-94.351027999999999</v>
      </c>
    </row>
    <row r="116767" spans="1:5" x14ac:dyDescent="0.3">
      <c r="A116767">
        <v>116766</v>
      </c>
      <c r="B116767" s="4">
        <v>45450.206944444442</v>
      </c>
      <c r="C116767" s="2" t="s">
        <v>32178</v>
      </c>
      <c r="D116767">
        <v>-64.114444000000006</v>
      </c>
      <c r="E116767">
        <v>-94.346996000000004</v>
      </c>
    </row>
    <row r="116768" spans="1:5" x14ac:dyDescent="0.3">
      <c r="A116768">
        <v>116767</v>
      </c>
      <c r="B116768" s="4">
        <v>45450.206944444442</v>
      </c>
      <c r="C116768" s="2" t="s">
        <v>32178</v>
      </c>
      <c r="D116768">
        <v>-64.109796000000003</v>
      </c>
      <c r="E116768">
        <v>-94.344172</v>
      </c>
    </row>
    <row r="116769" spans="1:5" x14ac:dyDescent="0.3">
      <c r="A116769">
        <v>116768</v>
      </c>
      <c r="B116769" s="4">
        <v>45773.956250000003</v>
      </c>
      <c r="C116769" s="2" t="s">
        <v>32180</v>
      </c>
      <c r="D116769">
        <v>-85.402579000000003</v>
      </c>
      <c r="E116769">
        <v>-64.659780999999995</v>
      </c>
    </row>
    <row r="116770" spans="1:5" x14ac:dyDescent="0.3">
      <c r="A116770">
        <v>116769</v>
      </c>
      <c r="B116770" s="4">
        <v>45773.956250000003</v>
      </c>
      <c r="C116770" s="2" t="s">
        <v>32180</v>
      </c>
      <c r="D116770">
        <v>-85.39846</v>
      </c>
      <c r="E116770">
        <v>-64.659277000000003</v>
      </c>
    </row>
    <row r="116771" spans="1:5" x14ac:dyDescent="0.3">
      <c r="A116771">
        <v>116770</v>
      </c>
      <c r="B116771" s="4">
        <v>45773.956250000003</v>
      </c>
      <c r="C116771" s="2" t="s">
        <v>32180</v>
      </c>
      <c r="D116771">
        <v>-85.396535999999998</v>
      </c>
      <c r="E116771">
        <v>-64.657726999999994</v>
      </c>
    </row>
    <row r="116772" spans="1:5" x14ac:dyDescent="0.3">
      <c r="A116772">
        <v>116771</v>
      </c>
      <c r="B116772" s="4">
        <v>45773.956250000003</v>
      </c>
      <c r="C116772" s="2" t="s">
        <v>32180</v>
      </c>
      <c r="D116772">
        <v>-85.393276</v>
      </c>
      <c r="E116772">
        <v>-64.654961999999998</v>
      </c>
    </row>
    <row r="116773" spans="1:5" x14ac:dyDescent="0.3">
      <c r="A116773">
        <v>116772</v>
      </c>
      <c r="B116773" s="4">
        <v>45773.956250000003</v>
      </c>
      <c r="C116773" s="2" t="s">
        <v>32180</v>
      </c>
      <c r="D116773">
        <v>-85.391687000000005</v>
      </c>
      <c r="E116773">
        <v>-64.649112000000002</v>
      </c>
    </row>
    <row r="116774" spans="1:5" x14ac:dyDescent="0.3">
      <c r="A116774">
        <v>116773</v>
      </c>
      <c r="B116774" s="4">
        <v>45773.956250000003</v>
      </c>
      <c r="C116774" s="2" t="s">
        <v>32180</v>
      </c>
      <c r="D116774">
        <v>-85.388980000000004</v>
      </c>
      <c r="E116774">
        <v>-64.647282000000004</v>
      </c>
    </row>
    <row r="116775" spans="1:5" x14ac:dyDescent="0.3">
      <c r="A116775">
        <v>116774</v>
      </c>
      <c r="B116775" s="4">
        <v>45773.956250000003</v>
      </c>
      <c r="C116775" s="2" t="s">
        <v>32180</v>
      </c>
      <c r="D116775">
        <v>-85.385717999999997</v>
      </c>
      <c r="E116775">
        <v>-64.643326999999999</v>
      </c>
    </row>
    <row r="116776" spans="1:5" x14ac:dyDescent="0.3">
      <c r="A116776">
        <v>116775</v>
      </c>
      <c r="B116776" s="4">
        <v>44900.679861111108</v>
      </c>
      <c r="C116776" s="2" t="s">
        <v>32182</v>
      </c>
      <c r="D116776">
        <v>-62.262366</v>
      </c>
      <c r="E116776">
        <v>24.249652000000001</v>
      </c>
    </row>
    <row r="116777" spans="1:5" x14ac:dyDescent="0.3">
      <c r="A116777">
        <v>116776</v>
      </c>
      <c r="B116777" s="4">
        <v>44900.679861111108</v>
      </c>
      <c r="C116777" s="2" t="s">
        <v>32182</v>
      </c>
      <c r="D116777">
        <v>-62.258122</v>
      </c>
      <c r="E116777">
        <v>24.251552</v>
      </c>
    </row>
    <row r="116778" spans="1:5" x14ac:dyDescent="0.3">
      <c r="A116778">
        <v>116777</v>
      </c>
      <c r="B116778" s="4">
        <v>44900.679861111108</v>
      </c>
      <c r="C116778" s="2" t="s">
        <v>32182</v>
      </c>
      <c r="D116778">
        <v>-62.257893000000003</v>
      </c>
      <c r="E116778">
        <v>24.256746</v>
      </c>
    </row>
    <row r="116779" spans="1:5" x14ac:dyDescent="0.3">
      <c r="A116779">
        <v>116778</v>
      </c>
      <c r="B116779" s="4">
        <v>44900.679861111108</v>
      </c>
      <c r="C116779" s="2" t="s">
        <v>32182</v>
      </c>
      <c r="D116779">
        <v>-62.258318000000003</v>
      </c>
      <c r="E116779">
        <v>24.258230000000001</v>
      </c>
    </row>
    <row r="116780" spans="1:5" x14ac:dyDescent="0.3">
      <c r="A116780">
        <v>116779</v>
      </c>
      <c r="B116780" s="4">
        <v>44900.679861111108</v>
      </c>
      <c r="C116780" s="2" t="s">
        <v>32182</v>
      </c>
      <c r="D116780">
        <v>-62.256056000000001</v>
      </c>
      <c r="E116780">
        <v>24.260946000000001</v>
      </c>
    </row>
    <row r="116781" spans="1:5" x14ac:dyDescent="0.3">
      <c r="A116781">
        <v>116780</v>
      </c>
      <c r="B116781" s="4">
        <v>44900.679861111108</v>
      </c>
      <c r="C116781" s="2" t="s">
        <v>32182</v>
      </c>
      <c r="D116781">
        <v>-62.250236000000001</v>
      </c>
      <c r="E116781">
        <v>24.264309999999998</v>
      </c>
    </row>
    <row r="116782" spans="1:5" x14ac:dyDescent="0.3">
      <c r="A116782">
        <v>116781</v>
      </c>
      <c r="B116782" s="4">
        <v>44900.679861111108</v>
      </c>
      <c r="C116782" s="2" t="s">
        <v>32182</v>
      </c>
      <c r="D116782">
        <v>-62.246867999999999</v>
      </c>
      <c r="E116782">
        <v>24.264267</v>
      </c>
    </row>
    <row r="116783" spans="1:5" x14ac:dyDescent="0.3">
      <c r="A116783">
        <v>116782</v>
      </c>
      <c r="B116783" s="4">
        <v>44733.784722222219</v>
      </c>
      <c r="C116783" s="2" t="s">
        <v>32184</v>
      </c>
      <c r="D116783">
        <v>-78.033282999999997</v>
      </c>
      <c r="E116783">
        <v>154.946651</v>
      </c>
    </row>
    <row r="116784" spans="1:5" x14ac:dyDescent="0.3">
      <c r="A116784">
        <v>116783</v>
      </c>
      <c r="B116784" s="4">
        <v>44733.784722222219</v>
      </c>
      <c r="C116784" s="2" t="s">
        <v>32184</v>
      </c>
      <c r="D116784">
        <v>-78.033061000000004</v>
      </c>
      <c r="E116784">
        <v>154.94646399999999</v>
      </c>
    </row>
    <row r="116785" spans="1:5" x14ac:dyDescent="0.3">
      <c r="A116785">
        <v>116784</v>
      </c>
      <c r="B116785" s="4">
        <v>44733.784722222219</v>
      </c>
      <c r="C116785" s="2" t="s">
        <v>32184</v>
      </c>
      <c r="D116785">
        <v>-78.029261000000005</v>
      </c>
      <c r="E116785">
        <v>154.94876500000001</v>
      </c>
    </row>
    <row r="116786" spans="1:5" x14ac:dyDescent="0.3">
      <c r="A116786">
        <v>116785</v>
      </c>
      <c r="B116786" s="4">
        <v>44733.784722222219</v>
      </c>
      <c r="C116786" s="2" t="s">
        <v>32184</v>
      </c>
      <c r="D116786">
        <v>-78.024320000000003</v>
      </c>
      <c r="E116786">
        <v>154.951683</v>
      </c>
    </row>
    <row r="116787" spans="1:5" x14ac:dyDescent="0.3">
      <c r="A116787">
        <v>116786</v>
      </c>
      <c r="B116787" s="4">
        <v>44733.784722222219</v>
      </c>
      <c r="C116787" s="2" t="s">
        <v>32184</v>
      </c>
      <c r="D116787">
        <v>-78.018601000000004</v>
      </c>
      <c r="E116787">
        <v>154.95618200000001</v>
      </c>
    </row>
    <row r="116788" spans="1:5" x14ac:dyDescent="0.3">
      <c r="A116788">
        <v>116787</v>
      </c>
      <c r="B116788" s="4">
        <v>44733.784722222219</v>
      </c>
      <c r="C116788" s="2" t="s">
        <v>32184</v>
      </c>
      <c r="D116788">
        <v>-78.018339999999995</v>
      </c>
      <c r="E116788">
        <v>154.960362</v>
      </c>
    </row>
    <row r="116789" spans="1:5" x14ac:dyDescent="0.3">
      <c r="A116789">
        <v>116788</v>
      </c>
      <c r="B116789" s="4">
        <v>44733.784722222219</v>
      </c>
      <c r="C116789" s="2" t="s">
        <v>32184</v>
      </c>
      <c r="D116789">
        <v>-78.014497000000006</v>
      </c>
      <c r="E116789">
        <v>154.96652399999999</v>
      </c>
    </row>
    <row r="116790" spans="1:5" x14ac:dyDescent="0.3">
      <c r="A116790">
        <v>116789</v>
      </c>
      <c r="B116790" s="4">
        <v>45415.158333333333</v>
      </c>
      <c r="C116790" s="2" t